NL"/>
    <n v="24"/>
    <n v="31"/>
    <n v="4"/>
    <n v="6"/>
    <n v="1"/>
    <n v="0"/>
    <n v="2"/>
    <n v="5"/>
    <n v="0"/>
    <n v="0"/>
    <n v="1"/>
    <n v="10"/>
    <s v="0"/>
    <s v="0"/>
    <s v="1"/>
    <s v="0"/>
    <s v="1"/>
  </r>
  <r>
    <s v="scherbi01"/>
    <x v="114"/>
    <n v="1"/>
    <s v="DET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schirca01"/>
    <x v="114"/>
    <n v="1"/>
    <s v="NYN"/>
    <s v="NL"/>
    <n v="10"/>
    <n v="8"/>
    <n v="0"/>
    <n v="1"/>
    <n v="0"/>
    <n v="0"/>
    <n v="0"/>
    <n v="0"/>
    <n v="0"/>
    <n v="0"/>
    <n v="0"/>
    <n v="4"/>
    <s v="0"/>
    <s v="0"/>
    <s v="0"/>
    <s v="0"/>
    <s v="1"/>
  </r>
  <r>
    <s v="schmida01"/>
    <x v="114"/>
    <n v="1"/>
    <s v="TEX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14"/>
    <n v="1"/>
    <s v="PHI"/>
    <s v="NL"/>
    <n v="158"/>
    <n v="549"/>
    <n v="89"/>
    <n v="152"/>
    <n v="31"/>
    <n v="5"/>
    <n v="33"/>
    <n v="93"/>
    <n v="1"/>
    <n v="3"/>
    <n v="87"/>
    <n v="117"/>
    <s v="8"/>
    <s v="3"/>
    <s v="0"/>
    <s v="6"/>
    <s v="10"/>
  </r>
  <r>
    <s v="schofdi02"/>
    <x v="114"/>
    <n v="1"/>
    <s v="CAL"/>
    <s v="AL"/>
    <n v="147"/>
    <n v="438"/>
    <n v="50"/>
    <n v="96"/>
    <n v="19"/>
    <n v="3"/>
    <n v="8"/>
    <n v="41"/>
    <n v="11"/>
    <n v="4"/>
    <n v="35"/>
    <n v="70"/>
    <s v="0"/>
    <s v="8"/>
    <s v="12"/>
    <s v="3"/>
    <s v="8"/>
  </r>
  <r>
    <s v="schrobi01"/>
    <x v="114"/>
    <n v="1"/>
    <s v="ML4"/>
    <s v="AL"/>
    <n v="53"/>
    <n v="194"/>
    <n v="18"/>
    <n v="47"/>
    <n v="8"/>
    <n v="0"/>
    <n v="8"/>
    <n v="25"/>
    <n v="0"/>
    <n v="1"/>
    <n v="12"/>
    <n v="61"/>
    <s v="1"/>
    <s v="2"/>
    <s v="0"/>
    <s v="2"/>
    <s v="5"/>
  </r>
  <r>
    <s v="schroke01"/>
    <x v="114"/>
    <n v="1"/>
    <s v="MIN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chulda01"/>
    <x v="114"/>
    <n v="1"/>
    <s v="AT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chuldo01"/>
    <x v="114"/>
    <n v="1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churi01"/>
    <x v="114"/>
    <n v="1"/>
    <s v="PHI"/>
    <s v="NL"/>
    <n v="112"/>
    <n v="416"/>
    <n v="54"/>
    <n v="105"/>
    <n v="21"/>
    <n v="4"/>
    <n v="7"/>
    <n v="24"/>
    <n v="8"/>
    <n v="6"/>
    <n v="38"/>
    <n v="78"/>
    <s v="3"/>
    <s v="2"/>
    <s v="1"/>
    <s v="0"/>
    <s v="7"/>
  </r>
  <r>
    <s v="sciosmi01"/>
    <x v="114"/>
    <n v="1"/>
    <s v="LAN"/>
    <s v="NL"/>
    <n v="141"/>
    <n v="429"/>
    <n v="47"/>
    <n v="127"/>
    <n v="26"/>
    <n v="3"/>
    <n v="7"/>
    <n v="53"/>
    <n v="3"/>
    <n v="3"/>
    <n v="77"/>
    <n v="21"/>
    <s v="9"/>
    <s v="5"/>
    <s v="11"/>
    <s v="3"/>
    <s v="10"/>
  </r>
  <r>
    <s v="sconida01"/>
    <x v="114"/>
    <n v="1"/>
    <s v="CAL"/>
    <s v="AL"/>
    <n v="44"/>
    <n v="98"/>
    <n v="14"/>
    <n v="28"/>
    <n v="6"/>
    <n v="1"/>
    <n v="2"/>
    <n v="12"/>
    <n v="2"/>
    <n v="1"/>
    <n v="15"/>
    <n v="18"/>
    <s v="0"/>
    <s v="0"/>
    <s v="0"/>
    <s v="3"/>
    <s v="2"/>
  </r>
  <r>
    <s v="scottdo01"/>
    <x v="114"/>
    <n v="1"/>
    <s v="SEA"/>
    <s v="AL"/>
    <n v="80"/>
    <n v="185"/>
    <n v="18"/>
    <n v="41"/>
    <n v="13"/>
    <n v="0"/>
    <n v="4"/>
    <n v="23"/>
    <n v="1"/>
    <n v="1"/>
    <n v="15"/>
    <n v="41"/>
    <s v="0"/>
    <s v="0"/>
    <s v="1"/>
    <s v="4"/>
    <s v="3"/>
  </r>
  <r>
    <s v="scottmi03"/>
    <x v="114"/>
    <n v="1"/>
    <s v="HOU"/>
    <s v="NL"/>
    <n v="36"/>
    <n v="72"/>
    <n v="7"/>
    <n v="11"/>
    <n v="3"/>
    <n v="0"/>
    <n v="1"/>
    <n v="11"/>
    <n v="1"/>
    <n v="0"/>
    <n v="4"/>
    <n v="24"/>
    <s v="0"/>
    <s v="0"/>
    <s v="3"/>
    <s v="2"/>
    <s v="2"/>
  </r>
  <r>
    <s v="scranji01"/>
    <x v="114"/>
    <n v="1"/>
    <s v="KCA"/>
    <s v="AL"/>
    <n v="6"/>
    <n v="4"/>
    <n v="1"/>
    <n v="0"/>
    <n v="0"/>
    <n v="0"/>
    <n v="0"/>
    <n v="0"/>
    <n v="0"/>
    <n v="0"/>
    <n v="0"/>
    <n v="0"/>
    <s v="0"/>
    <s v="0"/>
    <s v="0"/>
    <s v="0"/>
    <s v="0"/>
  </r>
  <r>
    <s v="scurrro01"/>
    <x v="114"/>
    <n v="1"/>
    <s v="PIT"/>
    <s v="NL"/>
    <n v="30"/>
    <n v="4"/>
    <n v="0"/>
    <n v="0"/>
    <n v="0"/>
    <n v="0"/>
    <n v="0"/>
    <n v="0"/>
    <n v="0"/>
    <n v="0"/>
    <n v="0"/>
    <n v="2"/>
    <s v="0"/>
    <s v="0"/>
    <s v="0"/>
    <s v="0"/>
    <s v="0"/>
  </r>
  <r>
    <s v="scurrro01"/>
    <x v="114"/>
    <n v="2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earara01"/>
    <x v="114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eaveto01"/>
    <x v="114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ebrabo01"/>
    <x v="114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elleje01"/>
    <x v="114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heetla01"/>
    <x v="114"/>
    <n v="1"/>
    <s v="BAL"/>
    <s v="AL"/>
    <n v="113"/>
    <n v="328"/>
    <n v="43"/>
    <n v="86"/>
    <n v="8"/>
    <n v="0"/>
    <n v="17"/>
    <n v="50"/>
    <n v="0"/>
    <n v="1"/>
    <n v="28"/>
    <n v="52"/>
    <s v="2"/>
    <s v="2"/>
    <s v="1"/>
    <s v="1"/>
    <s v="15"/>
  </r>
  <r>
    <s v="shelbjo01"/>
    <x v="114"/>
    <n v="1"/>
    <s v="BAL"/>
    <s v="AL"/>
    <n v="69"/>
    <n v="205"/>
    <n v="28"/>
    <n v="58"/>
    <n v="6"/>
    <n v="2"/>
    <n v="7"/>
    <n v="27"/>
    <n v="5"/>
    <n v="1"/>
    <n v="7"/>
    <n v="44"/>
    <s v="0"/>
    <s v="0"/>
    <s v="2"/>
    <s v="0"/>
    <s v="4"/>
  </r>
  <r>
    <s v="shephro01"/>
    <x v="114"/>
    <n v="1"/>
    <s v="TOR"/>
    <s v="AL"/>
    <n v="38"/>
    <n v="35"/>
    <n v="7"/>
    <n v="4"/>
    <n v="2"/>
    <n v="0"/>
    <n v="0"/>
    <n v="1"/>
    <n v="3"/>
    <n v="0"/>
    <n v="2"/>
    <n v="12"/>
    <s v="0"/>
    <s v="0"/>
    <s v="0"/>
    <s v="0"/>
    <s v="1"/>
  </r>
  <r>
    <s v="sheripa01"/>
    <x v="114"/>
    <n v="1"/>
    <s v="KCA"/>
    <s v="AL"/>
    <n v="78"/>
    <n v="206"/>
    <n v="18"/>
    <n v="47"/>
    <n v="9"/>
    <n v="2"/>
    <n v="3"/>
    <n v="17"/>
    <n v="11"/>
    <n v="3"/>
    <n v="23"/>
    <n v="38"/>
    <s v="2"/>
    <s v="1"/>
    <s v="3"/>
    <s v="1"/>
    <s v="4"/>
  </r>
  <r>
    <s v="shielst01"/>
    <x v="114"/>
    <n v="1"/>
    <s v="ATL"/>
    <s v="NL"/>
    <n v="23"/>
    <n v="18"/>
    <n v="0"/>
    <n v="2"/>
    <n v="0"/>
    <n v="0"/>
    <n v="0"/>
    <n v="0"/>
    <n v="0"/>
    <n v="0"/>
    <n v="1"/>
    <n v="6"/>
    <s v="0"/>
    <s v="0"/>
    <s v="0"/>
    <s v="0"/>
    <s v="0"/>
  </r>
  <r>
    <s v="shinera01"/>
    <x v="114"/>
    <n v="1"/>
    <s v="MON"/>
    <s v="NL"/>
    <n v="47"/>
    <n v="50"/>
    <n v="0"/>
    <n v="6"/>
    <n v="0"/>
    <n v="0"/>
    <n v="0"/>
    <n v="3"/>
    <n v="0"/>
    <n v="1"/>
    <n v="4"/>
    <n v="9"/>
    <s v="0"/>
    <s v="0"/>
    <s v="0"/>
    <s v="0"/>
    <s v="2"/>
  </r>
  <r>
    <s v="shipada01"/>
    <x v="114"/>
    <n v="1"/>
    <s v="PHI"/>
    <s v="NL"/>
    <n v="26"/>
    <n v="3"/>
    <n v="0"/>
    <n v="0"/>
    <n v="0"/>
    <n v="0"/>
    <n v="0"/>
    <n v="0"/>
    <n v="0"/>
    <n v="0"/>
    <n v="0"/>
    <n v="3"/>
    <s v="0"/>
    <s v="0"/>
    <s v="0"/>
    <s v="0"/>
    <s v="0"/>
  </r>
  <r>
    <s v="shirlbo01"/>
    <x v="114"/>
    <n v="1"/>
    <s v="NY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shower01"/>
    <x v="114"/>
    <n v="1"/>
    <s v="SDN"/>
    <s v="NL"/>
    <n v="35"/>
    <n v="79"/>
    <n v="3"/>
    <n v="10"/>
    <n v="0"/>
    <n v="0"/>
    <n v="1"/>
    <n v="6"/>
    <n v="0"/>
    <n v="0"/>
    <n v="0"/>
    <n v="30"/>
    <s v="0"/>
    <s v="1"/>
    <s v="7"/>
    <s v="0"/>
    <s v="0"/>
  </r>
  <r>
    <s v="simmone01"/>
    <x v="114"/>
    <n v="1"/>
    <s v="DET"/>
    <s v="AL"/>
    <n v="75"/>
    <n v="251"/>
    <n v="31"/>
    <n v="60"/>
    <n v="11"/>
    <n v="0"/>
    <n v="10"/>
    <n v="33"/>
    <n v="1"/>
    <n v="0"/>
    <n v="26"/>
    <n v="41"/>
    <s v="5"/>
    <s v="0"/>
    <s v="0"/>
    <s v="4"/>
    <s v="4"/>
  </r>
  <r>
    <s v="simmote01"/>
    <x v="114"/>
    <n v="1"/>
    <s v="ML4"/>
    <s v="AL"/>
    <n v="143"/>
    <n v="528"/>
    <n v="60"/>
    <n v="144"/>
    <n v="28"/>
    <n v="2"/>
    <n v="12"/>
    <n v="76"/>
    <n v="1"/>
    <n v="1"/>
    <n v="57"/>
    <n v="32"/>
    <s v="9"/>
    <s v="1"/>
    <s v="1"/>
    <s v="5"/>
    <s v="17"/>
  </r>
  <r>
    <s v="siskdo01"/>
    <x v="114"/>
    <n v="1"/>
    <s v="NYN"/>
    <s v="NL"/>
    <n v="42"/>
    <n v="12"/>
    <n v="1"/>
    <n v="0"/>
    <n v="0"/>
    <n v="0"/>
    <n v="0"/>
    <n v="1"/>
    <n v="0"/>
    <n v="0"/>
    <n v="0"/>
    <n v="7"/>
    <s v="0"/>
    <s v="0"/>
    <s v="0"/>
    <s v="0"/>
    <s v="0"/>
  </r>
  <r>
    <s v="skinnjo01"/>
    <x v="114"/>
    <n v="1"/>
    <s v="CHA"/>
    <s v="AL"/>
    <n v="22"/>
    <n v="44"/>
    <n v="9"/>
    <n v="15"/>
    <n v="4"/>
    <n v="1"/>
    <n v="1"/>
    <n v="5"/>
    <n v="0"/>
    <n v="0"/>
    <n v="5"/>
    <n v="13"/>
    <s v="0"/>
    <s v="0"/>
    <s v="1"/>
    <s v="0"/>
    <s v="2"/>
  </r>
  <r>
    <s v="slatoji01"/>
    <x v="114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laugdo01"/>
    <x v="114"/>
    <n v="1"/>
    <s v="TEX"/>
    <s v="AL"/>
    <n v="102"/>
    <n v="343"/>
    <n v="34"/>
    <n v="96"/>
    <n v="17"/>
    <n v="4"/>
    <n v="8"/>
    <n v="35"/>
    <n v="5"/>
    <n v="4"/>
    <n v="20"/>
    <n v="41"/>
    <s v="1"/>
    <s v="6"/>
    <s v="1"/>
    <s v="0"/>
    <s v="8"/>
  </r>
  <r>
    <s v="smallro02"/>
    <x v="114"/>
    <n v="1"/>
    <s v="MIN"/>
    <s v="AL"/>
    <n v="129"/>
    <n v="388"/>
    <n v="57"/>
    <n v="100"/>
    <n v="20"/>
    <n v="0"/>
    <n v="12"/>
    <n v="45"/>
    <n v="0"/>
    <n v="2"/>
    <n v="60"/>
    <n v="65"/>
    <s v="3"/>
    <s v="1"/>
    <s v="1"/>
    <s v="2"/>
    <s v="8"/>
  </r>
  <r>
    <s v="smithbr01"/>
    <x v="114"/>
    <n v="1"/>
    <s v="MON"/>
    <s v="NL"/>
    <n v="32"/>
    <n v="72"/>
    <n v="6"/>
    <n v="14"/>
    <n v="1"/>
    <n v="0"/>
    <n v="1"/>
    <n v="4"/>
    <n v="0"/>
    <n v="0"/>
    <n v="3"/>
    <n v="24"/>
    <s v="0"/>
    <s v="0"/>
    <s v="11"/>
    <s v="0"/>
    <s v="1"/>
  </r>
  <r>
    <s v="smithda02"/>
    <x v="114"/>
    <n v="1"/>
    <s v="HOU"/>
    <s v="NL"/>
    <n v="64"/>
    <n v="3"/>
    <n v="1"/>
    <n v="0"/>
    <n v="0"/>
    <n v="0"/>
    <n v="0"/>
    <n v="1"/>
    <n v="0"/>
    <n v="0"/>
    <n v="1"/>
    <n v="2"/>
    <s v="0"/>
    <s v="0"/>
    <s v="1"/>
    <s v="0"/>
    <s v="0"/>
  </r>
  <r>
    <s v="smithda03"/>
    <x v="114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mithke03"/>
    <x v="114"/>
    <n v="1"/>
    <s v="NYA"/>
    <s v="AL"/>
    <n v="4"/>
    <n v="0"/>
    <n v="1"/>
    <n v="0"/>
    <n v="0"/>
    <n v="0"/>
    <n v="0"/>
    <n v="0"/>
    <n v="0"/>
    <n v="0"/>
    <n v="0"/>
    <n v="0"/>
    <s v="0"/>
    <s v="0"/>
    <s v="0"/>
    <s v="0"/>
    <s v="0"/>
  </r>
  <r>
    <s v="smithle02"/>
    <x v="114"/>
    <n v="1"/>
    <s v="CHN"/>
    <s v="NL"/>
    <n v="65"/>
    <n v="6"/>
    <n v="0"/>
    <n v="0"/>
    <n v="0"/>
    <n v="0"/>
    <n v="0"/>
    <n v="0"/>
    <n v="0"/>
    <n v="0"/>
    <n v="1"/>
    <n v="5"/>
    <s v="0"/>
    <s v="0"/>
    <s v="0"/>
    <s v="0"/>
    <s v="0"/>
  </r>
  <r>
    <s v="smithlo01"/>
    <x v="114"/>
    <n v="1"/>
    <s v="SLN"/>
    <s v="NL"/>
    <n v="28"/>
    <n v="96"/>
    <n v="15"/>
    <n v="25"/>
    <n v="2"/>
    <n v="2"/>
    <n v="0"/>
    <n v="7"/>
    <n v="12"/>
    <n v="6"/>
    <n v="15"/>
    <n v="20"/>
    <s v="0"/>
    <s v="3"/>
    <s v="1"/>
    <s v="0"/>
    <s v="2"/>
  </r>
  <r>
    <s v="smithlo01"/>
    <x v="114"/>
    <n v="2"/>
    <s v="KCA"/>
    <s v="AL"/>
    <n v="120"/>
    <n v="448"/>
    <n v="77"/>
    <n v="115"/>
    <n v="23"/>
    <n v="4"/>
    <n v="6"/>
    <n v="41"/>
    <n v="40"/>
    <n v="7"/>
    <n v="41"/>
    <n v="69"/>
    <s v="0"/>
    <s v="4"/>
    <s v="0"/>
    <s v="5"/>
    <s v="2"/>
  </r>
  <r>
    <s v="smithmi03"/>
    <x v="114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mithmi04"/>
    <x v="114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thoz01"/>
    <x v="114"/>
    <n v="1"/>
    <s v="SLN"/>
    <s v="NL"/>
    <n v="158"/>
    <n v="537"/>
    <n v="70"/>
    <n v="148"/>
    <n v="22"/>
    <n v="3"/>
    <n v="6"/>
    <n v="54"/>
    <n v="31"/>
    <n v="8"/>
    <n v="65"/>
    <n v="27"/>
    <s v="11"/>
    <s v="2"/>
    <s v="9"/>
    <s v="2"/>
    <s v="13"/>
  </r>
  <r>
    <s v="smithro01"/>
    <x v="114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14"/>
    <n v="1"/>
    <s v="ATL"/>
    <s v="NL"/>
    <n v="43"/>
    <n v="37"/>
    <n v="1"/>
    <n v="6"/>
    <n v="0"/>
    <n v="0"/>
    <n v="0"/>
    <n v="3"/>
    <n v="0"/>
    <n v="0"/>
    <n v="1"/>
    <n v="5"/>
    <s v="0"/>
    <s v="0"/>
    <s v="6"/>
    <s v="0"/>
    <s v="1"/>
  </r>
  <r>
    <s v="snellna01"/>
    <x v="114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snydebr01"/>
    <x v="114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olanju01"/>
    <x v="114"/>
    <n v="1"/>
    <s v="HOU"/>
    <s v="NL"/>
    <n v="20"/>
    <n v="2"/>
    <n v="0"/>
    <n v="0"/>
    <n v="0"/>
    <n v="0"/>
    <n v="0"/>
    <n v="0"/>
    <n v="0"/>
    <n v="0"/>
    <n v="0"/>
    <n v="1"/>
    <s v="0"/>
    <s v="0"/>
    <s v="0"/>
    <s v="0"/>
    <s v="0"/>
  </r>
  <r>
    <s v="sorenla01"/>
    <x v="114"/>
    <n v="1"/>
    <s v="CHN"/>
    <s v="NL"/>
    <n v="45"/>
    <n v="6"/>
    <n v="1"/>
    <n v="0"/>
    <n v="0"/>
    <n v="0"/>
    <n v="0"/>
    <n v="0"/>
    <n v="0"/>
    <n v="0"/>
    <n v="1"/>
    <n v="4"/>
    <s v="0"/>
    <s v="0"/>
    <s v="4"/>
    <s v="0"/>
    <s v="1"/>
  </r>
  <r>
    <s v="sotoma01"/>
    <x v="114"/>
    <n v="1"/>
    <s v="CIN"/>
    <s v="NL"/>
    <n v="37"/>
    <n v="83"/>
    <n v="3"/>
    <n v="11"/>
    <n v="0"/>
    <n v="1"/>
    <n v="0"/>
    <n v="4"/>
    <n v="0"/>
    <n v="0"/>
    <n v="1"/>
    <n v="24"/>
    <s v="0"/>
    <s v="0"/>
    <s v="6"/>
    <s v="0"/>
    <s v="1"/>
  </r>
  <r>
    <s v="speiech01"/>
    <x v="114"/>
    <n v="1"/>
    <s v="CHN"/>
    <s v="NL"/>
    <n v="106"/>
    <n v="218"/>
    <n v="16"/>
    <n v="53"/>
    <n v="11"/>
    <n v="0"/>
    <n v="4"/>
    <n v="24"/>
    <n v="1"/>
    <n v="3"/>
    <n v="17"/>
    <n v="34"/>
    <s v="0"/>
    <s v="0"/>
    <s v="3"/>
    <s v="2"/>
    <s v="7"/>
  </r>
  <r>
    <s v="spillda01"/>
    <x v="114"/>
    <n v="1"/>
    <s v="CHA"/>
    <s v="AL"/>
    <n v="53"/>
    <n v="0"/>
    <n v="0"/>
    <n v="0"/>
    <n v="0"/>
    <n v="0"/>
    <n v="0"/>
    <n v="0"/>
    <n v="0"/>
    <n v="0"/>
    <n v="1"/>
    <n v="0"/>
    <s v="0"/>
    <s v="0"/>
    <s v="0"/>
    <s v="0"/>
    <s v="0"/>
  </r>
  <r>
    <s v="spilmha01"/>
    <x v="114"/>
    <n v="1"/>
    <s v="HOU"/>
    <s v="NL"/>
    <n v="44"/>
    <n v="66"/>
    <n v="3"/>
    <n v="9"/>
    <n v="1"/>
    <n v="0"/>
    <n v="1"/>
    <n v="4"/>
    <n v="0"/>
    <n v="0"/>
    <n v="3"/>
    <n v="7"/>
    <s v="0"/>
    <s v="0"/>
    <s v="0"/>
    <s v="0"/>
    <s v="2"/>
  </r>
  <r>
    <s v="squirmi01"/>
    <x v="114"/>
    <n v="1"/>
    <s v="CHA"/>
    <s v="AL"/>
    <n v="2"/>
    <n v="0"/>
    <n v="1"/>
    <n v="0"/>
    <n v="0"/>
    <n v="0"/>
    <n v="0"/>
    <n v="0"/>
    <n v="0"/>
    <n v="0"/>
    <n v="0"/>
    <n v="0"/>
    <s v="0"/>
    <s v="0"/>
    <s v="0"/>
    <s v="0"/>
    <s v="0"/>
  </r>
  <r>
    <s v="stanlbo01"/>
    <x v="114"/>
    <n v="1"/>
    <s v="BOS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stantmi01"/>
    <x v="114"/>
    <n v="1"/>
    <s v="SE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tantmi01"/>
    <x v="114"/>
    <n v="2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taplda01"/>
    <x v="114"/>
    <n v="1"/>
    <s v="BOS"/>
    <s v="AL"/>
    <n v="30"/>
    <n v="66"/>
    <n v="4"/>
    <n v="15"/>
    <n v="6"/>
    <n v="0"/>
    <n v="0"/>
    <n v="2"/>
    <n v="0"/>
    <n v="0"/>
    <n v="4"/>
    <n v="11"/>
    <s v="0"/>
    <s v="0"/>
    <s v="1"/>
    <s v="0"/>
    <s v="1"/>
  </r>
  <r>
    <s v="staubru01"/>
    <x v="114"/>
    <n v="1"/>
    <s v="NYN"/>
    <s v="NL"/>
    <n v="54"/>
    <n v="45"/>
    <n v="2"/>
    <n v="12"/>
    <n v="3"/>
    <n v="0"/>
    <n v="1"/>
    <n v="8"/>
    <n v="0"/>
    <n v="0"/>
    <n v="10"/>
    <n v="4"/>
    <s v="3"/>
    <s v="0"/>
    <s v="0"/>
    <s v="0"/>
    <s v="1"/>
  </r>
  <r>
    <s v="stclara01"/>
    <x v="114"/>
    <n v="1"/>
    <s v="MON"/>
    <s v="NL"/>
    <n v="42"/>
    <n v="5"/>
    <n v="1"/>
    <n v="1"/>
    <n v="0"/>
    <n v="0"/>
    <n v="0"/>
    <n v="0"/>
    <n v="0"/>
    <n v="0"/>
    <n v="2"/>
    <n v="3"/>
    <s v="0"/>
    <s v="0"/>
    <s v="1"/>
    <s v="0"/>
    <s v="0"/>
  </r>
  <r>
    <s v="steinbi02"/>
    <x v="114"/>
    <n v="1"/>
    <s v="TEX"/>
    <s v="AL"/>
    <n v="44"/>
    <n v="79"/>
    <n v="5"/>
    <n v="20"/>
    <n v="3"/>
    <n v="1"/>
    <n v="1"/>
    <n v="12"/>
    <n v="0"/>
    <n v="0"/>
    <n v="1"/>
    <n v="15"/>
    <s v="1"/>
    <s v="1"/>
    <s v="0"/>
    <s v="0"/>
    <s v="2"/>
  </r>
  <r>
    <s v="stenhmi01"/>
    <x v="114"/>
    <n v="1"/>
    <s v="MIN"/>
    <s v="AL"/>
    <n v="81"/>
    <n v="179"/>
    <n v="23"/>
    <n v="40"/>
    <n v="5"/>
    <n v="0"/>
    <n v="5"/>
    <n v="21"/>
    <n v="1"/>
    <n v="0"/>
    <n v="29"/>
    <n v="18"/>
    <s v="1"/>
    <s v="0"/>
    <s v="0"/>
    <s v="1"/>
    <s v="3"/>
  </r>
  <r>
    <s v="stewada01"/>
    <x v="114"/>
    <n v="1"/>
    <s v="TEX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tewada01"/>
    <x v="114"/>
    <n v="2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ewasa01"/>
    <x v="114"/>
    <n v="1"/>
    <s v="BAL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4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toddbo01"/>
    <x v="114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toddti01"/>
    <x v="114"/>
    <n v="1"/>
    <s v="SDN"/>
    <s v="NL"/>
    <n v="44"/>
    <n v="5"/>
    <n v="0"/>
    <n v="0"/>
    <n v="0"/>
    <n v="0"/>
    <n v="0"/>
    <n v="0"/>
    <n v="0"/>
    <n v="0"/>
    <n v="0"/>
    <n v="1"/>
    <s v="0"/>
    <s v="0"/>
    <s v="1"/>
    <s v="0"/>
    <s v="0"/>
  </r>
  <r>
    <s v="stoneje01"/>
    <x v="114"/>
    <n v="1"/>
    <s v="PHI"/>
    <s v="NL"/>
    <n v="88"/>
    <n v="264"/>
    <n v="36"/>
    <n v="70"/>
    <n v="4"/>
    <n v="3"/>
    <n v="3"/>
    <n v="11"/>
    <n v="15"/>
    <n v="5"/>
    <n v="15"/>
    <n v="50"/>
    <s v="0"/>
    <s v="1"/>
    <s v="2"/>
    <s v="0"/>
    <s v="3"/>
  </r>
  <r>
    <s v="strawda01"/>
    <x v="114"/>
    <n v="1"/>
    <s v="NYN"/>
    <s v="NL"/>
    <n v="111"/>
    <n v="393"/>
    <n v="78"/>
    <n v="109"/>
    <n v="15"/>
    <n v="4"/>
    <n v="29"/>
    <n v="79"/>
    <n v="26"/>
    <n v="11"/>
    <n v="73"/>
    <n v="96"/>
    <s v="13"/>
    <s v="1"/>
    <s v="0"/>
    <s v="3"/>
    <s v="9"/>
  </r>
  <r>
    <s v="stubbfr01"/>
    <x v="114"/>
    <n v="1"/>
    <s v="LAN"/>
    <s v="NL"/>
    <n v="10"/>
    <n v="9"/>
    <n v="0"/>
    <n v="2"/>
    <n v="0"/>
    <n v="0"/>
    <n v="0"/>
    <n v="2"/>
    <n v="0"/>
    <n v="0"/>
    <n v="0"/>
    <n v="3"/>
    <s v="0"/>
    <s v="0"/>
    <s v="0"/>
    <s v="0"/>
    <s v="0"/>
  </r>
  <r>
    <s v="stupejo01"/>
    <x v="114"/>
    <n v="1"/>
    <s v="CIN"/>
    <s v="NL"/>
    <n v="33"/>
    <n v="17"/>
    <n v="0"/>
    <n v="1"/>
    <n v="0"/>
    <n v="0"/>
    <n v="0"/>
    <n v="1"/>
    <n v="1"/>
    <n v="1"/>
    <n v="3"/>
    <n v="10"/>
    <s v="0"/>
    <s v="0"/>
    <s v="7"/>
    <s v="0"/>
    <s v="0"/>
  </r>
  <r>
    <s v="sullima02"/>
    <x v="114"/>
    <n v="1"/>
    <s v="BOS"/>
    <s v="AL"/>
    <n v="32"/>
    <n v="69"/>
    <n v="10"/>
    <n v="12"/>
    <n v="2"/>
    <n v="0"/>
    <n v="2"/>
    <n v="3"/>
    <n v="0"/>
    <n v="0"/>
    <n v="6"/>
    <n v="15"/>
    <s v="0"/>
    <s v="0"/>
    <s v="2"/>
    <s v="0"/>
    <s v="0"/>
  </r>
  <r>
    <s v="sundbji01"/>
    <x v="114"/>
    <n v="1"/>
    <s v="KCA"/>
    <s v="AL"/>
    <n v="115"/>
    <n v="367"/>
    <n v="38"/>
    <n v="90"/>
    <n v="12"/>
    <n v="4"/>
    <n v="10"/>
    <n v="35"/>
    <n v="0"/>
    <n v="2"/>
    <n v="33"/>
    <n v="67"/>
    <s v="3"/>
    <s v="1"/>
    <s v="4"/>
    <s v="2"/>
    <s v="9"/>
  </r>
  <r>
    <s v="surhori01"/>
    <x v="114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urhori01"/>
    <x v="114"/>
    <n v="2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utclri01"/>
    <x v="114"/>
    <n v="1"/>
    <s v="CHN"/>
    <s v="NL"/>
    <n v="20"/>
    <n v="43"/>
    <n v="4"/>
    <n v="10"/>
    <n v="0"/>
    <n v="0"/>
    <n v="1"/>
    <n v="3"/>
    <n v="0"/>
    <n v="0"/>
    <n v="2"/>
    <n v="10"/>
    <s v="0"/>
    <s v="0"/>
    <s v="2"/>
    <s v="1"/>
    <s v="1"/>
  </r>
  <r>
    <s v="suttebr01"/>
    <x v="114"/>
    <n v="1"/>
    <s v="ATL"/>
    <s v="NL"/>
    <n v="58"/>
    <n v="4"/>
    <n v="0"/>
    <n v="0"/>
    <n v="0"/>
    <n v="0"/>
    <n v="0"/>
    <n v="0"/>
    <n v="0"/>
    <n v="0"/>
    <n v="0"/>
    <n v="1"/>
    <s v="0"/>
    <s v="0"/>
    <s v="0"/>
    <s v="0"/>
    <s v="0"/>
  </r>
  <r>
    <s v="suttodo01"/>
    <x v="114"/>
    <n v="1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uttodo01"/>
    <x v="114"/>
    <n v="2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waggbi01"/>
    <x v="114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wiftbi02"/>
    <x v="114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tablepa01"/>
    <x v="114"/>
    <n v="1"/>
    <s v="CLE"/>
    <s v="AL"/>
    <n v="117"/>
    <n v="404"/>
    <n v="47"/>
    <n v="111"/>
    <n v="18"/>
    <n v="3"/>
    <n v="5"/>
    <n v="59"/>
    <n v="0"/>
    <n v="6"/>
    <n v="27"/>
    <n v="55"/>
    <s v="2"/>
    <s v="2"/>
    <s v="2"/>
    <s v="3"/>
    <s v="15"/>
  </r>
  <r>
    <s v="tananfr01"/>
    <x v="114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ananfr01"/>
    <x v="114"/>
    <n v="2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tannebr01"/>
    <x v="114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artada01"/>
    <x v="114"/>
    <n v="1"/>
    <s v="SEA"/>
    <s v="AL"/>
    <n v="19"/>
    <n v="61"/>
    <n v="8"/>
    <n v="20"/>
    <n v="7"/>
    <n v="1"/>
    <n v="1"/>
    <n v="7"/>
    <n v="1"/>
    <n v="0"/>
    <n v="8"/>
    <n v="14"/>
    <s v="0"/>
    <s v="0"/>
    <s v="0"/>
    <s v="0"/>
    <s v="1"/>
  </r>
  <r>
    <s v="tekulke01"/>
    <x v="114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ekulke01"/>
    <x v="114"/>
    <n v="2"/>
    <s v="PHI"/>
    <s v="NL"/>
    <n v="58"/>
    <n v="3"/>
    <n v="0"/>
    <n v="0"/>
    <n v="0"/>
    <n v="0"/>
    <n v="0"/>
    <n v="0"/>
    <n v="0"/>
    <n v="0"/>
    <n v="0"/>
    <n v="1"/>
    <s v="0"/>
    <s v="0"/>
    <s v="0"/>
    <s v="0"/>
    <s v="0"/>
  </r>
  <r>
    <s v="tellmto01"/>
    <x v="114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templga01"/>
    <x v="114"/>
    <n v="1"/>
    <s v="SDN"/>
    <s v="NL"/>
    <n v="148"/>
    <n v="546"/>
    <n v="63"/>
    <n v="154"/>
    <n v="30"/>
    <n v="2"/>
    <n v="6"/>
    <n v="55"/>
    <n v="16"/>
    <n v="6"/>
    <n v="41"/>
    <n v="88"/>
    <s v="24"/>
    <s v="1"/>
    <s v="5"/>
    <s v="3"/>
    <s v="5"/>
  </r>
  <r>
    <s v="terrewa01"/>
    <x v="114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ettlmi01"/>
    <x v="114"/>
    <n v="1"/>
    <s v="OAK"/>
    <s v="AL"/>
    <n v="78"/>
    <n v="211"/>
    <n v="23"/>
    <n v="53"/>
    <n v="12"/>
    <n v="0"/>
    <n v="3"/>
    <n v="15"/>
    <n v="2"/>
    <n v="2"/>
    <n v="28"/>
    <n v="59"/>
    <s v="0"/>
    <s v="2"/>
    <s v="5"/>
    <s v="0"/>
    <s v="6"/>
  </r>
  <r>
    <s v="teufeti01"/>
    <x v="114"/>
    <n v="1"/>
    <s v="MIN"/>
    <s v="AL"/>
    <n v="138"/>
    <n v="434"/>
    <n v="58"/>
    <n v="113"/>
    <n v="24"/>
    <n v="3"/>
    <n v="10"/>
    <n v="50"/>
    <n v="4"/>
    <n v="2"/>
    <n v="48"/>
    <n v="70"/>
    <s v="2"/>
    <s v="3"/>
    <s v="7"/>
    <s v="4"/>
    <s v="14"/>
  </r>
  <r>
    <s v="thomaan01"/>
    <x v="114"/>
    <n v="1"/>
    <s v="ATL"/>
    <s v="NL"/>
    <n v="15"/>
    <n v="18"/>
    <n v="6"/>
    <n v="5"/>
    <n v="0"/>
    <n v="0"/>
    <n v="0"/>
    <n v="2"/>
    <n v="0"/>
    <n v="0"/>
    <n v="0"/>
    <n v="2"/>
    <s v="0"/>
    <s v="0"/>
    <s v="1"/>
    <s v="0"/>
    <s v="1"/>
  </r>
  <r>
    <s v="thomade01"/>
    <x v="114"/>
    <n v="1"/>
    <s v="PHI"/>
    <s v="NL"/>
    <n v="63"/>
    <n v="92"/>
    <n v="16"/>
    <n v="19"/>
    <n v="2"/>
    <n v="0"/>
    <n v="4"/>
    <n v="12"/>
    <n v="2"/>
    <n v="0"/>
    <n v="11"/>
    <n v="14"/>
    <s v="1"/>
    <s v="0"/>
    <s v="0"/>
    <s v="0"/>
    <s v="3"/>
  </r>
  <r>
    <s v="thomago01"/>
    <x v="114"/>
    <n v="1"/>
    <s v="SEA"/>
    <s v="AL"/>
    <n v="135"/>
    <n v="484"/>
    <n v="76"/>
    <n v="104"/>
    <n v="16"/>
    <n v="1"/>
    <n v="32"/>
    <n v="87"/>
    <n v="3"/>
    <n v="2"/>
    <n v="84"/>
    <n v="126"/>
    <s v="6"/>
    <s v="1"/>
    <s v="2"/>
    <s v="3"/>
    <s v="11"/>
  </r>
  <r>
    <s v="thomaro02"/>
    <x v="114"/>
    <n v="1"/>
    <s v="SE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thompja01"/>
    <x v="114"/>
    <n v="1"/>
    <s v="PIT"/>
    <s v="NL"/>
    <n v="123"/>
    <n v="402"/>
    <n v="42"/>
    <n v="97"/>
    <n v="17"/>
    <n v="1"/>
    <n v="12"/>
    <n v="61"/>
    <n v="0"/>
    <n v="0"/>
    <n v="84"/>
    <n v="58"/>
    <s v="10"/>
    <s v="0"/>
    <s v="0"/>
    <s v="4"/>
    <s v="8"/>
  </r>
  <r>
    <s v="thompmi02"/>
    <x v="114"/>
    <n v="1"/>
    <s v="ATL"/>
    <s v="NL"/>
    <n v="73"/>
    <n v="182"/>
    <n v="17"/>
    <n v="55"/>
    <n v="7"/>
    <n v="2"/>
    <n v="0"/>
    <n v="6"/>
    <n v="9"/>
    <n v="4"/>
    <n v="7"/>
    <n v="36"/>
    <s v="0"/>
    <s v="3"/>
    <s v="1"/>
    <s v="0"/>
    <s v="1"/>
  </r>
  <r>
    <s v="thompri01"/>
    <x v="114"/>
    <n v="1"/>
    <s v="CLE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thompsc01"/>
    <x v="114"/>
    <n v="1"/>
    <s v="SFN"/>
    <s v="NL"/>
    <n v="64"/>
    <n v="111"/>
    <n v="8"/>
    <n v="23"/>
    <n v="5"/>
    <n v="0"/>
    <n v="0"/>
    <n v="6"/>
    <n v="0"/>
    <n v="0"/>
    <n v="2"/>
    <n v="10"/>
    <s v="0"/>
    <s v="0"/>
    <s v="1"/>
    <s v="0"/>
    <s v="5"/>
  </r>
  <r>
    <s v="thompsc01"/>
    <x v="114"/>
    <n v="2"/>
    <s v="MON"/>
    <s v="NL"/>
    <n v="34"/>
    <n v="32"/>
    <n v="2"/>
    <n v="9"/>
    <n v="1"/>
    <n v="0"/>
    <n v="0"/>
    <n v="4"/>
    <n v="0"/>
    <n v="0"/>
    <n v="3"/>
    <n v="7"/>
    <s v="0"/>
    <s v="0"/>
    <s v="0"/>
    <s v="1"/>
    <s v="1"/>
  </r>
  <r>
    <s v="thondi01"/>
    <x v="114"/>
    <n v="1"/>
    <s v="HOU"/>
    <s v="NL"/>
    <n v="84"/>
    <n v="251"/>
    <n v="26"/>
    <n v="63"/>
    <n v="6"/>
    <n v="1"/>
    <n v="6"/>
    <n v="29"/>
    <n v="8"/>
    <n v="3"/>
    <n v="18"/>
    <n v="50"/>
    <s v="4"/>
    <s v="0"/>
    <s v="1"/>
    <s v="2"/>
    <s v="2"/>
  </r>
  <r>
    <s v="thornan01"/>
    <x v="114"/>
    <n v="1"/>
    <s v="CLE"/>
    <s v="AL"/>
    <n v="124"/>
    <n v="461"/>
    <n v="49"/>
    <n v="109"/>
    <n v="13"/>
    <n v="0"/>
    <n v="22"/>
    <n v="88"/>
    <n v="3"/>
    <n v="2"/>
    <n v="47"/>
    <n v="75"/>
    <s v="1"/>
    <s v="0"/>
    <s v="0"/>
    <s v="6"/>
    <s v="14"/>
  </r>
  <r>
    <s v="thornlo01"/>
    <x v="114"/>
    <n v="1"/>
    <s v="TOR"/>
    <s v="AL"/>
    <n v="56"/>
    <n v="72"/>
    <n v="18"/>
    <n v="17"/>
    <n v="1"/>
    <n v="1"/>
    <n v="1"/>
    <n v="8"/>
    <n v="1"/>
    <n v="0"/>
    <n v="2"/>
    <n v="24"/>
    <s v="0"/>
    <s v="1"/>
    <s v="0"/>
    <s v="0"/>
    <s v="2"/>
  </r>
  <r>
    <s v="thurmma01"/>
    <x v="114"/>
    <n v="1"/>
    <s v="SDN"/>
    <s v="NL"/>
    <n v="36"/>
    <n v="34"/>
    <n v="2"/>
    <n v="3"/>
    <n v="0"/>
    <n v="0"/>
    <n v="0"/>
    <n v="2"/>
    <n v="0"/>
    <n v="0"/>
    <n v="1"/>
    <n v="10"/>
    <s v="0"/>
    <s v="0"/>
    <s v="9"/>
    <s v="1"/>
    <s v="0"/>
  </r>
  <r>
    <s v="tibbsja01"/>
    <x v="114"/>
    <n v="1"/>
    <s v="CIN"/>
    <s v="NL"/>
    <n v="36"/>
    <n v="65"/>
    <n v="3"/>
    <n v="6"/>
    <n v="0"/>
    <n v="0"/>
    <n v="0"/>
    <n v="3"/>
    <n v="0"/>
    <n v="0"/>
    <n v="2"/>
    <n v="33"/>
    <s v="0"/>
    <s v="0"/>
    <s v="6"/>
    <s v="0"/>
    <s v="1"/>
  </r>
  <r>
    <s v="tobikda01"/>
    <x v="114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olivfr01"/>
    <x v="114"/>
    <n v="1"/>
    <s v="PHI"/>
    <s v="NL"/>
    <n v="11"/>
    <n v="4"/>
    <n v="0"/>
    <n v="2"/>
    <n v="0"/>
    <n v="0"/>
    <n v="0"/>
    <n v="0"/>
    <n v="0"/>
    <n v="0"/>
    <n v="0"/>
    <n v="1"/>
    <s v="0"/>
    <s v="0"/>
    <s v="0"/>
    <s v="0"/>
    <s v="0"/>
  </r>
  <r>
    <s v="tollewa01"/>
    <x v="114"/>
    <n v="1"/>
    <s v="TEX"/>
    <s v="AL"/>
    <n v="123"/>
    <n v="323"/>
    <n v="45"/>
    <n v="101"/>
    <n v="9"/>
    <n v="5"/>
    <n v="1"/>
    <n v="18"/>
    <n v="21"/>
    <n v="12"/>
    <n v="21"/>
    <n v="46"/>
    <s v="0"/>
    <s v="0"/>
    <s v="9"/>
    <s v="2"/>
    <s v="6"/>
  </r>
  <r>
    <s v="tolmati01"/>
    <x v="114"/>
    <n v="1"/>
    <s v="HOU"/>
    <s v="NL"/>
    <n v="31"/>
    <n v="43"/>
    <n v="4"/>
    <n v="6"/>
    <n v="1"/>
    <n v="0"/>
    <n v="2"/>
    <n v="8"/>
    <n v="0"/>
    <n v="1"/>
    <n v="1"/>
    <n v="10"/>
    <s v="0"/>
    <s v="1"/>
    <s v="1"/>
    <s v="0"/>
    <s v="0"/>
  </r>
  <r>
    <s v="tomlida01"/>
    <x v="11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rammal01"/>
    <x v="114"/>
    <n v="1"/>
    <s v="DET"/>
    <s v="AL"/>
    <n v="149"/>
    <n v="605"/>
    <n v="79"/>
    <n v="156"/>
    <n v="21"/>
    <n v="7"/>
    <n v="13"/>
    <n v="57"/>
    <n v="14"/>
    <n v="5"/>
    <n v="50"/>
    <n v="71"/>
    <s v="4"/>
    <s v="2"/>
    <s v="11"/>
    <s v="9"/>
    <s v="6"/>
  </r>
  <r>
    <s v="trevial01"/>
    <x v="114"/>
    <n v="1"/>
    <s v="SFN"/>
    <s v="NL"/>
    <n v="57"/>
    <n v="157"/>
    <n v="17"/>
    <n v="34"/>
    <n v="10"/>
    <n v="1"/>
    <n v="6"/>
    <n v="19"/>
    <n v="0"/>
    <n v="0"/>
    <n v="20"/>
    <n v="24"/>
    <s v="0"/>
    <s v="0"/>
    <s v="1"/>
    <s v="1"/>
    <s v="5"/>
  </r>
  <r>
    <s v="trillma01"/>
    <x v="114"/>
    <n v="1"/>
    <s v="SFN"/>
    <s v="NL"/>
    <n v="125"/>
    <n v="451"/>
    <n v="36"/>
    <n v="101"/>
    <n v="16"/>
    <n v="2"/>
    <n v="3"/>
    <n v="25"/>
    <n v="2"/>
    <n v="0"/>
    <n v="40"/>
    <n v="44"/>
    <s v="0"/>
    <s v="1"/>
    <s v="11"/>
    <s v="2"/>
    <s v="6"/>
  </r>
  <r>
    <s v="troutst01"/>
    <x v="114"/>
    <n v="1"/>
    <s v="CHN"/>
    <s v="NL"/>
    <n v="24"/>
    <n v="46"/>
    <n v="2"/>
    <n v="5"/>
    <n v="1"/>
    <n v="0"/>
    <n v="0"/>
    <n v="2"/>
    <n v="0"/>
    <n v="0"/>
    <n v="2"/>
    <n v="13"/>
    <s v="0"/>
    <s v="0"/>
    <s v="9"/>
    <s v="0"/>
    <s v="0"/>
  </r>
  <r>
    <s v="trujimi01"/>
    <x v="114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tudorjo01"/>
    <x v="114"/>
    <n v="1"/>
    <s v="SLN"/>
    <s v="NL"/>
    <n v="37"/>
    <n v="94"/>
    <n v="9"/>
    <n v="13"/>
    <n v="3"/>
    <n v="2"/>
    <n v="0"/>
    <n v="2"/>
    <n v="0"/>
    <n v="1"/>
    <n v="5"/>
    <n v="25"/>
    <s v="0"/>
    <s v="0"/>
    <s v="7"/>
    <s v="0"/>
    <s v="1"/>
  </r>
  <r>
    <s v="tunnele01"/>
    <x v="114"/>
    <n v="1"/>
    <s v="PIT"/>
    <s v="NL"/>
    <n v="24"/>
    <n v="47"/>
    <n v="2"/>
    <n v="4"/>
    <n v="0"/>
    <n v="1"/>
    <n v="0"/>
    <n v="1"/>
    <n v="0"/>
    <n v="1"/>
    <n v="1"/>
    <n v="20"/>
    <s v="0"/>
    <s v="0"/>
    <s v="0"/>
    <s v="1"/>
    <s v="0"/>
  </r>
  <r>
    <s v="upshawi01"/>
    <x v="114"/>
    <n v="1"/>
    <s v="TOR"/>
    <s v="AL"/>
    <n v="148"/>
    <n v="501"/>
    <n v="79"/>
    <n v="138"/>
    <n v="31"/>
    <n v="5"/>
    <n v="15"/>
    <n v="65"/>
    <n v="8"/>
    <n v="8"/>
    <n v="48"/>
    <n v="71"/>
    <s v="7"/>
    <s v="4"/>
    <s v="1"/>
    <s v="3"/>
    <s v="6"/>
  </r>
  <r>
    <s v="uribejo01"/>
    <x v="114"/>
    <n v="1"/>
    <s v="SFN"/>
    <s v="NL"/>
    <n v="147"/>
    <n v="476"/>
    <n v="46"/>
    <n v="113"/>
    <n v="20"/>
    <n v="4"/>
    <n v="3"/>
    <n v="26"/>
    <n v="8"/>
    <n v="2"/>
    <n v="30"/>
    <n v="57"/>
    <s v="8"/>
    <s v="2"/>
    <s v="5"/>
    <s v="0"/>
    <s v="5"/>
  </r>
  <r>
    <s v="valenel01"/>
    <x v="114"/>
    <n v="1"/>
    <s v="TEX"/>
    <s v="AL"/>
    <n v="11"/>
    <n v="38"/>
    <n v="5"/>
    <n v="8"/>
    <n v="1"/>
    <n v="0"/>
    <n v="2"/>
    <n v="4"/>
    <n v="0"/>
    <n v="1"/>
    <n v="2"/>
    <n v="8"/>
    <s v="0"/>
    <s v="0"/>
    <s v="0"/>
    <s v="0"/>
    <s v="1"/>
  </r>
  <r>
    <s v="valenfe01"/>
    <x v="114"/>
    <n v="1"/>
    <s v="LAN"/>
    <s v="NL"/>
    <n v="35"/>
    <n v="97"/>
    <n v="7"/>
    <n v="21"/>
    <n v="2"/>
    <n v="0"/>
    <n v="1"/>
    <n v="7"/>
    <n v="0"/>
    <n v="1"/>
    <n v="0"/>
    <n v="9"/>
    <s v="0"/>
    <s v="0"/>
    <s v="5"/>
    <s v="1"/>
    <s v="3"/>
  </r>
  <r>
    <s v="valleda01"/>
    <x v="114"/>
    <n v="1"/>
    <s v="SEA"/>
    <s v="AL"/>
    <n v="31"/>
    <n v="70"/>
    <n v="2"/>
    <n v="11"/>
    <n v="1"/>
    <n v="0"/>
    <n v="0"/>
    <n v="4"/>
    <n v="0"/>
    <n v="0"/>
    <n v="1"/>
    <n v="17"/>
    <s v="0"/>
    <s v="1"/>
    <s v="1"/>
    <s v="0"/>
    <s v="1"/>
  </r>
  <r>
    <s v="vandeed01"/>
    <x v="114"/>
    <n v="1"/>
    <s v="SEA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vangoda01"/>
    <x v="114"/>
    <n v="1"/>
    <s v="CIN"/>
    <s v="NL"/>
    <n v="73"/>
    <n v="151"/>
    <n v="12"/>
    <n v="36"/>
    <n v="7"/>
    <n v="0"/>
    <n v="2"/>
    <n v="24"/>
    <n v="0"/>
    <n v="0"/>
    <n v="9"/>
    <n v="19"/>
    <s v="2"/>
    <s v="1"/>
    <s v="2"/>
    <s v="3"/>
    <s v="6"/>
  </r>
  <r>
    <s v="vanslan01"/>
    <x v="114"/>
    <n v="1"/>
    <s v="SLN"/>
    <s v="NL"/>
    <n v="146"/>
    <n v="424"/>
    <n v="61"/>
    <n v="110"/>
    <n v="25"/>
    <n v="6"/>
    <n v="13"/>
    <n v="55"/>
    <n v="34"/>
    <n v="6"/>
    <n v="47"/>
    <n v="54"/>
    <s v="6"/>
    <s v="2"/>
    <s v="1"/>
    <s v="1"/>
    <s v="7"/>
  </r>
  <r>
    <s v="venabma01"/>
    <x v="114"/>
    <n v="1"/>
    <s v="CIN"/>
    <s v="NL"/>
    <n v="77"/>
    <n v="135"/>
    <n v="21"/>
    <n v="39"/>
    <n v="12"/>
    <n v="3"/>
    <n v="0"/>
    <n v="10"/>
    <n v="11"/>
    <n v="3"/>
    <n v="6"/>
    <n v="17"/>
    <s v="0"/>
    <s v="0"/>
    <s v="3"/>
    <s v="2"/>
    <s v="2"/>
  </r>
  <r>
    <s v="violafr01"/>
    <x v="114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virgioz02"/>
    <x v="114"/>
    <n v="1"/>
    <s v="PHI"/>
    <s v="NL"/>
    <n v="131"/>
    <n v="426"/>
    <n v="47"/>
    <n v="105"/>
    <n v="16"/>
    <n v="3"/>
    <n v="19"/>
    <n v="55"/>
    <n v="0"/>
    <n v="0"/>
    <n v="49"/>
    <n v="85"/>
    <s v="6"/>
    <s v="5"/>
    <s v="1"/>
    <s v="2"/>
    <s v="14"/>
  </r>
  <r>
    <s v="vonohda01"/>
    <x v="114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vuckope01"/>
    <x v="114"/>
    <n v="1"/>
    <s v="ML4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vukovge01"/>
    <x v="114"/>
    <n v="1"/>
    <s v="CLE"/>
    <s v="AL"/>
    <n v="149"/>
    <n v="434"/>
    <n v="43"/>
    <n v="106"/>
    <n v="22"/>
    <n v="0"/>
    <n v="8"/>
    <n v="45"/>
    <n v="2"/>
    <n v="2"/>
    <n v="30"/>
    <n v="75"/>
    <s v="6"/>
    <s v="1"/>
    <s v="1"/>
    <s v="4"/>
    <s v="9"/>
  </r>
  <r>
    <s v="waddeto01"/>
    <x v="114"/>
    <n v="1"/>
    <s v="CLE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waitsri01"/>
    <x v="114"/>
    <n v="1"/>
    <s v="ML4"/>
    <s v="A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walkbo01"/>
    <x v="114"/>
    <n v="1"/>
    <s v="PIT"/>
    <s v="NL"/>
    <n v="9"/>
    <n v="17"/>
    <n v="0"/>
    <n v="0"/>
    <n v="0"/>
    <n v="0"/>
    <n v="0"/>
    <n v="0"/>
    <n v="0"/>
    <n v="0"/>
    <n v="0"/>
    <n v="9"/>
    <s v="0"/>
    <s v="1"/>
    <s v="4"/>
    <s v="0"/>
    <s v="0"/>
  </r>
  <r>
    <s v="walkech01"/>
    <x v="114"/>
    <n v="1"/>
    <s v="CHN"/>
    <s v="NL"/>
    <n v="21"/>
    <n v="12"/>
    <n v="3"/>
    <n v="1"/>
    <n v="0"/>
    <n v="0"/>
    <n v="0"/>
    <n v="0"/>
    <n v="1"/>
    <n v="0"/>
    <n v="0"/>
    <n v="5"/>
    <s v="0"/>
    <s v="0"/>
    <s v="0"/>
    <s v="0"/>
    <s v="0"/>
  </r>
  <r>
    <s v="walkedu01"/>
    <x v="114"/>
    <n v="1"/>
    <s v="CIN"/>
    <s v="NL"/>
    <n v="37"/>
    <n v="48"/>
    <n v="5"/>
    <n v="8"/>
    <n v="2"/>
    <n v="1"/>
    <n v="2"/>
    <n v="6"/>
    <n v="1"/>
    <n v="0"/>
    <n v="6"/>
    <n v="18"/>
    <s v="1"/>
    <s v="0"/>
    <s v="0"/>
    <s v="0"/>
    <s v="1"/>
  </r>
  <r>
    <s v="walkedu01"/>
    <x v="114"/>
    <n v="2"/>
    <s v="TEX"/>
    <s v="AL"/>
    <n v="53"/>
    <n v="132"/>
    <n v="14"/>
    <n v="23"/>
    <n v="2"/>
    <n v="0"/>
    <n v="5"/>
    <n v="11"/>
    <n v="2"/>
    <n v="1"/>
    <n v="15"/>
    <n v="29"/>
    <s v="0"/>
    <s v="1"/>
    <s v="0"/>
    <s v="0"/>
    <s v="2"/>
  </r>
  <r>
    <s v="walkegr01"/>
    <x v="114"/>
    <n v="1"/>
    <s v="CHA"/>
    <s v="AL"/>
    <n v="163"/>
    <n v="601"/>
    <n v="77"/>
    <n v="155"/>
    <n v="38"/>
    <n v="4"/>
    <n v="24"/>
    <n v="92"/>
    <n v="5"/>
    <n v="2"/>
    <n v="44"/>
    <n v="100"/>
    <s v="6"/>
    <s v="2"/>
    <s v="0"/>
    <s v="3"/>
    <s v="16"/>
  </r>
  <r>
    <s v="wallati01"/>
    <x v="114"/>
    <n v="1"/>
    <s v="MON"/>
    <s v="NL"/>
    <n v="155"/>
    <n v="569"/>
    <n v="70"/>
    <n v="148"/>
    <n v="36"/>
    <n v="3"/>
    <n v="22"/>
    <n v="81"/>
    <n v="9"/>
    <n v="9"/>
    <n v="38"/>
    <n v="79"/>
    <s v="8"/>
    <s v="5"/>
    <s v="0"/>
    <s v="5"/>
    <s v="17"/>
  </r>
  <r>
    <s v="wallide01"/>
    <x v="114"/>
    <n v="1"/>
    <s v="HOU"/>
    <s v="NL"/>
    <n v="119"/>
    <n v="345"/>
    <n v="44"/>
    <n v="93"/>
    <n v="20"/>
    <n v="1"/>
    <n v="7"/>
    <n v="45"/>
    <n v="5"/>
    <n v="2"/>
    <n v="25"/>
    <n v="26"/>
    <s v="2"/>
    <s v="0"/>
    <s v="0"/>
    <s v="4"/>
    <s v="8"/>
  </r>
  <r>
    <s v="waltege01"/>
    <x v="114"/>
    <n v="1"/>
    <s v="SDN"/>
    <s v="NL"/>
    <n v="15"/>
    <n v="1"/>
    <n v="0"/>
    <n v="0"/>
    <n v="0"/>
    <n v="0"/>
    <n v="0"/>
    <n v="0"/>
    <n v="0"/>
    <n v="0"/>
    <n v="1"/>
    <n v="0"/>
    <s v="0"/>
    <s v="0"/>
    <s v="0"/>
    <s v="0"/>
    <s v="0"/>
  </r>
  <r>
    <s v="wardco01"/>
    <x v="114"/>
    <n v="1"/>
    <s v="SFN"/>
    <s v="NL"/>
    <n v="6"/>
    <n v="2"/>
    <n v="0"/>
    <n v="0"/>
    <n v="0"/>
    <n v="0"/>
    <n v="0"/>
    <n v="0"/>
    <n v="0"/>
    <n v="0"/>
    <n v="0"/>
    <n v="1"/>
    <s v="0"/>
    <s v="0"/>
    <s v="0"/>
    <s v="0"/>
    <s v="1"/>
  </r>
  <r>
    <s v="wardga01"/>
    <x v="114"/>
    <n v="1"/>
    <s v="TEX"/>
    <s v="AL"/>
    <n v="154"/>
    <n v="593"/>
    <n v="77"/>
    <n v="170"/>
    <n v="28"/>
    <n v="7"/>
    <n v="15"/>
    <n v="70"/>
    <n v="26"/>
    <n v="7"/>
    <n v="39"/>
    <n v="97"/>
    <s v="3"/>
    <s v="1"/>
    <s v="0"/>
    <s v="5"/>
    <s v="19"/>
  </r>
  <r>
    <s v="wardlcu01"/>
    <x v="114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ardlcu01"/>
    <x v="114"/>
    <n v="2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arremi01"/>
    <x v="114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ashicl01"/>
    <x v="114"/>
    <n v="1"/>
    <s v="ATL"/>
    <s v="NL"/>
    <n v="122"/>
    <n v="398"/>
    <n v="62"/>
    <n v="110"/>
    <n v="14"/>
    <n v="6"/>
    <n v="15"/>
    <n v="43"/>
    <n v="14"/>
    <n v="4"/>
    <n v="40"/>
    <n v="66"/>
    <s v="11"/>
    <s v="1"/>
    <s v="0"/>
    <s v="2"/>
    <s v="11"/>
  </r>
  <r>
    <s v="washiro01"/>
    <x v="114"/>
    <n v="1"/>
    <s v="MIN"/>
    <s v="AL"/>
    <n v="70"/>
    <n v="135"/>
    <n v="24"/>
    <n v="37"/>
    <n v="6"/>
    <n v="4"/>
    <n v="1"/>
    <n v="14"/>
    <n v="5"/>
    <n v="1"/>
    <n v="8"/>
    <n v="15"/>
    <s v="0"/>
    <s v="0"/>
    <s v="3"/>
    <s v="3"/>
    <s v="3"/>
  </r>
  <r>
    <s v="washiul01"/>
    <x v="114"/>
    <n v="1"/>
    <s v="MON"/>
    <s v="NL"/>
    <n v="68"/>
    <n v="193"/>
    <n v="24"/>
    <n v="48"/>
    <n v="9"/>
    <n v="4"/>
    <n v="1"/>
    <n v="17"/>
    <n v="6"/>
    <n v="3"/>
    <n v="15"/>
    <n v="33"/>
    <s v="1"/>
    <s v="0"/>
    <s v="0"/>
    <s v="1"/>
    <s v="2"/>
  </r>
  <r>
    <s v="wathajo01"/>
    <x v="114"/>
    <n v="1"/>
    <s v="KCA"/>
    <s v="AL"/>
    <n v="60"/>
    <n v="145"/>
    <n v="11"/>
    <n v="34"/>
    <n v="8"/>
    <n v="1"/>
    <n v="1"/>
    <n v="9"/>
    <n v="1"/>
    <n v="1"/>
    <n v="17"/>
    <n v="15"/>
    <s v="0"/>
    <s v="1"/>
    <s v="2"/>
    <s v="0"/>
    <s v="4"/>
  </r>
  <r>
    <s v="weaveji03"/>
    <x v="114"/>
    <n v="1"/>
    <s v="DET"/>
    <s v="AL"/>
    <n v="12"/>
    <n v="7"/>
    <n v="2"/>
    <n v="1"/>
    <n v="1"/>
    <n v="0"/>
    <n v="0"/>
    <n v="0"/>
    <n v="0"/>
    <n v="1"/>
    <n v="1"/>
    <n v="4"/>
    <s v="0"/>
    <s v="0"/>
    <s v="0"/>
    <s v="0"/>
    <s v="0"/>
  </r>
  <r>
    <s v="webstmi01"/>
    <x v="114"/>
    <n v="1"/>
    <s v="TOR"/>
    <s v="AL"/>
    <n v="4"/>
    <n v="1"/>
    <n v="0"/>
    <n v="0"/>
    <n v="0"/>
    <n v="0"/>
    <n v="0"/>
    <n v="0"/>
    <n v="0"/>
    <n v="1"/>
    <n v="0"/>
    <n v="0"/>
    <s v="0"/>
    <s v="0"/>
    <s v="0"/>
    <s v="0"/>
    <s v="0"/>
  </r>
  <r>
    <s v="webstmi01"/>
    <x v="114"/>
    <n v="2"/>
    <s v="MON"/>
    <s v="NL"/>
    <n v="74"/>
    <n v="212"/>
    <n v="32"/>
    <n v="58"/>
    <n v="8"/>
    <n v="2"/>
    <n v="11"/>
    <n v="30"/>
    <n v="15"/>
    <n v="9"/>
    <n v="20"/>
    <n v="33"/>
    <s v="3"/>
    <s v="0"/>
    <s v="1"/>
    <s v="1"/>
    <s v="3"/>
  </r>
  <r>
    <s v="wegmabi01"/>
    <x v="114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ehrmda01"/>
    <x v="114"/>
    <n v="1"/>
    <s v="CH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elchbo01"/>
    <x v="114"/>
    <n v="1"/>
    <s v="LAN"/>
    <s v="NL"/>
    <n v="25"/>
    <n v="50"/>
    <n v="4"/>
    <n v="9"/>
    <n v="1"/>
    <n v="0"/>
    <n v="0"/>
    <n v="4"/>
    <n v="0"/>
    <n v="0"/>
    <n v="3"/>
    <n v="13"/>
    <s v="0"/>
    <s v="0"/>
    <s v="7"/>
    <s v="0"/>
    <s v="1"/>
  </r>
  <r>
    <s v="wellmbr01"/>
    <x v="114"/>
    <n v="1"/>
    <s v="SFN"/>
    <s v="NL"/>
    <n v="71"/>
    <n v="174"/>
    <n v="16"/>
    <n v="41"/>
    <n v="11"/>
    <n v="1"/>
    <n v="0"/>
    <n v="16"/>
    <n v="5"/>
    <n v="2"/>
    <n v="4"/>
    <n v="33"/>
    <s v="1"/>
    <s v="4"/>
    <s v="5"/>
    <s v="1"/>
    <s v="3"/>
  </r>
  <r>
    <s v="welshch01"/>
    <x v="114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hitalo01"/>
    <x v="114"/>
    <n v="1"/>
    <s v="DET"/>
    <s v="AL"/>
    <n v="152"/>
    <n v="609"/>
    <n v="102"/>
    <n v="170"/>
    <n v="29"/>
    <n v="8"/>
    <n v="21"/>
    <n v="73"/>
    <n v="6"/>
    <n v="4"/>
    <n v="80"/>
    <n v="56"/>
    <s v="9"/>
    <s v="2"/>
    <s v="5"/>
    <s v="5"/>
    <s v="3"/>
  </r>
  <r>
    <s v="whitede03"/>
    <x v="114"/>
    <n v="1"/>
    <s v="CAL"/>
    <s v="AL"/>
    <n v="21"/>
    <n v="7"/>
    <n v="7"/>
    <n v="1"/>
    <n v="0"/>
    <n v="0"/>
    <n v="0"/>
    <n v="0"/>
    <n v="3"/>
    <n v="1"/>
    <n v="1"/>
    <n v="3"/>
    <s v="0"/>
    <s v="1"/>
    <s v="0"/>
    <s v="0"/>
    <s v="0"/>
  </r>
  <r>
    <s v="whitefr01"/>
    <x v="114"/>
    <n v="1"/>
    <s v="KCA"/>
    <s v="AL"/>
    <n v="149"/>
    <n v="563"/>
    <n v="62"/>
    <n v="140"/>
    <n v="25"/>
    <n v="1"/>
    <n v="22"/>
    <n v="69"/>
    <n v="10"/>
    <n v="4"/>
    <n v="28"/>
    <n v="86"/>
    <s v="2"/>
    <s v="1"/>
    <s v="5"/>
    <s v="3"/>
    <s v="8"/>
  </r>
  <r>
    <s v="whitele01"/>
    <x v="114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hitfte01"/>
    <x v="114"/>
    <n v="1"/>
    <s v="LAN"/>
    <s v="NL"/>
    <n v="79"/>
    <n v="104"/>
    <n v="8"/>
    <n v="27"/>
    <n v="7"/>
    <n v="0"/>
    <n v="3"/>
    <n v="16"/>
    <n v="0"/>
    <n v="0"/>
    <n v="6"/>
    <n v="27"/>
    <s v="1"/>
    <s v="0"/>
    <s v="0"/>
    <s v="0"/>
    <s v="2"/>
  </r>
  <r>
    <s v="whitsed01"/>
    <x v="114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hitter01"/>
    <x v="114"/>
    <n v="1"/>
    <s v="TOR"/>
    <s v="AL"/>
    <n v="139"/>
    <n v="412"/>
    <n v="55"/>
    <n v="101"/>
    <n v="21"/>
    <n v="2"/>
    <n v="19"/>
    <n v="64"/>
    <n v="3"/>
    <n v="6"/>
    <n v="47"/>
    <n v="59"/>
    <s v="9"/>
    <s v="1"/>
    <s v="3"/>
    <s v="2"/>
    <s v="7"/>
  </r>
  <r>
    <s v="wiggial01"/>
    <x v="114"/>
    <n v="1"/>
    <s v="SDN"/>
    <s v="NL"/>
    <n v="10"/>
    <n v="37"/>
    <n v="3"/>
    <n v="2"/>
    <n v="1"/>
    <n v="0"/>
    <n v="0"/>
    <n v="0"/>
    <n v="0"/>
    <n v="1"/>
    <n v="2"/>
    <n v="4"/>
    <s v="0"/>
    <s v="0"/>
    <s v="1"/>
    <s v="0"/>
    <s v="1"/>
  </r>
  <r>
    <s v="wiggial01"/>
    <x v="114"/>
    <n v="2"/>
    <s v="BAL"/>
    <s v="AL"/>
    <n v="76"/>
    <n v="298"/>
    <n v="43"/>
    <n v="85"/>
    <n v="11"/>
    <n v="4"/>
    <n v="0"/>
    <n v="21"/>
    <n v="30"/>
    <n v="13"/>
    <n v="29"/>
    <n v="16"/>
    <s v="0"/>
    <s v="2"/>
    <s v="6"/>
    <s v="0"/>
    <s v="2"/>
  </r>
  <r>
    <s v="wilcomi01"/>
    <x v="114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14"/>
    <n v="1"/>
    <s v="CAL"/>
    <s v="AL"/>
    <n v="83"/>
    <n v="217"/>
    <n v="16"/>
    <n v="41"/>
    <n v="3"/>
    <n v="0"/>
    <n v="4"/>
    <n v="13"/>
    <n v="4"/>
    <n v="1"/>
    <n v="16"/>
    <n v="32"/>
    <s v="1"/>
    <s v="0"/>
    <s v="8"/>
    <s v="2"/>
    <s v="0"/>
  </r>
  <r>
    <s v="wilkecu01"/>
    <x v="114"/>
    <n v="1"/>
    <s v="TEX"/>
    <s v="AL"/>
    <n v="129"/>
    <n v="360"/>
    <n v="35"/>
    <n v="88"/>
    <n v="11"/>
    <n v="6"/>
    <n v="0"/>
    <n v="22"/>
    <n v="14"/>
    <n v="7"/>
    <n v="22"/>
    <n v="63"/>
    <s v="0"/>
    <s v="4"/>
    <s v="6"/>
    <s v="3"/>
    <s v="7"/>
  </r>
  <r>
    <s v="wilkibi01"/>
    <x v="114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llaje01"/>
    <x v="114"/>
    <n v="1"/>
    <s v="CLE"/>
    <s v="AL"/>
    <n v="104"/>
    <n v="300"/>
    <n v="39"/>
    <n v="81"/>
    <n v="13"/>
    <n v="0"/>
    <n v="7"/>
    <n v="36"/>
    <n v="0"/>
    <n v="0"/>
    <n v="28"/>
    <n v="59"/>
    <s v="1"/>
    <s v="1"/>
    <s v="4"/>
    <s v="1"/>
    <s v="3"/>
  </r>
  <r>
    <s v="willica01"/>
    <x v="114"/>
    <n v="1"/>
    <s v="CIN"/>
    <s v="NL"/>
    <n v="11"/>
    <n v="1"/>
    <n v="0"/>
    <n v="0"/>
    <n v="0"/>
    <n v="0"/>
    <n v="0"/>
    <n v="0"/>
    <n v="0"/>
    <n v="0"/>
    <n v="1"/>
    <n v="0"/>
    <s v="0"/>
    <s v="0"/>
    <s v="1"/>
    <s v="0"/>
    <s v="0"/>
  </r>
  <r>
    <s v="willifr01"/>
    <x v="114"/>
    <n v="1"/>
    <s v="SFN"/>
    <s v="NL"/>
    <n v="49"/>
    <n v="3"/>
    <n v="0"/>
    <n v="0"/>
    <n v="0"/>
    <n v="0"/>
    <n v="0"/>
    <n v="0"/>
    <n v="0"/>
    <n v="0"/>
    <n v="0"/>
    <n v="0"/>
    <s v="0"/>
    <s v="0"/>
    <s v="1"/>
    <s v="0"/>
    <s v="0"/>
  </r>
  <r>
    <s v="willima03"/>
    <x v="114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illire01"/>
    <x v="114"/>
    <n v="1"/>
    <s v="LAN"/>
    <s v="NL"/>
    <n v="22"/>
    <n v="9"/>
    <n v="4"/>
    <n v="3"/>
    <n v="0"/>
    <n v="0"/>
    <n v="0"/>
    <n v="0"/>
    <n v="1"/>
    <n v="0"/>
    <n v="0"/>
    <n v="4"/>
    <s v="0"/>
    <s v="0"/>
    <s v="0"/>
    <s v="0"/>
    <s v="0"/>
  </r>
  <r>
    <s v="willsfr01"/>
    <x v="114"/>
    <n v="1"/>
    <s v="SE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ilsogl01"/>
    <x v="114"/>
    <n v="1"/>
    <s v="PHI"/>
    <s v="NL"/>
    <n v="161"/>
    <n v="608"/>
    <n v="73"/>
    <n v="167"/>
    <n v="39"/>
    <n v="5"/>
    <n v="14"/>
    <n v="102"/>
    <n v="7"/>
    <n v="4"/>
    <n v="35"/>
    <n v="117"/>
    <s v="1"/>
    <s v="0"/>
    <s v="0"/>
    <s v="7"/>
    <s v="24"/>
  </r>
  <r>
    <s v="wilsoji03"/>
    <x v="114"/>
    <n v="1"/>
    <s v="CLE"/>
    <s v="AL"/>
    <n v="4"/>
    <n v="14"/>
    <n v="2"/>
    <n v="5"/>
    <n v="0"/>
    <n v="0"/>
    <n v="0"/>
    <n v="4"/>
    <n v="0"/>
    <n v="0"/>
    <n v="1"/>
    <n v="3"/>
    <s v="0"/>
    <s v="0"/>
    <s v="0"/>
    <s v="0"/>
    <s v="0"/>
  </r>
  <r>
    <s v="wilsomo01"/>
    <x v="114"/>
    <n v="1"/>
    <s v="NYN"/>
    <s v="NL"/>
    <n v="93"/>
    <n v="337"/>
    <n v="56"/>
    <n v="93"/>
    <n v="16"/>
    <n v="8"/>
    <n v="6"/>
    <n v="26"/>
    <n v="24"/>
    <n v="9"/>
    <n v="28"/>
    <n v="52"/>
    <s v="6"/>
    <s v="0"/>
    <s v="1"/>
    <s v="1"/>
    <s v="9"/>
  </r>
  <r>
    <s v="wilsowi02"/>
    <x v="114"/>
    <n v="1"/>
    <s v="KCA"/>
    <s v="AL"/>
    <n v="141"/>
    <n v="605"/>
    <n v="87"/>
    <n v="168"/>
    <n v="25"/>
    <n v="21"/>
    <n v="4"/>
    <n v="43"/>
    <n v="43"/>
    <n v="11"/>
    <n v="29"/>
    <n v="94"/>
    <s v="3"/>
    <s v="5"/>
    <s v="2"/>
    <s v="1"/>
    <s v="6"/>
  </r>
  <r>
    <s v="winfida01"/>
    <x v="114"/>
    <n v="1"/>
    <s v="NYA"/>
    <s v="AL"/>
    <n v="155"/>
    <n v="633"/>
    <n v="105"/>
    <n v="174"/>
    <n v="34"/>
    <n v="6"/>
    <n v="26"/>
    <n v="114"/>
    <n v="19"/>
    <n v="7"/>
    <n v="52"/>
    <n v="96"/>
    <s v="8"/>
    <s v="0"/>
    <s v="0"/>
    <s v="4"/>
    <s v="17"/>
  </r>
  <r>
    <s v="winnihe01"/>
    <x v="114"/>
    <n v="1"/>
    <s v="MON"/>
    <s v="NL"/>
    <n v="125"/>
    <n v="312"/>
    <n v="30"/>
    <n v="74"/>
    <n v="6"/>
    <n v="5"/>
    <n v="3"/>
    <n v="21"/>
    <n v="20"/>
    <n v="9"/>
    <n v="28"/>
    <n v="72"/>
    <s v="3"/>
    <s v="0"/>
    <s v="1"/>
    <s v="4"/>
    <s v="1"/>
  </r>
  <r>
    <s v="winnji01"/>
    <x v="114"/>
    <n v="1"/>
    <s v="PIT"/>
    <s v="NL"/>
    <n v="30"/>
    <n v="18"/>
    <n v="2"/>
    <n v="2"/>
    <n v="1"/>
    <n v="0"/>
    <n v="0"/>
    <n v="0"/>
    <n v="0"/>
    <n v="0"/>
    <n v="1"/>
    <n v="8"/>
    <s v="0"/>
    <s v="0"/>
    <s v="2"/>
    <s v="0"/>
    <s v="0"/>
  </r>
  <r>
    <s v="wittmi01"/>
    <x v="114"/>
    <n v="1"/>
    <s v="C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14"/>
    <n v="1"/>
    <s v="PHI"/>
    <s v="NL"/>
    <n v="32"/>
    <n v="37"/>
    <n v="1"/>
    <n v="6"/>
    <n v="0"/>
    <n v="0"/>
    <n v="0"/>
    <n v="2"/>
    <n v="0"/>
    <n v="0"/>
    <n v="8"/>
    <n v="7"/>
    <s v="1"/>
    <s v="0"/>
    <s v="0"/>
    <s v="0"/>
    <s v="3"/>
  </r>
  <r>
    <s v="wohlfji01"/>
    <x v="114"/>
    <n v="1"/>
    <s v="MON"/>
    <s v="NL"/>
    <n v="70"/>
    <n v="125"/>
    <n v="7"/>
    <n v="24"/>
    <n v="5"/>
    <n v="1"/>
    <n v="1"/>
    <n v="15"/>
    <n v="0"/>
    <n v="2"/>
    <n v="16"/>
    <n v="18"/>
    <s v="5"/>
    <s v="0"/>
    <s v="1"/>
    <s v="0"/>
    <s v="1"/>
  </r>
  <r>
    <s v="wojnaed01"/>
    <x v="114"/>
    <n v="1"/>
    <s v="SDN"/>
    <s v="NL"/>
    <n v="15"/>
    <n v="12"/>
    <n v="0"/>
    <n v="2"/>
    <n v="0"/>
    <n v="0"/>
    <n v="0"/>
    <n v="0"/>
    <n v="0"/>
    <n v="0"/>
    <n v="0"/>
    <n v="8"/>
    <s v="0"/>
    <s v="0"/>
    <s v="0"/>
    <s v="0"/>
    <s v="0"/>
  </r>
  <r>
    <s v="woodami01"/>
    <x v="114"/>
    <n v="1"/>
    <s v="SFN"/>
    <s v="NL"/>
    <n v="24"/>
    <n v="82"/>
    <n v="12"/>
    <n v="20"/>
    <n v="1"/>
    <n v="0"/>
    <n v="0"/>
    <n v="9"/>
    <n v="6"/>
    <n v="1"/>
    <n v="5"/>
    <n v="3"/>
    <s v="0"/>
    <s v="0"/>
    <s v="1"/>
    <s v="0"/>
    <s v="0"/>
  </r>
  <r>
    <s v="woodsga01"/>
    <x v="114"/>
    <n v="1"/>
    <s v="CHN"/>
    <s v="NL"/>
    <n v="81"/>
    <n v="82"/>
    <n v="11"/>
    <n v="20"/>
    <n v="3"/>
    <n v="0"/>
    <n v="0"/>
    <n v="4"/>
    <n v="0"/>
    <n v="1"/>
    <n v="14"/>
    <n v="18"/>
    <s v="0"/>
    <s v="0"/>
    <s v="1"/>
    <s v="0"/>
    <s v="2"/>
  </r>
  <r>
    <s v="woodwro01"/>
    <x v="114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orreto01"/>
    <x v="114"/>
    <n v="1"/>
    <s v="SLN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wrighge03"/>
    <x v="114"/>
    <n v="1"/>
    <s v="TEX"/>
    <s v="AL"/>
    <n v="109"/>
    <n v="363"/>
    <n v="21"/>
    <n v="69"/>
    <n v="13"/>
    <n v="0"/>
    <n v="2"/>
    <n v="18"/>
    <n v="4"/>
    <n v="7"/>
    <n v="25"/>
    <n v="49"/>
    <s v="5"/>
    <s v="0"/>
    <s v="3"/>
    <s v="2"/>
    <s v="9"/>
  </r>
  <r>
    <s v="wrighri01"/>
    <x v="114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14"/>
    <n v="1"/>
    <s v="NYA"/>
    <s v="AL"/>
    <n v="102"/>
    <n v="309"/>
    <n v="27"/>
    <n v="69"/>
    <n v="15"/>
    <n v="0"/>
    <n v="5"/>
    <n v="32"/>
    <n v="0"/>
    <n v="0"/>
    <n v="64"/>
    <n v="43"/>
    <s v="2"/>
    <s v="0"/>
    <s v="1"/>
    <s v="1"/>
    <s v="11"/>
  </r>
  <r>
    <s v="wynnema01"/>
    <x v="114"/>
    <n v="1"/>
    <s v="PIT"/>
    <s v="NL"/>
    <n v="103"/>
    <n v="337"/>
    <n v="21"/>
    <n v="69"/>
    <n v="6"/>
    <n v="3"/>
    <n v="2"/>
    <n v="18"/>
    <n v="10"/>
    <n v="5"/>
    <n v="18"/>
    <n v="48"/>
    <s v="2"/>
    <s v="1"/>
    <s v="7"/>
    <s v="0"/>
    <s v="8"/>
  </r>
  <r>
    <s v="yeagest01"/>
    <x v="114"/>
    <n v="1"/>
    <s v="LAN"/>
    <s v="NL"/>
    <n v="53"/>
    <n v="121"/>
    <n v="4"/>
    <n v="25"/>
    <n v="4"/>
    <n v="1"/>
    <n v="0"/>
    <n v="9"/>
    <n v="0"/>
    <n v="1"/>
    <n v="7"/>
    <n v="24"/>
    <s v="2"/>
    <s v="0"/>
    <s v="1"/>
    <s v="2"/>
    <s v="3"/>
  </r>
  <r>
    <s v="yettri01"/>
    <x v="114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yostne01"/>
    <x v="114"/>
    <n v="1"/>
    <s v="MON"/>
    <s v="NL"/>
    <n v="5"/>
    <n v="11"/>
    <n v="1"/>
    <n v="2"/>
    <n v="0"/>
    <n v="0"/>
    <n v="0"/>
    <n v="0"/>
    <n v="0"/>
    <n v="0"/>
    <n v="0"/>
    <n v="2"/>
    <s v="0"/>
    <s v="0"/>
    <s v="0"/>
    <s v="0"/>
    <s v="0"/>
  </r>
  <r>
    <s v="youmafl01"/>
    <x v="114"/>
    <n v="1"/>
    <s v="MON"/>
    <s v="NL"/>
    <n v="14"/>
    <n v="19"/>
    <n v="1"/>
    <n v="1"/>
    <n v="0"/>
    <n v="0"/>
    <n v="0"/>
    <n v="0"/>
    <n v="0"/>
    <n v="0"/>
    <n v="3"/>
    <n v="10"/>
    <s v="0"/>
    <s v="0"/>
    <s v="3"/>
    <s v="0"/>
    <s v="0"/>
  </r>
  <r>
    <s v="youngcu01"/>
    <x v="114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youngjo02"/>
    <x v="114"/>
    <n v="1"/>
    <s v="SFN"/>
    <s v="NL"/>
    <n v="95"/>
    <n v="230"/>
    <n v="24"/>
    <n v="62"/>
    <n v="6"/>
    <n v="0"/>
    <n v="4"/>
    <n v="24"/>
    <n v="3"/>
    <n v="2"/>
    <n v="30"/>
    <n v="37"/>
    <s v="1"/>
    <s v="1"/>
    <s v="1"/>
    <s v="1"/>
    <s v="6"/>
  </r>
  <r>
    <s v="youngma01"/>
    <x v="114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youngmi01"/>
    <x v="114"/>
    <n v="1"/>
    <s v="BAL"/>
    <s v="AL"/>
    <n v="139"/>
    <n v="450"/>
    <n v="72"/>
    <n v="123"/>
    <n v="22"/>
    <n v="1"/>
    <n v="28"/>
    <n v="81"/>
    <n v="1"/>
    <n v="5"/>
    <n v="48"/>
    <n v="104"/>
    <s v="5"/>
    <s v="4"/>
    <s v="1"/>
    <s v="1"/>
    <s v="9"/>
  </r>
  <r>
    <s v="yountro01"/>
    <x v="114"/>
    <n v="1"/>
    <s v="ML4"/>
    <s v="AL"/>
    <n v="122"/>
    <n v="466"/>
    <n v="76"/>
    <n v="129"/>
    <n v="26"/>
    <n v="3"/>
    <n v="15"/>
    <n v="68"/>
    <n v="10"/>
    <n v="4"/>
    <n v="49"/>
    <n v="56"/>
    <s v="3"/>
    <s v="2"/>
    <s v="1"/>
    <s v="9"/>
    <s v="8"/>
  </r>
  <r>
    <s v="zachrpa01"/>
    <x v="114"/>
    <n v="1"/>
    <s v="PHI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zahnge01"/>
    <x v="114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zuvelpa01"/>
    <x v="114"/>
    <n v="1"/>
    <s v="ATL"/>
    <s v="NL"/>
    <n v="81"/>
    <n v="190"/>
    <n v="16"/>
    <n v="48"/>
    <n v="8"/>
    <n v="1"/>
    <n v="0"/>
    <n v="4"/>
    <n v="2"/>
    <n v="0"/>
    <n v="16"/>
    <n v="14"/>
    <s v="1"/>
    <s v="0"/>
    <s v="4"/>
    <s v="0"/>
    <s v="3"/>
  </r>
  <r>
    <s v="aasedo01"/>
    <x v="115"/>
    <n v="1"/>
    <s v="BAL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ackerji01"/>
    <x v="115"/>
    <n v="1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ckerji01"/>
    <x v="115"/>
    <n v="2"/>
    <s v="ATL"/>
    <s v="NL"/>
    <n v="21"/>
    <n v="28"/>
    <n v="1"/>
    <n v="3"/>
    <n v="1"/>
    <n v="0"/>
    <n v="0"/>
    <n v="0"/>
    <n v="0"/>
    <n v="0"/>
    <n v="0"/>
    <n v="21"/>
    <s v="0"/>
    <s v="0"/>
    <s v="0"/>
    <s v="0"/>
    <s v="0"/>
  </r>
  <r>
    <s v="adducji01"/>
    <x v="115"/>
    <n v="1"/>
    <s v="ML4"/>
    <s v="AL"/>
    <n v="3"/>
    <n v="11"/>
    <n v="2"/>
    <n v="1"/>
    <n v="1"/>
    <n v="0"/>
    <n v="0"/>
    <n v="0"/>
    <n v="0"/>
    <n v="0"/>
    <n v="1"/>
    <n v="2"/>
    <s v="0"/>
    <s v="0"/>
    <s v="1"/>
    <s v="0"/>
    <s v="0"/>
  </r>
  <r>
    <s v="agostju01"/>
    <x v="115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agostju01"/>
    <x v="115"/>
    <n v="2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guaylu01"/>
    <x v="115"/>
    <n v="1"/>
    <s v="PHI"/>
    <s v="NL"/>
    <n v="62"/>
    <n v="133"/>
    <n v="17"/>
    <n v="28"/>
    <n v="6"/>
    <n v="1"/>
    <n v="4"/>
    <n v="13"/>
    <n v="1"/>
    <n v="1"/>
    <n v="8"/>
    <n v="26"/>
    <s v="0"/>
    <s v="3"/>
    <s v="0"/>
    <s v="2"/>
    <s v="3"/>
  </r>
  <r>
    <s v="aguilri01"/>
    <x v="115"/>
    <n v="1"/>
    <s v="NYN"/>
    <s v="NL"/>
    <n v="32"/>
    <n v="51"/>
    <n v="4"/>
    <n v="8"/>
    <n v="0"/>
    <n v="0"/>
    <n v="2"/>
    <n v="6"/>
    <n v="0"/>
    <n v="0"/>
    <n v="3"/>
    <n v="12"/>
    <s v="0"/>
    <s v="0"/>
    <s v="3"/>
    <s v="0"/>
    <s v="0"/>
  </r>
  <r>
    <s v="akerfda01"/>
    <x v="115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ldremi01"/>
    <x v="115"/>
    <n v="1"/>
    <s v="SFN"/>
    <s v="NL"/>
    <n v="84"/>
    <n v="216"/>
    <n v="27"/>
    <n v="54"/>
    <n v="18"/>
    <n v="3"/>
    <n v="2"/>
    <n v="25"/>
    <n v="1"/>
    <n v="3"/>
    <n v="33"/>
    <n v="34"/>
    <s v="4"/>
    <s v="2"/>
    <s v="4"/>
    <s v="1"/>
    <s v="3"/>
  </r>
  <r>
    <s v="alexado01"/>
    <x v="115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lexado01"/>
    <x v="115"/>
    <n v="2"/>
    <s v="ATL"/>
    <s v="NL"/>
    <n v="18"/>
    <n v="38"/>
    <n v="2"/>
    <n v="8"/>
    <n v="1"/>
    <n v="0"/>
    <n v="0"/>
    <n v="5"/>
    <n v="0"/>
    <n v="0"/>
    <n v="0"/>
    <n v="8"/>
    <s v="0"/>
    <s v="0"/>
    <s v="6"/>
    <s v="1"/>
    <s v="2"/>
  </r>
  <r>
    <s v="allanan01"/>
    <x v="115"/>
    <n v="1"/>
    <s v="CLE"/>
    <s v="AL"/>
    <n v="101"/>
    <n v="293"/>
    <n v="30"/>
    <n v="66"/>
    <n v="7"/>
    <n v="3"/>
    <n v="1"/>
    <n v="29"/>
    <n v="10"/>
    <n v="1"/>
    <n v="14"/>
    <n v="36"/>
    <s v="0"/>
    <s v="1"/>
    <s v="11"/>
    <s v="4"/>
    <s v="7"/>
  </r>
  <r>
    <s v="allenne01"/>
    <x v="115"/>
    <n v="1"/>
    <s v="CH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almonbi01"/>
    <x v="115"/>
    <n v="1"/>
    <s v="PIT"/>
    <s v="NL"/>
    <n v="102"/>
    <n v="196"/>
    <n v="29"/>
    <n v="43"/>
    <n v="7"/>
    <n v="2"/>
    <n v="7"/>
    <n v="27"/>
    <n v="11"/>
    <n v="4"/>
    <n v="30"/>
    <n v="38"/>
    <s v="2"/>
    <s v="0"/>
    <s v="1"/>
    <s v="3"/>
    <s v="5"/>
  </r>
  <r>
    <s v="amelued01"/>
    <x v="115"/>
    <n v="1"/>
    <s v="LAN"/>
    <s v="NL"/>
    <n v="8"/>
    <n v="11"/>
    <n v="0"/>
    <n v="1"/>
    <n v="0"/>
    <n v="0"/>
    <n v="0"/>
    <n v="0"/>
    <n v="0"/>
    <n v="0"/>
    <n v="0"/>
    <n v="4"/>
    <s v="0"/>
    <s v="0"/>
    <s v="0"/>
    <s v="0"/>
    <s v="1"/>
  </r>
  <r>
    <s v="anderal02"/>
    <x v="115"/>
    <n v="1"/>
    <s v="MIN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anderda02"/>
    <x v="115"/>
    <n v="1"/>
    <s v="LAN"/>
    <s v="NL"/>
    <n v="92"/>
    <n v="216"/>
    <n v="31"/>
    <n v="53"/>
    <n v="9"/>
    <n v="0"/>
    <n v="1"/>
    <n v="15"/>
    <n v="5"/>
    <n v="1"/>
    <n v="22"/>
    <n v="39"/>
    <s v="1"/>
    <s v="0"/>
    <s v="2"/>
    <s v="1"/>
    <s v="11"/>
  </r>
  <r>
    <s v="anderla02"/>
    <x v="115"/>
    <n v="1"/>
    <s v="PHI"/>
    <s v="NL"/>
    <n v="10"/>
    <n v="0"/>
    <n v="0"/>
    <n v="0"/>
    <n v="0"/>
    <n v="0"/>
    <n v="0"/>
    <n v="0"/>
    <n v="0"/>
    <n v="0"/>
    <n v="0"/>
    <n v="0"/>
    <s v="0"/>
    <s v="0"/>
    <s v="1"/>
    <s v="0"/>
    <s v="0"/>
  </r>
  <r>
    <s v="anderla02"/>
    <x v="115"/>
    <n v="2"/>
    <s v="HOU"/>
    <s v="NL"/>
    <n v="38"/>
    <n v="6"/>
    <n v="0"/>
    <n v="0"/>
    <n v="0"/>
    <n v="0"/>
    <n v="0"/>
    <n v="0"/>
    <n v="0"/>
    <n v="0"/>
    <n v="0"/>
    <n v="3"/>
    <s v="0"/>
    <s v="0"/>
    <s v="0"/>
    <s v="0"/>
    <s v="0"/>
  </r>
  <r>
    <s v="anderri02"/>
    <x v="115"/>
    <n v="1"/>
    <s v="NYN"/>
    <s v="NL"/>
    <n v="15"/>
    <n v="11"/>
    <n v="1"/>
    <n v="1"/>
    <n v="0"/>
    <n v="0"/>
    <n v="0"/>
    <n v="0"/>
    <n v="0"/>
    <n v="0"/>
    <n v="0"/>
    <n v="4"/>
    <s v="0"/>
    <s v="0"/>
    <s v="1"/>
    <s v="0"/>
    <s v="0"/>
  </r>
  <r>
    <s v="andujjo01"/>
    <x v="115"/>
    <n v="1"/>
    <s v="OAK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aquinlu01"/>
    <x v="115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rmasto01"/>
    <x v="115"/>
    <n v="1"/>
    <s v="BOS"/>
    <s v="AL"/>
    <n v="121"/>
    <n v="425"/>
    <n v="40"/>
    <n v="112"/>
    <n v="21"/>
    <n v="4"/>
    <n v="11"/>
    <n v="58"/>
    <n v="0"/>
    <n v="3"/>
    <n v="24"/>
    <n v="77"/>
    <s v="1"/>
    <s v="2"/>
    <s v="0"/>
    <s v="2"/>
    <s v="12"/>
  </r>
  <r>
    <s v="armstmi01"/>
    <x v="115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rnolto01"/>
    <x v="115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rnsbbr01"/>
    <x v="115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rroyfe01"/>
    <x v="115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sadora01"/>
    <x v="115"/>
    <n v="1"/>
    <s v="SDN"/>
    <s v="NL"/>
    <n v="15"/>
    <n v="55"/>
    <n v="9"/>
    <n v="20"/>
    <n v="5"/>
    <n v="0"/>
    <n v="0"/>
    <n v="7"/>
    <n v="1"/>
    <n v="2"/>
    <n v="3"/>
    <n v="13"/>
    <s v="1"/>
    <s v="0"/>
    <s v="2"/>
    <s v="0"/>
    <s v="0"/>
  </r>
  <r>
    <s v="ashbyal01"/>
    <x v="115"/>
    <n v="1"/>
    <s v="HOU"/>
    <s v="NL"/>
    <n v="120"/>
    <n v="315"/>
    <n v="24"/>
    <n v="81"/>
    <n v="15"/>
    <n v="0"/>
    <n v="7"/>
    <n v="38"/>
    <n v="1"/>
    <n v="0"/>
    <n v="39"/>
    <n v="56"/>
    <s v="9"/>
    <s v="0"/>
    <s v="1"/>
    <s v="6"/>
    <s v="7"/>
  </r>
  <r>
    <s v="assenpa01"/>
    <x v="115"/>
    <n v="1"/>
    <s v="ATL"/>
    <s v="NL"/>
    <n v="61"/>
    <n v="6"/>
    <n v="0"/>
    <n v="0"/>
    <n v="0"/>
    <n v="0"/>
    <n v="0"/>
    <n v="0"/>
    <n v="0"/>
    <n v="0"/>
    <n v="2"/>
    <n v="3"/>
    <s v="0"/>
    <s v="0"/>
    <s v="0"/>
    <s v="0"/>
    <s v="0"/>
  </r>
  <r>
    <s v="atherke01"/>
    <x v="115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therke01"/>
    <x v="115"/>
    <n v="2"/>
    <s v="MIN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ackmwa01"/>
    <x v="115"/>
    <n v="1"/>
    <s v="NYN"/>
    <s v="NL"/>
    <n v="124"/>
    <n v="387"/>
    <n v="67"/>
    <n v="124"/>
    <n v="18"/>
    <n v="2"/>
    <n v="1"/>
    <n v="27"/>
    <n v="13"/>
    <n v="7"/>
    <n v="36"/>
    <n v="32"/>
    <s v="1"/>
    <s v="0"/>
    <s v="14"/>
    <s v="3"/>
    <s v="3"/>
  </r>
  <r>
    <s v="bailema01"/>
    <x v="115"/>
    <n v="1"/>
    <s v="HOU"/>
    <s v="NL"/>
    <n v="57"/>
    <n v="153"/>
    <n v="9"/>
    <n v="27"/>
    <n v="5"/>
    <n v="0"/>
    <n v="4"/>
    <n v="15"/>
    <n v="1"/>
    <n v="1"/>
    <n v="28"/>
    <n v="45"/>
    <s v="6"/>
    <s v="0"/>
    <s v="0"/>
    <s v="1"/>
    <s v="7"/>
  </r>
  <r>
    <s v="bailesc01"/>
    <x v="115"/>
    <n v="1"/>
    <s v="CLE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15"/>
    <n v="1"/>
    <s v="CHA"/>
    <s v="AL"/>
    <n v="145"/>
    <n v="570"/>
    <n v="72"/>
    <n v="169"/>
    <n v="29"/>
    <n v="2"/>
    <n v="21"/>
    <n v="88"/>
    <n v="2"/>
    <n v="1"/>
    <n v="38"/>
    <n v="89"/>
    <s v="9"/>
    <s v="2"/>
    <s v="0"/>
    <s v="8"/>
    <s v="14"/>
  </r>
  <r>
    <s v="bairdo01"/>
    <x v="115"/>
    <n v="1"/>
    <s v="OAK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akerdo01"/>
    <x v="115"/>
    <n v="1"/>
    <s v="DET"/>
    <s v="AL"/>
    <n v="13"/>
    <n v="24"/>
    <n v="1"/>
    <n v="3"/>
    <n v="1"/>
    <n v="0"/>
    <n v="0"/>
    <n v="0"/>
    <n v="0"/>
    <n v="0"/>
    <n v="2"/>
    <n v="7"/>
    <s v="0"/>
    <s v="0"/>
    <s v="4"/>
    <s v="0"/>
    <s v="0"/>
  </r>
  <r>
    <s v="bakerdu01"/>
    <x v="115"/>
    <n v="1"/>
    <s v="OAK"/>
    <s v="AL"/>
    <n v="83"/>
    <n v="242"/>
    <n v="25"/>
    <n v="58"/>
    <n v="8"/>
    <n v="0"/>
    <n v="4"/>
    <n v="19"/>
    <n v="0"/>
    <n v="1"/>
    <n v="27"/>
    <n v="37"/>
    <s v="1"/>
    <s v="0"/>
    <s v="0"/>
    <s v="2"/>
    <s v="8"/>
  </r>
  <r>
    <s v="balbost01"/>
    <x v="115"/>
    <n v="1"/>
    <s v="KCA"/>
    <s v="AL"/>
    <n v="138"/>
    <n v="512"/>
    <n v="54"/>
    <n v="117"/>
    <n v="25"/>
    <n v="1"/>
    <n v="29"/>
    <n v="88"/>
    <n v="0"/>
    <n v="0"/>
    <n v="43"/>
    <n v="146"/>
    <s v="2"/>
    <s v="1"/>
    <s v="0"/>
    <s v="6"/>
    <s v="8"/>
  </r>
  <r>
    <s v="balleja01"/>
    <x v="115"/>
    <n v="1"/>
    <s v="CHN"/>
    <s v="NL"/>
    <n v="36"/>
    <n v="5"/>
    <n v="0"/>
    <n v="0"/>
    <n v="0"/>
    <n v="0"/>
    <n v="0"/>
    <n v="0"/>
    <n v="0"/>
    <n v="0"/>
    <n v="0"/>
    <n v="1"/>
    <s v="0"/>
    <s v="0"/>
    <s v="1"/>
    <s v="0"/>
    <s v="0"/>
  </r>
  <r>
    <s v="bandoch01"/>
    <x v="115"/>
    <n v="1"/>
    <s v="CLE"/>
    <s v="AL"/>
    <n v="92"/>
    <n v="254"/>
    <n v="28"/>
    <n v="68"/>
    <n v="9"/>
    <n v="0"/>
    <n v="2"/>
    <n v="26"/>
    <n v="0"/>
    <n v="1"/>
    <n v="22"/>
    <n v="49"/>
    <s v="0"/>
    <s v="1"/>
    <s v="10"/>
    <s v="3"/>
    <s v="8"/>
  </r>
  <r>
    <s v="bankhsc01"/>
    <x v="115"/>
    <n v="1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annifl01"/>
    <x v="115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arfije01"/>
    <x v="115"/>
    <n v="1"/>
    <s v="TOR"/>
    <s v="AL"/>
    <n v="158"/>
    <n v="589"/>
    <n v="107"/>
    <n v="170"/>
    <n v="35"/>
    <n v="2"/>
    <n v="40"/>
    <n v="108"/>
    <n v="8"/>
    <n v="8"/>
    <n v="69"/>
    <n v="146"/>
    <s v="5"/>
    <s v="8"/>
    <s v="0"/>
    <s v="5"/>
    <s v="9"/>
  </r>
  <r>
    <s v="bargagr01"/>
    <x v="115"/>
    <n v="1"/>
    <s v="SLN"/>
    <s v="NL"/>
    <n v="22"/>
    <n v="2"/>
    <n v="0"/>
    <n v="0"/>
    <n v="0"/>
    <n v="0"/>
    <n v="0"/>
    <n v="0"/>
    <n v="0"/>
    <n v="0"/>
    <n v="0"/>
    <n v="2"/>
    <s v="0"/>
    <s v="0"/>
    <s v="0"/>
    <s v="0"/>
    <s v="0"/>
  </r>
  <r>
    <s v="barrema02"/>
    <x v="115"/>
    <n v="1"/>
    <s v="BOS"/>
    <s v="AL"/>
    <n v="158"/>
    <n v="625"/>
    <n v="94"/>
    <n v="179"/>
    <n v="39"/>
    <n v="4"/>
    <n v="4"/>
    <n v="60"/>
    <n v="15"/>
    <n v="7"/>
    <n v="65"/>
    <n v="31"/>
    <s v="0"/>
    <s v="1"/>
    <s v="18"/>
    <s v="4"/>
    <s v="13"/>
  </r>
  <r>
    <s v="basske01"/>
    <x v="115"/>
    <n v="1"/>
    <s v="HOU"/>
    <s v="NL"/>
    <n v="157"/>
    <n v="591"/>
    <n v="83"/>
    <n v="184"/>
    <n v="33"/>
    <n v="5"/>
    <n v="20"/>
    <n v="79"/>
    <n v="22"/>
    <n v="13"/>
    <n v="38"/>
    <n v="72"/>
    <s v="11"/>
    <s v="6"/>
    <s v="1"/>
    <s v="4"/>
    <s v="15"/>
  </r>
  <r>
    <s v="bathebi01"/>
    <x v="115"/>
    <n v="1"/>
    <s v="OAK"/>
    <s v="AL"/>
    <n v="39"/>
    <n v="103"/>
    <n v="9"/>
    <n v="19"/>
    <n v="3"/>
    <n v="0"/>
    <n v="5"/>
    <n v="11"/>
    <n v="0"/>
    <n v="0"/>
    <n v="2"/>
    <n v="20"/>
    <s v="0"/>
    <s v="1"/>
    <s v="6"/>
    <s v="0"/>
    <s v="2"/>
  </r>
  <r>
    <s v="baylodo01"/>
    <x v="115"/>
    <n v="1"/>
    <s v="BOS"/>
    <s v="AL"/>
    <n v="160"/>
    <n v="585"/>
    <n v="93"/>
    <n v="139"/>
    <n v="23"/>
    <n v="1"/>
    <n v="31"/>
    <n v="94"/>
    <n v="3"/>
    <n v="5"/>
    <n v="62"/>
    <n v="111"/>
    <s v="8"/>
    <s v="35"/>
    <s v="0"/>
    <s v="5"/>
    <s v="12"/>
  </r>
  <r>
    <s v="beanebi01"/>
    <x v="115"/>
    <n v="1"/>
    <s v="MIN"/>
    <s v="AL"/>
    <n v="80"/>
    <n v="183"/>
    <n v="20"/>
    <n v="39"/>
    <n v="6"/>
    <n v="0"/>
    <n v="3"/>
    <n v="15"/>
    <n v="2"/>
    <n v="3"/>
    <n v="11"/>
    <n v="54"/>
    <s v="0"/>
    <s v="0"/>
    <s v="0"/>
    <s v="0"/>
    <s v="6"/>
  </r>
  <r>
    <s v="beattji01"/>
    <x v="115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eckwjo01"/>
    <x v="115"/>
    <n v="1"/>
    <s v="LA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edrost01"/>
    <x v="115"/>
    <n v="1"/>
    <s v="PHI"/>
    <s v="NL"/>
    <n v="68"/>
    <n v="5"/>
    <n v="0"/>
    <n v="1"/>
    <n v="0"/>
    <n v="0"/>
    <n v="0"/>
    <n v="0"/>
    <n v="0"/>
    <n v="0"/>
    <n v="1"/>
    <n v="1"/>
    <s v="0"/>
    <s v="0"/>
    <s v="0"/>
    <s v="0"/>
    <s v="0"/>
  </r>
  <r>
    <s v="bellbu01"/>
    <x v="115"/>
    <n v="1"/>
    <s v="CIN"/>
    <s v="NL"/>
    <n v="155"/>
    <n v="568"/>
    <n v="89"/>
    <n v="158"/>
    <n v="29"/>
    <n v="3"/>
    <n v="20"/>
    <n v="75"/>
    <n v="2"/>
    <n v="8"/>
    <n v="73"/>
    <n v="49"/>
    <s v="4"/>
    <s v="5"/>
    <s v="3"/>
    <s v="6"/>
    <s v="14"/>
  </r>
  <r>
    <s v="beller01"/>
    <x v="115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llge02"/>
    <x v="115"/>
    <n v="1"/>
    <s v="TOR"/>
    <s v="AL"/>
    <n v="159"/>
    <n v="641"/>
    <n v="101"/>
    <n v="198"/>
    <n v="38"/>
    <n v="6"/>
    <n v="31"/>
    <n v="108"/>
    <n v="7"/>
    <n v="8"/>
    <n v="41"/>
    <n v="62"/>
    <s v="3"/>
    <s v="2"/>
    <s v="0"/>
    <s v="6"/>
    <s v="15"/>
  </r>
  <r>
    <s v="bellira01"/>
    <x v="115"/>
    <n v="1"/>
    <s v="PIT"/>
    <s v="NL"/>
    <n v="117"/>
    <n v="309"/>
    <n v="33"/>
    <n v="72"/>
    <n v="5"/>
    <n v="2"/>
    <n v="0"/>
    <n v="31"/>
    <n v="12"/>
    <n v="2"/>
    <n v="26"/>
    <n v="54"/>
    <s v="6"/>
    <s v="3"/>
    <s v="11"/>
    <s v="1"/>
    <s v="8"/>
  </r>
  <r>
    <s v="bellja01"/>
    <x v="115"/>
    <n v="1"/>
    <s v="CLE"/>
    <s v="AL"/>
    <n v="5"/>
    <n v="14"/>
    <n v="3"/>
    <n v="5"/>
    <n v="2"/>
    <n v="0"/>
    <n v="1"/>
    <n v="4"/>
    <n v="0"/>
    <n v="0"/>
    <n v="2"/>
    <n v="3"/>
    <s v="0"/>
    <s v="0"/>
    <s v="0"/>
    <s v="0"/>
    <s v="0"/>
  </r>
  <r>
    <s v="bellte01"/>
    <x v="115"/>
    <n v="1"/>
    <s v="KCA"/>
    <s v="AL"/>
    <n v="8"/>
    <n v="3"/>
    <n v="0"/>
    <n v="0"/>
    <n v="0"/>
    <n v="0"/>
    <n v="0"/>
    <n v="0"/>
    <n v="0"/>
    <n v="0"/>
    <n v="2"/>
    <n v="1"/>
    <s v="0"/>
    <s v="0"/>
    <s v="0"/>
    <s v="0"/>
    <s v="0"/>
  </r>
  <r>
    <s v="benedbr01"/>
    <x v="115"/>
    <n v="1"/>
    <s v="ATL"/>
    <s v="NL"/>
    <n v="64"/>
    <n v="160"/>
    <n v="11"/>
    <n v="36"/>
    <n v="10"/>
    <n v="1"/>
    <n v="0"/>
    <n v="13"/>
    <n v="1"/>
    <n v="0"/>
    <n v="15"/>
    <n v="10"/>
    <s v="1"/>
    <s v="2"/>
    <s v="4"/>
    <s v="1"/>
    <s v="9"/>
  </r>
  <r>
    <s v="beniqju01"/>
    <x v="115"/>
    <n v="1"/>
    <s v="BAL"/>
    <s v="AL"/>
    <n v="113"/>
    <n v="343"/>
    <n v="48"/>
    <n v="103"/>
    <n v="15"/>
    <n v="0"/>
    <n v="6"/>
    <n v="36"/>
    <n v="2"/>
    <n v="3"/>
    <n v="40"/>
    <n v="49"/>
    <s v="1"/>
    <s v="3"/>
    <s v="2"/>
    <s v="6"/>
    <s v="12"/>
  </r>
  <r>
    <s v="berenbr01"/>
    <x v="115"/>
    <n v="1"/>
    <s v="NYN"/>
    <s v="NL"/>
    <n v="14"/>
    <n v="11"/>
    <n v="0"/>
    <n v="0"/>
    <n v="0"/>
    <n v="0"/>
    <n v="0"/>
    <n v="0"/>
    <n v="0"/>
    <n v="0"/>
    <n v="0"/>
    <n v="3"/>
    <s v="0"/>
    <s v="0"/>
    <s v="1"/>
    <s v="0"/>
    <s v="0"/>
  </r>
  <r>
    <s v="berenju01"/>
    <x v="115"/>
    <n v="1"/>
    <s v="SFN"/>
    <s v="NL"/>
    <n v="46"/>
    <n v="7"/>
    <n v="0"/>
    <n v="1"/>
    <n v="0"/>
    <n v="0"/>
    <n v="0"/>
    <n v="0"/>
    <n v="0"/>
    <n v="0"/>
    <n v="0"/>
    <n v="1"/>
    <s v="0"/>
    <s v="0"/>
    <s v="3"/>
    <s v="0"/>
    <s v="0"/>
  </r>
  <r>
    <s v="bergmda01"/>
    <x v="115"/>
    <n v="1"/>
    <s v="DET"/>
    <s v="AL"/>
    <n v="65"/>
    <n v="130"/>
    <n v="14"/>
    <n v="30"/>
    <n v="6"/>
    <n v="1"/>
    <n v="1"/>
    <n v="9"/>
    <n v="0"/>
    <n v="0"/>
    <n v="21"/>
    <n v="16"/>
    <s v="0"/>
    <s v="0"/>
    <s v="0"/>
    <s v="0"/>
    <s v="3"/>
  </r>
  <r>
    <s v="bernato01"/>
    <x v="115"/>
    <n v="1"/>
    <s v="CLE"/>
    <s v="AL"/>
    <n v="146"/>
    <n v="562"/>
    <n v="88"/>
    <n v="169"/>
    <n v="28"/>
    <n v="4"/>
    <n v="17"/>
    <n v="73"/>
    <n v="17"/>
    <n v="8"/>
    <n v="53"/>
    <n v="77"/>
    <s v="5"/>
    <s v="6"/>
    <s v="7"/>
    <s v="8"/>
    <s v="6"/>
  </r>
  <r>
    <s v="berrada01"/>
    <x v="115"/>
    <n v="1"/>
    <s v="NYA"/>
    <s v="AL"/>
    <n v="42"/>
    <n v="108"/>
    <n v="10"/>
    <n v="25"/>
    <n v="7"/>
    <n v="0"/>
    <n v="2"/>
    <n v="13"/>
    <n v="0"/>
    <n v="0"/>
    <n v="9"/>
    <n v="14"/>
    <s v="0"/>
    <s v="1"/>
    <s v="2"/>
    <s v="1"/>
    <s v="0"/>
  </r>
  <r>
    <s v="bestka01"/>
    <x v="115"/>
    <n v="1"/>
    <s v="SE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iancbu01"/>
    <x v="115"/>
    <n v="1"/>
    <s v="KCA"/>
    <s v="AL"/>
    <n v="100"/>
    <n v="190"/>
    <n v="24"/>
    <n v="46"/>
    <n v="4"/>
    <n v="4"/>
    <n v="2"/>
    <n v="8"/>
    <n v="5"/>
    <n v="1"/>
    <n v="15"/>
    <n v="50"/>
    <s v="0"/>
    <s v="0"/>
    <s v="4"/>
    <s v="0"/>
    <s v="3"/>
  </r>
  <r>
    <s v="bielemi01"/>
    <x v="115"/>
    <n v="1"/>
    <s v="PIT"/>
    <s v="NL"/>
    <n v="31"/>
    <n v="48"/>
    <n v="3"/>
    <n v="3"/>
    <n v="0"/>
    <n v="0"/>
    <n v="0"/>
    <n v="1"/>
    <n v="0"/>
    <n v="0"/>
    <n v="2"/>
    <n v="26"/>
    <s v="0"/>
    <s v="0"/>
    <s v="4"/>
    <s v="0"/>
    <s v="0"/>
  </r>
  <r>
    <s v="bilarda01"/>
    <x v="115"/>
    <n v="1"/>
    <s v="MON"/>
    <s v="NL"/>
    <n v="79"/>
    <n v="191"/>
    <n v="12"/>
    <n v="37"/>
    <n v="5"/>
    <n v="0"/>
    <n v="4"/>
    <n v="17"/>
    <n v="1"/>
    <n v="0"/>
    <n v="14"/>
    <n v="32"/>
    <s v="3"/>
    <s v="0"/>
    <s v="7"/>
    <s v="0"/>
    <s v="5"/>
  </r>
  <r>
    <s v="birkbmi01"/>
    <x v="115"/>
    <n v="1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irtsti01"/>
    <x v="115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ittije01"/>
    <x v="115"/>
    <n v="1"/>
    <s v="PHI"/>
    <s v="NL"/>
    <n v="3"/>
    <n v="3"/>
    <n v="1"/>
    <n v="1"/>
    <n v="0"/>
    <n v="0"/>
    <n v="1"/>
    <n v="1"/>
    <n v="0"/>
    <n v="0"/>
    <n v="0"/>
    <n v="1"/>
    <s v="0"/>
    <s v="0"/>
    <s v="1"/>
    <s v="0"/>
    <s v="0"/>
  </r>
  <r>
    <s v="blackbu02"/>
    <x v="115"/>
    <n v="1"/>
    <s v="KC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bluevi01"/>
    <x v="115"/>
    <n v="1"/>
    <s v="SFN"/>
    <s v="NL"/>
    <n v="28"/>
    <n v="43"/>
    <n v="3"/>
    <n v="4"/>
    <n v="1"/>
    <n v="0"/>
    <n v="1"/>
    <n v="3"/>
    <n v="0"/>
    <n v="0"/>
    <n v="6"/>
    <n v="20"/>
    <s v="0"/>
    <s v="0"/>
    <s v="4"/>
    <s v="0"/>
    <s v="0"/>
  </r>
  <r>
    <s v="blylebe01"/>
    <x v="115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ochtbr01"/>
    <x v="115"/>
    <n v="1"/>
    <s v="OAK"/>
    <s v="AL"/>
    <n v="125"/>
    <n v="407"/>
    <n v="57"/>
    <n v="104"/>
    <n v="13"/>
    <n v="1"/>
    <n v="6"/>
    <n v="43"/>
    <n v="3"/>
    <n v="2"/>
    <n v="65"/>
    <n v="68"/>
    <s v="3"/>
    <s v="0"/>
    <s v="0"/>
    <s v="1"/>
    <s v="9"/>
  </r>
  <r>
    <s v="bochybr01"/>
    <x v="115"/>
    <n v="1"/>
    <s v="SDN"/>
    <s v="NL"/>
    <n v="63"/>
    <n v="127"/>
    <n v="16"/>
    <n v="32"/>
    <n v="9"/>
    <n v="0"/>
    <n v="8"/>
    <n v="22"/>
    <n v="1"/>
    <n v="0"/>
    <n v="14"/>
    <n v="23"/>
    <s v="3"/>
    <s v="0"/>
    <s v="1"/>
    <s v="0"/>
    <s v="3"/>
  </r>
  <r>
    <s v="bockura01"/>
    <x v="115"/>
    <n v="1"/>
    <s v="SF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boddimi01"/>
    <x v="115"/>
    <n v="1"/>
    <s v="B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15"/>
    <n v="1"/>
    <s v="SLN"/>
    <s v="NL"/>
    <n v="11"/>
    <n v="2"/>
    <n v="0"/>
    <n v="1"/>
    <n v="0"/>
    <n v="0"/>
    <n v="0"/>
    <n v="0"/>
    <n v="0"/>
    <n v="0"/>
    <n v="0"/>
    <n v="0"/>
    <s v="0"/>
    <s v="0"/>
    <s v="0"/>
    <s v="0"/>
    <s v="0"/>
  </r>
  <r>
    <s v="boggswa01"/>
    <x v="115"/>
    <n v="1"/>
    <s v="BOS"/>
    <s v="AL"/>
    <n v="149"/>
    <n v="580"/>
    <n v="107"/>
    <n v="207"/>
    <n v="47"/>
    <n v="2"/>
    <n v="8"/>
    <n v="71"/>
    <n v="0"/>
    <n v="4"/>
    <n v="105"/>
    <n v="44"/>
    <s v="14"/>
    <s v="0"/>
    <s v="4"/>
    <s v="4"/>
    <s v="11"/>
  </r>
  <r>
    <s v="bondsba01"/>
    <x v="115"/>
    <n v="1"/>
    <s v="PIT"/>
    <s v="NL"/>
    <n v="113"/>
    <n v="413"/>
    <n v="72"/>
    <n v="92"/>
    <n v="26"/>
    <n v="3"/>
    <n v="16"/>
    <n v="48"/>
    <n v="36"/>
    <n v="7"/>
    <n v="65"/>
    <n v="102"/>
    <s v="2"/>
    <s v="2"/>
    <s v="2"/>
    <s v="2"/>
    <s v="4"/>
  </r>
  <r>
    <s v="bonilbo01"/>
    <x v="115"/>
    <n v="1"/>
    <s v="CHA"/>
    <s v="AL"/>
    <n v="75"/>
    <n v="234"/>
    <n v="27"/>
    <n v="63"/>
    <n v="10"/>
    <n v="2"/>
    <n v="2"/>
    <n v="26"/>
    <n v="4"/>
    <n v="1"/>
    <n v="33"/>
    <n v="49"/>
    <s v="2"/>
    <s v="1"/>
    <s v="2"/>
    <s v="1"/>
    <s v="4"/>
  </r>
  <r>
    <s v="bonilbo01"/>
    <x v="115"/>
    <n v="2"/>
    <s v="PIT"/>
    <s v="NL"/>
    <n v="63"/>
    <n v="192"/>
    <n v="28"/>
    <n v="46"/>
    <n v="6"/>
    <n v="2"/>
    <n v="1"/>
    <n v="17"/>
    <n v="4"/>
    <n v="4"/>
    <n v="29"/>
    <n v="39"/>
    <s v="1"/>
    <s v="1"/>
    <s v="3"/>
    <s v="0"/>
    <s v="5"/>
  </r>
  <r>
    <s v="bonilju01"/>
    <x v="115"/>
    <n v="1"/>
    <s v="BAL"/>
    <s v="AL"/>
    <n v="102"/>
    <n v="284"/>
    <n v="33"/>
    <n v="69"/>
    <n v="10"/>
    <n v="1"/>
    <n v="1"/>
    <n v="18"/>
    <n v="0"/>
    <n v="0"/>
    <n v="25"/>
    <n v="21"/>
    <s v="0"/>
    <s v="3"/>
    <s v="4"/>
    <s v="0"/>
    <s v="14"/>
  </r>
  <r>
    <s v="bonneba01"/>
    <x v="115"/>
    <n v="1"/>
    <s v="SEA"/>
    <s v="AL"/>
    <n v="17"/>
    <n v="51"/>
    <n v="4"/>
    <n v="10"/>
    <n v="2"/>
    <n v="0"/>
    <n v="0"/>
    <n v="4"/>
    <n v="0"/>
    <n v="1"/>
    <n v="1"/>
    <n v="13"/>
    <s v="0"/>
    <s v="0"/>
    <s v="0"/>
    <s v="1"/>
    <s v="2"/>
  </r>
  <r>
    <s v="bookegr01"/>
    <x v="115"/>
    <n v="1"/>
    <s v="SD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oonebo01"/>
    <x v="115"/>
    <n v="1"/>
    <s v="CAL"/>
    <s v="AL"/>
    <n v="144"/>
    <n v="442"/>
    <n v="48"/>
    <n v="98"/>
    <n v="12"/>
    <n v="2"/>
    <n v="7"/>
    <n v="49"/>
    <n v="1"/>
    <n v="0"/>
    <n v="43"/>
    <n v="30"/>
    <s v="1"/>
    <s v="0"/>
    <s v="12"/>
    <s v="6"/>
    <s v="15"/>
  </r>
  <r>
    <s v="bordiri01"/>
    <x v="115"/>
    <n v="1"/>
    <s v="BAL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bosioch01"/>
    <x v="115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osleth01"/>
    <x v="115"/>
    <n v="1"/>
    <s v="CHN"/>
    <s v="NL"/>
    <n v="87"/>
    <n v="120"/>
    <n v="15"/>
    <n v="33"/>
    <n v="4"/>
    <n v="1"/>
    <n v="1"/>
    <n v="9"/>
    <n v="3"/>
    <n v="0"/>
    <n v="18"/>
    <n v="24"/>
    <s v="3"/>
    <s v="0"/>
    <s v="1"/>
    <s v="0"/>
    <s v="3"/>
  </r>
  <r>
    <s v="bostoda01"/>
    <x v="115"/>
    <n v="1"/>
    <s v="CHA"/>
    <s v="AL"/>
    <n v="56"/>
    <n v="199"/>
    <n v="29"/>
    <n v="53"/>
    <n v="11"/>
    <n v="3"/>
    <n v="5"/>
    <n v="22"/>
    <n v="9"/>
    <n v="5"/>
    <n v="21"/>
    <n v="33"/>
    <s v="3"/>
    <s v="0"/>
    <s v="3"/>
    <s v="1"/>
    <s v="4"/>
  </r>
  <r>
    <s v="boydoi01"/>
    <x v="115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radlph01"/>
    <x v="115"/>
    <n v="1"/>
    <s v="SEA"/>
    <s v="AL"/>
    <n v="143"/>
    <n v="526"/>
    <n v="88"/>
    <n v="163"/>
    <n v="27"/>
    <n v="4"/>
    <n v="12"/>
    <n v="50"/>
    <n v="21"/>
    <n v="12"/>
    <n v="77"/>
    <n v="134"/>
    <s v="1"/>
    <s v="8"/>
    <s v="1"/>
    <s v="2"/>
    <s v="9"/>
  </r>
  <r>
    <s v="bradlsc01"/>
    <x v="115"/>
    <n v="1"/>
    <s v="CHA"/>
    <s v="AL"/>
    <n v="9"/>
    <n v="21"/>
    <n v="3"/>
    <n v="6"/>
    <n v="0"/>
    <n v="0"/>
    <n v="0"/>
    <n v="0"/>
    <n v="0"/>
    <n v="2"/>
    <n v="1"/>
    <n v="0"/>
    <s v="0"/>
    <s v="2"/>
    <s v="0"/>
    <s v="0"/>
    <s v="1"/>
  </r>
  <r>
    <s v="bradlsc01"/>
    <x v="115"/>
    <n v="2"/>
    <s v="SEA"/>
    <s v="AL"/>
    <n v="68"/>
    <n v="199"/>
    <n v="17"/>
    <n v="60"/>
    <n v="8"/>
    <n v="3"/>
    <n v="5"/>
    <n v="28"/>
    <n v="1"/>
    <n v="0"/>
    <n v="12"/>
    <n v="7"/>
    <s v="4"/>
    <s v="2"/>
    <s v="2"/>
    <s v="2"/>
    <s v="12"/>
  </r>
  <r>
    <s v="bragggl01"/>
    <x v="115"/>
    <n v="1"/>
    <s v="ML4"/>
    <s v="AL"/>
    <n v="58"/>
    <n v="215"/>
    <n v="19"/>
    <n v="51"/>
    <n v="8"/>
    <n v="2"/>
    <n v="4"/>
    <n v="18"/>
    <n v="1"/>
    <n v="1"/>
    <n v="11"/>
    <n v="47"/>
    <s v="0"/>
    <s v="1"/>
    <s v="2"/>
    <s v="3"/>
    <s v="6"/>
  </r>
  <r>
    <s v="brantmi01"/>
    <x v="115"/>
    <n v="1"/>
    <s v="SEA"/>
    <s v="AL"/>
    <n v="27"/>
    <n v="102"/>
    <n v="12"/>
    <n v="20"/>
    <n v="3"/>
    <n v="2"/>
    <n v="3"/>
    <n v="7"/>
    <n v="1"/>
    <n v="1"/>
    <n v="10"/>
    <n v="21"/>
    <s v="0"/>
    <s v="0"/>
    <s v="1"/>
    <s v="0"/>
    <s v="3"/>
  </r>
  <r>
    <s v="breamsi01"/>
    <x v="115"/>
    <n v="1"/>
    <s v="PIT"/>
    <s v="NL"/>
    <n v="154"/>
    <n v="522"/>
    <n v="73"/>
    <n v="140"/>
    <n v="37"/>
    <n v="5"/>
    <n v="16"/>
    <n v="77"/>
    <n v="13"/>
    <n v="7"/>
    <n v="60"/>
    <n v="73"/>
    <s v="5"/>
    <s v="1"/>
    <s v="1"/>
    <s v="7"/>
    <s v="14"/>
  </r>
  <r>
    <s v="brenlbo01"/>
    <x v="115"/>
    <n v="1"/>
    <s v="SFN"/>
    <s v="NL"/>
    <n v="149"/>
    <n v="472"/>
    <n v="60"/>
    <n v="116"/>
    <n v="26"/>
    <n v="0"/>
    <n v="16"/>
    <n v="62"/>
    <n v="10"/>
    <n v="6"/>
    <n v="74"/>
    <n v="97"/>
    <s v="10"/>
    <s v="3"/>
    <s v="5"/>
    <s v="3"/>
    <s v="4"/>
  </r>
  <r>
    <s v="brettge01"/>
    <x v="115"/>
    <n v="1"/>
    <s v="KCA"/>
    <s v="AL"/>
    <n v="124"/>
    <n v="441"/>
    <n v="70"/>
    <n v="128"/>
    <n v="28"/>
    <n v="4"/>
    <n v="16"/>
    <n v="73"/>
    <n v="1"/>
    <n v="2"/>
    <n v="80"/>
    <n v="45"/>
    <s v="18"/>
    <s v="4"/>
    <s v="0"/>
    <s v="4"/>
    <s v="6"/>
  </r>
  <r>
    <s v="brewemi01"/>
    <x v="115"/>
    <n v="1"/>
    <s v="KCA"/>
    <s v="AL"/>
    <n v="12"/>
    <n v="18"/>
    <n v="0"/>
    <n v="3"/>
    <n v="1"/>
    <n v="0"/>
    <n v="0"/>
    <n v="0"/>
    <n v="0"/>
    <n v="1"/>
    <n v="2"/>
    <n v="6"/>
    <s v="0"/>
    <s v="0"/>
    <s v="0"/>
    <s v="0"/>
    <s v="0"/>
  </r>
  <r>
    <s v="brockgr01"/>
    <x v="115"/>
    <n v="1"/>
    <s v="LAN"/>
    <s v="NL"/>
    <n v="115"/>
    <n v="325"/>
    <n v="33"/>
    <n v="76"/>
    <n v="13"/>
    <n v="0"/>
    <n v="16"/>
    <n v="52"/>
    <n v="2"/>
    <n v="5"/>
    <n v="37"/>
    <n v="60"/>
    <s v="5"/>
    <s v="0"/>
    <s v="1"/>
    <s v="4"/>
    <s v="5"/>
  </r>
  <r>
    <s v="brookhu01"/>
    <x v="115"/>
    <n v="1"/>
    <s v="MON"/>
    <s v="NL"/>
    <n v="80"/>
    <n v="306"/>
    <n v="50"/>
    <n v="104"/>
    <n v="18"/>
    <n v="5"/>
    <n v="14"/>
    <n v="58"/>
    <n v="4"/>
    <n v="2"/>
    <n v="25"/>
    <n v="60"/>
    <s v="3"/>
    <s v="2"/>
    <s v="0"/>
    <s v="5"/>
    <s v="11"/>
  </r>
  <r>
    <s v="brookto01"/>
    <x v="115"/>
    <n v="1"/>
    <s v="DET"/>
    <s v="AL"/>
    <n v="98"/>
    <n v="281"/>
    <n v="42"/>
    <n v="76"/>
    <n v="11"/>
    <n v="2"/>
    <n v="3"/>
    <n v="25"/>
    <n v="11"/>
    <n v="8"/>
    <n v="20"/>
    <n v="42"/>
    <s v="0"/>
    <s v="1"/>
    <s v="6"/>
    <s v="2"/>
    <s v="4"/>
  </r>
  <r>
    <s v="browebo01"/>
    <x v="115"/>
    <n v="1"/>
    <s v="TEX"/>
    <s v="AL"/>
    <n v="21"/>
    <n v="9"/>
    <n v="3"/>
    <n v="1"/>
    <n v="1"/>
    <n v="0"/>
    <n v="0"/>
    <n v="0"/>
    <n v="1"/>
    <n v="2"/>
    <n v="0"/>
    <n v="3"/>
    <s v="0"/>
    <s v="0"/>
    <s v="0"/>
    <s v="0"/>
    <s v="0"/>
  </r>
  <r>
    <s v="brownch02"/>
    <x v="115"/>
    <n v="1"/>
    <s v="SFN"/>
    <s v="NL"/>
    <n v="116"/>
    <n v="416"/>
    <n v="57"/>
    <n v="132"/>
    <n v="16"/>
    <n v="3"/>
    <n v="7"/>
    <n v="49"/>
    <n v="13"/>
    <n v="9"/>
    <n v="33"/>
    <n v="43"/>
    <s v="4"/>
    <s v="9"/>
    <s v="0"/>
    <s v="5"/>
    <s v="9"/>
  </r>
  <r>
    <s v="browncu03"/>
    <x v="115"/>
    <n v="1"/>
    <s v="MO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brownje01"/>
    <x v="115"/>
    <n v="1"/>
    <s v="TEX"/>
    <s v="AL"/>
    <n v="12"/>
    <n v="24"/>
    <n v="6"/>
    <n v="10"/>
    <n v="2"/>
    <n v="0"/>
    <n v="0"/>
    <n v="3"/>
    <n v="0"/>
    <n v="2"/>
    <n v="1"/>
    <n v="4"/>
    <s v="0"/>
    <s v="0"/>
    <s v="0"/>
    <s v="0"/>
    <s v="0"/>
  </r>
  <r>
    <s v="brownke01"/>
    <x v="115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ownmi01"/>
    <x v="115"/>
    <n v="1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rownmi01"/>
    <x v="115"/>
    <n v="2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ownmi02"/>
    <x v="115"/>
    <n v="1"/>
    <s v="PIT"/>
    <s v="NL"/>
    <n v="87"/>
    <n v="243"/>
    <n v="18"/>
    <n v="53"/>
    <n v="7"/>
    <n v="0"/>
    <n v="4"/>
    <n v="26"/>
    <n v="2"/>
    <n v="3"/>
    <n v="27"/>
    <n v="32"/>
    <s v="3"/>
    <s v="0"/>
    <s v="0"/>
    <s v="3"/>
    <s v="9"/>
  </r>
  <r>
    <s v="brownto05"/>
    <x v="115"/>
    <n v="1"/>
    <s v="CIN"/>
    <s v="NL"/>
    <n v="46"/>
    <n v="86"/>
    <n v="9"/>
    <n v="14"/>
    <n v="0"/>
    <n v="0"/>
    <n v="0"/>
    <n v="3"/>
    <n v="1"/>
    <n v="0"/>
    <n v="1"/>
    <n v="25"/>
    <s v="0"/>
    <s v="0"/>
    <s v="7"/>
    <s v="0"/>
    <s v="2"/>
  </r>
  <r>
    <s v="brunato01"/>
    <x v="115"/>
    <n v="1"/>
    <s v="MIN"/>
    <s v="AL"/>
    <n v="157"/>
    <n v="593"/>
    <n v="69"/>
    <n v="152"/>
    <n v="28"/>
    <n v="1"/>
    <n v="23"/>
    <n v="75"/>
    <n v="12"/>
    <n v="4"/>
    <n v="53"/>
    <n v="98"/>
    <s v="4"/>
    <s v="1"/>
    <s v="1"/>
    <s v="7"/>
    <s v="15"/>
  </r>
  <r>
    <s v="bryanra01"/>
    <x v="115"/>
    <n v="1"/>
    <s v="LAN"/>
    <s v="NL"/>
    <n v="27"/>
    <n v="75"/>
    <n v="15"/>
    <n v="19"/>
    <n v="4"/>
    <n v="2"/>
    <n v="6"/>
    <n v="13"/>
    <n v="0"/>
    <n v="1"/>
    <n v="5"/>
    <n v="25"/>
    <s v="0"/>
    <s v="1"/>
    <s v="0"/>
    <s v="1"/>
    <s v="1"/>
  </r>
  <r>
    <s v="brydetr01"/>
    <x v="115"/>
    <n v="1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ucknbi01"/>
    <x v="115"/>
    <n v="1"/>
    <s v="BOS"/>
    <s v="AL"/>
    <n v="153"/>
    <n v="629"/>
    <n v="73"/>
    <n v="168"/>
    <n v="39"/>
    <n v="2"/>
    <n v="18"/>
    <n v="102"/>
    <n v="6"/>
    <n v="4"/>
    <n v="40"/>
    <n v="25"/>
    <s v="9"/>
    <s v="4"/>
    <s v="0"/>
    <s v="8"/>
    <s v="25"/>
  </r>
  <r>
    <s v="buechst01"/>
    <x v="115"/>
    <n v="1"/>
    <s v="TEX"/>
    <s v="AL"/>
    <n v="153"/>
    <n v="461"/>
    <n v="54"/>
    <n v="112"/>
    <n v="19"/>
    <n v="2"/>
    <n v="18"/>
    <n v="54"/>
    <n v="5"/>
    <n v="8"/>
    <n v="35"/>
    <n v="98"/>
    <s v="1"/>
    <s v="5"/>
    <s v="9"/>
    <s v="3"/>
    <s v="10"/>
  </r>
  <r>
    <s v="bulloer01"/>
    <x v="115"/>
    <n v="1"/>
    <s v="HOU"/>
    <s v="NL"/>
    <n v="6"/>
    <n v="21"/>
    <n v="0"/>
    <n v="1"/>
    <n v="0"/>
    <n v="0"/>
    <n v="0"/>
    <n v="1"/>
    <n v="2"/>
    <n v="0"/>
    <n v="0"/>
    <n v="3"/>
    <s v="0"/>
    <s v="0"/>
    <s v="0"/>
    <s v="0"/>
    <s v="0"/>
  </r>
  <r>
    <s v="burketi01"/>
    <x v="115"/>
    <n v="1"/>
    <s v="MON"/>
    <s v="NL"/>
    <n v="68"/>
    <n v="7"/>
    <n v="0"/>
    <n v="0"/>
    <n v="0"/>
    <n v="0"/>
    <n v="0"/>
    <n v="1"/>
    <n v="0"/>
    <n v="0"/>
    <n v="1"/>
    <n v="2"/>
    <s v="0"/>
    <s v="0"/>
    <s v="1"/>
    <s v="0"/>
    <s v="0"/>
  </r>
  <r>
    <s v="burleri01"/>
    <x v="115"/>
    <n v="1"/>
    <s v="CAL"/>
    <s v="AL"/>
    <n v="93"/>
    <n v="271"/>
    <n v="35"/>
    <n v="77"/>
    <n v="14"/>
    <n v="0"/>
    <n v="5"/>
    <n v="29"/>
    <n v="1"/>
    <n v="3"/>
    <n v="33"/>
    <n v="32"/>
    <s v="1"/>
    <s v="1"/>
    <s v="6"/>
    <s v="1"/>
    <s v="2"/>
  </r>
  <r>
    <s v="burrira01"/>
    <x v="115"/>
    <n v="1"/>
    <s v="SLN"/>
    <s v="NL"/>
    <n v="23"/>
    <n v="27"/>
    <n v="0"/>
    <n v="4"/>
    <n v="3"/>
    <n v="0"/>
    <n v="0"/>
    <n v="7"/>
    <n v="0"/>
    <n v="0"/>
    <n v="0"/>
    <n v="9"/>
    <s v="0"/>
    <s v="0"/>
    <s v="0"/>
    <s v="0"/>
    <s v="0"/>
  </r>
  <r>
    <s v="burttde01"/>
    <x v="115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ushra01"/>
    <x v="115"/>
    <n v="1"/>
    <s v="MIN"/>
    <s v="AL"/>
    <n v="130"/>
    <n v="357"/>
    <n v="50"/>
    <n v="96"/>
    <n v="19"/>
    <n v="7"/>
    <n v="7"/>
    <n v="45"/>
    <n v="5"/>
    <n v="3"/>
    <n v="39"/>
    <n v="63"/>
    <s v="2"/>
    <s v="4"/>
    <s v="1"/>
    <s v="1"/>
    <s v="7"/>
  </r>
  <r>
    <s v="butchjo01"/>
    <x v="115"/>
    <n v="1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utchjo01"/>
    <x v="115"/>
    <n v="2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utersa01"/>
    <x v="115"/>
    <n v="1"/>
    <s v="CIN"/>
    <s v="NL"/>
    <n v="56"/>
    <n v="113"/>
    <n v="14"/>
    <n v="27"/>
    <n v="6"/>
    <n v="1"/>
    <n v="2"/>
    <n v="16"/>
    <n v="0"/>
    <n v="0"/>
    <n v="21"/>
    <n v="10"/>
    <s v="3"/>
    <s v="0"/>
    <s v="2"/>
    <s v="1"/>
    <s v="5"/>
  </r>
  <r>
    <s v="butlebr01"/>
    <x v="115"/>
    <n v="1"/>
    <s v="CLE"/>
    <s v="AL"/>
    <n v="161"/>
    <n v="587"/>
    <n v="92"/>
    <n v="163"/>
    <n v="17"/>
    <n v="14"/>
    <n v="4"/>
    <n v="51"/>
    <n v="32"/>
    <n v="15"/>
    <n v="70"/>
    <n v="65"/>
    <s v="1"/>
    <s v="4"/>
    <s v="17"/>
    <s v="5"/>
    <s v="8"/>
  </r>
  <r>
    <s v="cabelen01"/>
    <x v="115"/>
    <n v="1"/>
    <s v="LAN"/>
    <s v="NL"/>
    <n v="107"/>
    <n v="277"/>
    <n v="27"/>
    <n v="71"/>
    <n v="11"/>
    <n v="0"/>
    <n v="2"/>
    <n v="29"/>
    <n v="10"/>
    <n v="4"/>
    <n v="14"/>
    <n v="26"/>
    <s v="2"/>
    <s v="2"/>
    <s v="2"/>
    <s v="3"/>
    <s v="5"/>
  </r>
  <r>
    <s v="caldeiv01"/>
    <x v="115"/>
    <n v="1"/>
    <s v="SEA"/>
    <s v="AL"/>
    <n v="37"/>
    <n v="131"/>
    <n v="13"/>
    <n v="31"/>
    <n v="5"/>
    <n v="0"/>
    <n v="2"/>
    <n v="13"/>
    <n v="3"/>
    <n v="1"/>
    <n v="6"/>
    <n v="33"/>
    <s v="0"/>
    <s v="1"/>
    <s v="0"/>
    <s v="0"/>
    <s v="1"/>
  </r>
  <r>
    <s v="caldeiv01"/>
    <x v="115"/>
    <n v="2"/>
    <s v="CHA"/>
    <s v="AL"/>
    <n v="13"/>
    <n v="33"/>
    <n v="3"/>
    <n v="10"/>
    <n v="2"/>
    <n v="1"/>
    <n v="0"/>
    <n v="2"/>
    <n v="0"/>
    <n v="0"/>
    <n v="3"/>
    <n v="6"/>
    <s v="1"/>
    <s v="0"/>
    <s v="0"/>
    <s v="0"/>
    <s v="0"/>
  </r>
  <r>
    <s v="calhoje01"/>
    <x v="115"/>
    <n v="1"/>
    <s v="HOU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amacer01"/>
    <x v="115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campbbi02"/>
    <x v="115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andaca01"/>
    <x v="115"/>
    <n v="1"/>
    <s v="MON"/>
    <s v="NL"/>
    <n v="30"/>
    <n v="104"/>
    <n v="9"/>
    <n v="24"/>
    <n v="4"/>
    <n v="1"/>
    <n v="0"/>
    <n v="6"/>
    <n v="3"/>
    <n v="5"/>
    <n v="5"/>
    <n v="15"/>
    <s v="0"/>
    <s v="0"/>
    <s v="0"/>
    <s v="1"/>
    <s v="3"/>
  </r>
  <r>
    <s v="candejo01"/>
    <x v="115"/>
    <n v="1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andito01"/>
    <x v="115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angejo01"/>
    <x v="115"/>
    <n v="1"/>
    <s v="CHA"/>
    <s v="AL"/>
    <n v="137"/>
    <n v="438"/>
    <n v="65"/>
    <n v="103"/>
    <n v="16"/>
    <n v="3"/>
    <n v="2"/>
    <n v="32"/>
    <n v="50"/>
    <n v="17"/>
    <n v="71"/>
    <n v="61"/>
    <s v="0"/>
    <s v="7"/>
    <s v="6"/>
    <s v="3"/>
    <s v="5"/>
  </r>
  <r>
    <s v="cansejo01"/>
    <x v="115"/>
    <n v="1"/>
    <s v="OAK"/>
    <s v="AL"/>
    <n v="157"/>
    <n v="600"/>
    <n v="85"/>
    <n v="144"/>
    <n v="29"/>
    <n v="1"/>
    <n v="33"/>
    <n v="117"/>
    <n v="15"/>
    <n v="7"/>
    <n v="65"/>
    <n v="175"/>
    <s v="1"/>
    <s v="8"/>
    <s v="0"/>
    <s v="9"/>
    <s v="12"/>
  </r>
  <r>
    <s v="carltst01"/>
    <x v="115"/>
    <n v="1"/>
    <s v="PHI"/>
    <s v="NL"/>
    <n v="16"/>
    <n v="34"/>
    <n v="3"/>
    <n v="7"/>
    <n v="1"/>
    <n v="0"/>
    <n v="0"/>
    <n v="5"/>
    <n v="0"/>
    <n v="0"/>
    <n v="1"/>
    <n v="4"/>
    <s v="0"/>
    <s v="0"/>
    <s v="1"/>
    <s v="0"/>
    <s v="2"/>
  </r>
  <r>
    <s v="carltst01"/>
    <x v="115"/>
    <n v="2"/>
    <s v="SFN"/>
    <s v="NL"/>
    <n v="6"/>
    <n v="11"/>
    <n v="1"/>
    <n v="2"/>
    <n v="0"/>
    <n v="0"/>
    <n v="1"/>
    <n v="3"/>
    <n v="0"/>
    <n v="0"/>
    <n v="0"/>
    <n v="3"/>
    <s v="0"/>
    <s v="0"/>
    <s v="0"/>
    <s v="0"/>
    <s v="1"/>
  </r>
  <r>
    <s v="carltst01"/>
    <x v="115"/>
    <n v="3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rmado01"/>
    <x v="115"/>
    <n v="1"/>
    <s v="PHI"/>
    <s v="NL"/>
    <n v="50"/>
    <n v="31"/>
    <n v="0"/>
    <n v="0"/>
    <n v="0"/>
    <n v="0"/>
    <n v="0"/>
    <n v="0"/>
    <n v="0"/>
    <n v="0"/>
    <n v="0"/>
    <n v="11"/>
    <s v="0"/>
    <s v="0"/>
    <s v="2"/>
    <s v="0"/>
    <s v="0"/>
  </r>
  <r>
    <s v="cartega01"/>
    <x v="115"/>
    <n v="1"/>
    <s v="NYN"/>
    <s v="NL"/>
    <n v="132"/>
    <n v="490"/>
    <n v="81"/>
    <n v="125"/>
    <n v="14"/>
    <n v="2"/>
    <n v="24"/>
    <n v="105"/>
    <n v="1"/>
    <n v="0"/>
    <n v="62"/>
    <n v="63"/>
    <s v="9"/>
    <s v="6"/>
    <s v="0"/>
    <s v="15"/>
    <s v="21"/>
  </r>
  <r>
    <s v="cartejo01"/>
    <x v="115"/>
    <n v="1"/>
    <s v="CLE"/>
    <s v="AL"/>
    <n v="162"/>
    <n v="663"/>
    <n v="108"/>
    <n v="200"/>
    <n v="36"/>
    <n v="9"/>
    <n v="29"/>
    <n v="121"/>
    <n v="29"/>
    <n v="7"/>
    <n v="32"/>
    <n v="95"/>
    <s v="3"/>
    <s v="5"/>
    <s v="1"/>
    <s v="8"/>
    <s v="8"/>
  </r>
  <r>
    <s v="carych01"/>
    <x v="115"/>
    <n v="1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astica01"/>
    <x v="115"/>
    <n v="1"/>
    <s v="CLE"/>
    <s v="AL"/>
    <n v="85"/>
    <n v="205"/>
    <n v="34"/>
    <n v="57"/>
    <n v="9"/>
    <n v="0"/>
    <n v="8"/>
    <n v="32"/>
    <n v="2"/>
    <n v="1"/>
    <n v="9"/>
    <n v="48"/>
    <s v="0"/>
    <s v="1"/>
    <s v="1"/>
    <s v="1"/>
    <s v="9"/>
  </r>
  <r>
    <s v="castiju01"/>
    <x v="115"/>
    <n v="1"/>
    <s v="ML4"/>
    <s v="AL"/>
    <n v="26"/>
    <n v="54"/>
    <n v="6"/>
    <n v="9"/>
    <n v="0"/>
    <n v="1"/>
    <n v="0"/>
    <n v="5"/>
    <n v="1"/>
    <n v="1"/>
    <n v="5"/>
    <n v="12"/>
    <s v="0"/>
    <s v="1"/>
    <s v="2"/>
    <s v="0"/>
    <s v="2"/>
  </r>
  <r>
    <s v="caudibi01"/>
    <x v="115"/>
    <n v="1"/>
    <s v="TOR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cedence01"/>
    <x v="115"/>
    <n v="1"/>
    <s v="LAN"/>
    <s v="NL"/>
    <n v="37"/>
    <n v="78"/>
    <n v="5"/>
    <n v="18"/>
    <n v="2"/>
    <n v="1"/>
    <n v="0"/>
    <n v="6"/>
    <n v="1"/>
    <n v="1"/>
    <n v="7"/>
    <n v="13"/>
    <s v="0"/>
    <s v="0"/>
    <s v="2"/>
    <s v="0"/>
    <s v="0"/>
  </r>
  <r>
    <s v="ceronri01"/>
    <x v="115"/>
    <n v="1"/>
    <s v="ML4"/>
    <s v="AL"/>
    <n v="68"/>
    <n v="216"/>
    <n v="22"/>
    <n v="56"/>
    <n v="14"/>
    <n v="0"/>
    <n v="4"/>
    <n v="18"/>
    <n v="1"/>
    <n v="1"/>
    <n v="15"/>
    <n v="28"/>
    <s v="0"/>
    <s v="1"/>
    <s v="5"/>
    <s v="5"/>
    <s v="5"/>
  </r>
  <r>
    <s v="cerutjo01"/>
    <x v="115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eyro01"/>
    <x v="115"/>
    <n v="1"/>
    <s v="CHN"/>
    <s v="NL"/>
    <n v="97"/>
    <n v="256"/>
    <n v="42"/>
    <n v="70"/>
    <n v="21"/>
    <n v="0"/>
    <n v="13"/>
    <n v="36"/>
    <n v="0"/>
    <n v="0"/>
    <n v="44"/>
    <n v="66"/>
    <s v="1"/>
    <s v="3"/>
    <s v="1"/>
    <s v="2"/>
    <s v="5"/>
  </r>
  <r>
    <s v="chadwra01"/>
    <x v="115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hambch01"/>
    <x v="115"/>
    <n v="1"/>
    <s v="ATL"/>
    <s v="NL"/>
    <n v="97"/>
    <n v="122"/>
    <n v="13"/>
    <n v="38"/>
    <n v="8"/>
    <n v="0"/>
    <n v="2"/>
    <n v="14"/>
    <n v="0"/>
    <n v="2"/>
    <n v="15"/>
    <n v="24"/>
    <s v="4"/>
    <s v="0"/>
    <s v="0"/>
    <s v="1"/>
    <s v="2"/>
  </r>
  <r>
    <s v="childro01"/>
    <x v="115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hrisst01"/>
    <x v="115"/>
    <n v="1"/>
    <s v="CHN"/>
    <s v="NL"/>
    <n v="3"/>
    <n v="9"/>
    <n v="0"/>
    <n v="1"/>
    <n v="1"/>
    <n v="0"/>
    <n v="0"/>
    <n v="2"/>
    <n v="0"/>
    <n v="0"/>
    <n v="0"/>
    <n v="1"/>
    <s v="0"/>
    <s v="0"/>
    <s v="0"/>
    <s v="0"/>
    <s v="0"/>
  </r>
  <r>
    <s v="clancji01"/>
    <x v="115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larkbr01"/>
    <x v="115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larkda05"/>
    <x v="115"/>
    <n v="1"/>
    <s v="CLE"/>
    <s v="AL"/>
    <n v="18"/>
    <n v="58"/>
    <n v="10"/>
    <n v="16"/>
    <n v="1"/>
    <n v="0"/>
    <n v="3"/>
    <n v="9"/>
    <n v="1"/>
    <n v="0"/>
    <n v="7"/>
    <n v="11"/>
    <s v="0"/>
    <s v="0"/>
    <s v="2"/>
    <s v="1"/>
    <s v="1"/>
  </r>
  <r>
    <s v="clarkja01"/>
    <x v="115"/>
    <n v="1"/>
    <s v="SLN"/>
    <s v="NL"/>
    <n v="65"/>
    <n v="232"/>
    <n v="34"/>
    <n v="55"/>
    <n v="12"/>
    <n v="2"/>
    <n v="9"/>
    <n v="23"/>
    <n v="1"/>
    <n v="1"/>
    <n v="45"/>
    <n v="61"/>
    <s v="4"/>
    <s v="1"/>
    <s v="0"/>
    <s v="1"/>
    <s v="4"/>
  </r>
  <r>
    <s v="clarkst02"/>
    <x v="115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larkwi02"/>
    <x v="115"/>
    <n v="1"/>
    <s v="SFN"/>
    <s v="NL"/>
    <n v="111"/>
    <n v="408"/>
    <n v="66"/>
    <n v="117"/>
    <n v="27"/>
    <n v="2"/>
    <n v="11"/>
    <n v="41"/>
    <n v="4"/>
    <n v="7"/>
    <n v="34"/>
    <n v="76"/>
    <s v="10"/>
    <s v="3"/>
    <s v="9"/>
    <s v="4"/>
    <s v="3"/>
  </r>
  <r>
    <s v="clearma01"/>
    <x v="115"/>
    <n v="1"/>
    <s v="ML4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clemepa01"/>
    <x v="115"/>
    <n v="1"/>
    <s v="PIT"/>
    <s v="NL"/>
    <n v="65"/>
    <n v="6"/>
    <n v="0"/>
    <n v="0"/>
    <n v="0"/>
    <n v="0"/>
    <n v="0"/>
    <n v="0"/>
    <n v="0"/>
    <n v="0"/>
    <n v="0"/>
    <n v="3"/>
    <s v="0"/>
    <s v="0"/>
    <s v="0"/>
    <s v="0"/>
    <s v="0"/>
  </r>
  <r>
    <s v="clemero02"/>
    <x v="115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cluttbr01"/>
    <x v="115"/>
    <n v="1"/>
    <s v="ML4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ocanja01"/>
    <x v="115"/>
    <n v="1"/>
    <s v="ML4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ochrda01"/>
    <x v="115"/>
    <n v="1"/>
    <s v="CHA"/>
    <s v="AL"/>
    <n v="19"/>
    <n v="62"/>
    <n v="4"/>
    <n v="12"/>
    <n v="2"/>
    <n v="0"/>
    <n v="1"/>
    <n v="2"/>
    <n v="0"/>
    <n v="0"/>
    <n v="5"/>
    <n v="22"/>
    <s v="1"/>
    <s v="0"/>
    <s v="1"/>
    <s v="0"/>
    <s v="2"/>
  </r>
  <r>
    <s v="codirch01"/>
    <x v="115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lemvi01"/>
    <x v="115"/>
    <n v="1"/>
    <s v="SLN"/>
    <s v="NL"/>
    <n v="154"/>
    <n v="600"/>
    <n v="94"/>
    <n v="139"/>
    <n v="13"/>
    <n v="8"/>
    <n v="0"/>
    <n v="29"/>
    <n v="107"/>
    <n v="14"/>
    <n v="60"/>
    <n v="98"/>
    <s v="0"/>
    <s v="2"/>
    <s v="3"/>
    <s v="5"/>
    <s v="4"/>
  </r>
  <r>
    <s v="colesda01"/>
    <x v="115"/>
    <n v="1"/>
    <s v="DET"/>
    <s v="AL"/>
    <n v="142"/>
    <n v="521"/>
    <n v="67"/>
    <n v="142"/>
    <n v="30"/>
    <n v="2"/>
    <n v="20"/>
    <n v="86"/>
    <n v="6"/>
    <n v="2"/>
    <n v="45"/>
    <n v="84"/>
    <s v="3"/>
    <s v="6"/>
    <s v="7"/>
    <s v="8"/>
    <s v="8"/>
  </r>
  <r>
    <s v="collida02"/>
    <x v="115"/>
    <n v="1"/>
    <s v="DET"/>
    <s v="AL"/>
    <n v="124"/>
    <n v="419"/>
    <n v="44"/>
    <n v="113"/>
    <n v="18"/>
    <n v="2"/>
    <n v="1"/>
    <n v="27"/>
    <n v="27"/>
    <n v="12"/>
    <n v="44"/>
    <n v="49"/>
    <s v="0"/>
    <s v="2"/>
    <s v="9"/>
    <s v="2"/>
    <s v="9"/>
  </r>
  <r>
    <s v="conceda01"/>
    <x v="115"/>
    <n v="1"/>
    <s v="CIN"/>
    <s v="NL"/>
    <n v="90"/>
    <n v="311"/>
    <n v="42"/>
    <n v="81"/>
    <n v="13"/>
    <n v="2"/>
    <n v="3"/>
    <n v="30"/>
    <n v="13"/>
    <n v="2"/>
    <n v="26"/>
    <n v="43"/>
    <s v="1"/>
    <s v="0"/>
    <s v="5"/>
    <s v="4"/>
    <s v="13"/>
  </r>
  <r>
    <s v="coneda01"/>
    <x v="115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onroti01"/>
    <x v="115"/>
    <n v="1"/>
    <s v="SLN"/>
    <s v="NL"/>
    <n v="26"/>
    <n v="29"/>
    <n v="2"/>
    <n v="4"/>
    <n v="2"/>
    <n v="0"/>
    <n v="0"/>
    <n v="6"/>
    <n v="0"/>
    <n v="0"/>
    <n v="3"/>
    <n v="11"/>
    <s v="0"/>
    <s v="0"/>
    <s v="8"/>
    <s v="0"/>
    <s v="0"/>
  </r>
  <r>
    <s v="cookmi01"/>
    <x v="115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opece01"/>
    <x v="115"/>
    <n v="1"/>
    <s v="ML4"/>
    <s v="AL"/>
    <n v="134"/>
    <n v="542"/>
    <n v="46"/>
    <n v="140"/>
    <n v="24"/>
    <n v="1"/>
    <n v="12"/>
    <n v="75"/>
    <n v="1"/>
    <n v="2"/>
    <n v="41"/>
    <n v="87"/>
    <s v="2"/>
    <s v="1"/>
    <s v="1"/>
    <s v="4"/>
    <s v="15"/>
  </r>
  <r>
    <s v="corbedo01"/>
    <x v="115"/>
    <n v="1"/>
    <s v="CAL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corcoti01"/>
    <x v="115"/>
    <n v="1"/>
    <s v="NYN"/>
    <s v="NL"/>
    <n v="6"/>
    <n v="7"/>
    <n v="1"/>
    <n v="0"/>
    <n v="0"/>
    <n v="0"/>
    <n v="0"/>
    <n v="0"/>
    <n v="0"/>
    <n v="0"/>
    <n v="2"/>
    <n v="0"/>
    <s v="1"/>
    <s v="0"/>
    <s v="0"/>
    <s v="0"/>
    <s v="0"/>
  </r>
  <r>
    <s v="correed01"/>
    <x v="115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ottohe01"/>
    <x v="115"/>
    <n v="1"/>
    <s v="NYA"/>
    <s v="AL"/>
    <n v="35"/>
    <n v="80"/>
    <n v="11"/>
    <n v="17"/>
    <n v="3"/>
    <n v="0"/>
    <n v="1"/>
    <n v="6"/>
    <n v="3"/>
    <n v="0"/>
    <n v="2"/>
    <n v="17"/>
    <s v="0"/>
    <s v="0"/>
    <s v="0"/>
    <s v="1"/>
    <s v="3"/>
  </r>
  <r>
    <s v="cowenal01"/>
    <x v="115"/>
    <n v="1"/>
    <s v="SEA"/>
    <s v="AL"/>
    <n v="28"/>
    <n v="82"/>
    <n v="5"/>
    <n v="15"/>
    <n v="4"/>
    <n v="0"/>
    <n v="0"/>
    <n v="6"/>
    <n v="1"/>
    <n v="0"/>
    <n v="3"/>
    <n v="18"/>
    <s v="0"/>
    <s v="0"/>
    <s v="1"/>
    <s v="1"/>
    <s v="3"/>
  </r>
  <r>
    <s v="cowlejo01"/>
    <x v="115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oxda01"/>
    <x v="115"/>
    <n v="1"/>
    <s v="SLN"/>
    <s v="NL"/>
    <n v="32"/>
    <n v="65"/>
    <n v="2"/>
    <n v="5"/>
    <n v="2"/>
    <n v="0"/>
    <n v="0"/>
    <n v="2"/>
    <n v="0"/>
    <n v="0"/>
    <n v="2"/>
    <n v="32"/>
    <s v="0"/>
    <s v="0"/>
    <s v="16"/>
    <s v="0"/>
    <s v="1"/>
  </r>
  <r>
    <s v="craigro02"/>
    <x v="115"/>
    <n v="1"/>
    <s v="CHA"/>
    <s v="AL"/>
    <n v="10"/>
    <n v="10"/>
    <n v="3"/>
    <n v="2"/>
    <n v="0"/>
    <n v="0"/>
    <n v="0"/>
    <n v="0"/>
    <n v="0"/>
    <n v="0"/>
    <n v="2"/>
    <n v="2"/>
    <s v="0"/>
    <s v="0"/>
    <s v="0"/>
    <s v="0"/>
    <s v="0"/>
  </r>
  <r>
    <s v="crawfst01"/>
    <x v="115"/>
    <n v="1"/>
    <s v="BOS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cruzjo01"/>
    <x v="115"/>
    <n v="1"/>
    <s v="HOU"/>
    <s v="NL"/>
    <n v="141"/>
    <n v="479"/>
    <n v="48"/>
    <n v="133"/>
    <n v="22"/>
    <n v="4"/>
    <n v="10"/>
    <n v="72"/>
    <n v="3"/>
    <n v="4"/>
    <n v="55"/>
    <n v="86"/>
    <s v="12"/>
    <s v="0"/>
    <s v="0"/>
    <s v="2"/>
    <s v="9"/>
  </r>
  <r>
    <s v="cruzju01"/>
    <x v="115"/>
    <n v="1"/>
    <s v="CHA"/>
    <s v="AL"/>
    <n v="81"/>
    <n v="209"/>
    <n v="38"/>
    <n v="45"/>
    <n v="2"/>
    <n v="0"/>
    <n v="0"/>
    <n v="19"/>
    <n v="7"/>
    <n v="2"/>
    <n v="42"/>
    <n v="28"/>
    <s v="0"/>
    <s v="0"/>
    <s v="2"/>
    <s v="3"/>
    <s v="4"/>
  </r>
  <r>
    <s v="danieka01"/>
    <x v="115"/>
    <n v="1"/>
    <s v="CIN"/>
    <s v="NL"/>
    <n v="74"/>
    <n v="181"/>
    <n v="34"/>
    <n v="58"/>
    <n v="10"/>
    <n v="4"/>
    <n v="6"/>
    <n v="23"/>
    <n v="15"/>
    <n v="2"/>
    <n v="22"/>
    <n v="30"/>
    <s v="1"/>
    <s v="2"/>
    <s v="1"/>
    <s v="1"/>
    <s v="4"/>
  </r>
  <r>
    <s v="darliro01"/>
    <x v="115"/>
    <n v="1"/>
    <s v="NYN"/>
    <s v="NL"/>
    <n v="34"/>
    <n v="81"/>
    <n v="4"/>
    <n v="8"/>
    <n v="2"/>
    <n v="0"/>
    <n v="0"/>
    <n v="0"/>
    <n v="0"/>
    <n v="0"/>
    <n v="3"/>
    <n v="29"/>
    <s v="0"/>
    <s v="0"/>
    <s v="10"/>
    <s v="0"/>
    <s v="0"/>
  </r>
  <r>
    <s v="darwida01"/>
    <x v="115"/>
    <n v="1"/>
    <s v="ML4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darwida01"/>
    <x v="115"/>
    <n v="2"/>
    <s v="HOU"/>
    <s v="NL"/>
    <n v="12"/>
    <n v="16"/>
    <n v="0"/>
    <n v="1"/>
    <n v="0"/>
    <n v="0"/>
    <n v="0"/>
    <n v="0"/>
    <n v="0"/>
    <n v="0"/>
    <n v="0"/>
    <n v="12"/>
    <s v="0"/>
    <s v="0"/>
    <s v="2"/>
    <s v="0"/>
    <s v="0"/>
  </r>
  <r>
    <s v="daultda01"/>
    <x v="115"/>
    <n v="1"/>
    <s v="PHI"/>
    <s v="NL"/>
    <n v="49"/>
    <n v="138"/>
    <n v="18"/>
    <n v="31"/>
    <n v="4"/>
    <n v="0"/>
    <n v="8"/>
    <n v="21"/>
    <n v="2"/>
    <n v="3"/>
    <n v="38"/>
    <n v="41"/>
    <s v="3"/>
    <s v="1"/>
    <s v="2"/>
    <s v="2"/>
    <s v="1"/>
  </r>
  <r>
    <s v="davidan01"/>
    <x v="115"/>
    <n v="1"/>
    <s v="MIN"/>
    <s v="AL"/>
    <n v="5"/>
    <n v="5"/>
    <n v="0"/>
    <n v="1"/>
    <n v="0"/>
    <n v="0"/>
    <n v="0"/>
    <n v="0"/>
    <n v="0"/>
    <n v="0"/>
    <n v="0"/>
    <n v="2"/>
    <s v="0"/>
    <s v="1"/>
    <s v="0"/>
    <s v="0"/>
    <s v="0"/>
  </r>
  <r>
    <s v="davidma01"/>
    <x v="115"/>
    <n v="1"/>
    <s v="MIN"/>
    <s v="AL"/>
    <n v="36"/>
    <n v="68"/>
    <n v="5"/>
    <n v="8"/>
    <n v="3"/>
    <n v="0"/>
    <n v="0"/>
    <n v="2"/>
    <n v="2"/>
    <n v="3"/>
    <n v="6"/>
    <n v="22"/>
    <s v="0"/>
    <s v="0"/>
    <s v="3"/>
    <s v="0"/>
    <s v="1"/>
  </r>
  <r>
    <s v="davisal01"/>
    <x v="115"/>
    <n v="1"/>
    <s v="SEA"/>
    <s v="AL"/>
    <n v="135"/>
    <n v="479"/>
    <n v="66"/>
    <n v="130"/>
    <n v="18"/>
    <n v="1"/>
    <n v="18"/>
    <n v="72"/>
    <n v="0"/>
    <n v="3"/>
    <n v="76"/>
    <n v="68"/>
    <s v="10"/>
    <s v="3"/>
    <s v="2"/>
    <s v="2"/>
    <s v="11"/>
  </r>
  <r>
    <s v="davisch01"/>
    <x v="115"/>
    <n v="1"/>
    <s v="SFN"/>
    <s v="NL"/>
    <n v="153"/>
    <n v="526"/>
    <n v="71"/>
    <n v="146"/>
    <n v="28"/>
    <n v="3"/>
    <n v="13"/>
    <n v="70"/>
    <n v="16"/>
    <n v="13"/>
    <n v="84"/>
    <n v="96"/>
    <s v="23"/>
    <s v="1"/>
    <s v="2"/>
    <s v="5"/>
    <s v="11"/>
  </r>
  <r>
    <s v="daviser01"/>
    <x v="115"/>
    <n v="1"/>
    <s v="CIN"/>
    <s v="NL"/>
    <n v="132"/>
    <n v="415"/>
    <n v="97"/>
    <n v="115"/>
    <n v="15"/>
    <n v="3"/>
    <n v="27"/>
    <n v="71"/>
    <n v="80"/>
    <n v="11"/>
    <n v="68"/>
    <n v="100"/>
    <s v="5"/>
    <s v="1"/>
    <s v="0"/>
    <s v="3"/>
    <s v="6"/>
  </r>
  <r>
    <s v="davisgl01"/>
    <x v="115"/>
    <n v="1"/>
    <s v="HOU"/>
    <s v="NL"/>
    <n v="158"/>
    <n v="574"/>
    <n v="91"/>
    <n v="152"/>
    <n v="32"/>
    <n v="3"/>
    <n v="31"/>
    <n v="101"/>
    <n v="3"/>
    <n v="1"/>
    <n v="64"/>
    <n v="72"/>
    <s v="6"/>
    <s v="9"/>
    <s v="0"/>
    <s v="7"/>
    <s v="11"/>
  </r>
  <r>
    <s v="davisjo02"/>
    <x v="115"/>
    <n v="1"/>
    <s v="CHN"/>
    <s v="NL"/>
    <n v="148"/>
    <n v="528"/>
    <n v="61"/>
    <n v="132"/>
    <n v="27"/>
    <n v="2"/>
    <n v="21"/>
    <n v="74"/>
    <n v="0"/>
    <n v="1"/>
    <n v="41"/>
    <n v="110"/>
    <s v="4"/>
    <s v="0"/>
    <s v="4"/>
    <s v="8"/>
    <s v="14"/>
  </r>
  <r>
    <s v="davisjo03"/>
    <x v="115"/>
    <n v="1"/>
    <s v="CH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davisma01"/>
    <x v="115"/>
    <n v="1"/>
    <s v="SFN"/>
    <s v="NL"/>
    <n v="67"/>
    <n v="8"/>
    <n v="0"/>
    <n v="1"/>
    <n v="1"/>
    <n v="0"/>
    <n v="0"/>
    <n v="0"/>
    <n v="0"/>
    <n v="0"/>
    <n v="0"/>
    <n v="4"/>
    <s v="0"/>
    <s v="0"/>
    <s v="0"/>
    <s v="0"/>
    <s v="0"/>
  </r>
  <r>
    <s v="davismi02"/>
    <x v="115"/>
    <n v="1"/>
    <s v="OAK"/>
    <s v="AL"/>
    <n v="142"/>
    <n v="489"/>
    <n v="77"/>
    <n v="131"/>
    <n v="28"/>
    <n v="3"/>
    <n v="19"/>
    <n v="55"/>
    <n v="27"/>
    <n v="4"/>
    <n v="34"/>
    <n v="91"/>
    <s v="2"/>
    <s v="1"/>
    <s v="4"/>
    <s v="5"/>
    <s v="7"/>
  </r>
  <r>
    <s v="davisro02"/>
    <x v="115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davisro02"/>
    <x v="115"/>
    <n v="2"/>
    <s v="CHN"/>
    <s v="NL"/>
    <n v="17"/>
    <n v="2"/>
    <n v="0"/>
    <n v="0"/>
    <n v="0"/>
    <n v="0"/>
    <n v="0"/>
    <n v="0"/>
    <n v="0"/>
    <n v="0"/>
    <n v="0"/>
    <n v="2"/>
    <s v="0"/>
    <s v="0"/>
    <s v="0"/>
    <s v="0"/>
    <s v="0"/>
  </r>
  <r>
    <s v="davisst02"/>
    <x v="115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davisst03"/>
    <x v="115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vistr01"/>
    <x v="115"/>
    <n v="1"/>
    <s v="PIT"/>
    <s v="NL"/>
    <n v="15"/>
    <n v="23"/>
    <n v="2"/>
    <n v="3"/>
    <n v="0"/>
    <n v="0"/>
    <n v="0"/>
    <n v="1"/>
    <n v="0"/>
    <n v="0"/>
    <n v="0"/>
    <n v="4"/>
    <s v="0"/>
    <s v="0"/>
    <s v="0"/>
    <s v="1"/>
    <s v="1"/>
  </r>
  <r>
    <s v="dawlebi01"/>
    <x v="115"/>
    <n v="1"/>
    <s v="CHA"/>
    <s v="AL"/>
    <n v="46"/>
    <n v="2"/>
    <n v="0"/>
    <n v="0"/>
    <n v="0"/>
    <n v="0"/>
    <n v="0"/>
    <n v="0"/>
    <n v="0"/>
    <n v="0"/>
    <n v="0"/>
    <n v="0"/>
    <s v="0"/>
    <s v="0"/>
    <s v="0"/>
    <s v="0"/>
    <s v="0"/>
  </r>
  <r>
    <s v="dawsoan01"/>
    <x v="115"/>
    <n v="1"/>
    <s v="MON"/>
    <s v="NL"/>
    <n v="130"/>
    <n v="496"/>
    <n v="65"/>
    <n v="141"/>
    <n v="32"/>
    <n v="2"/>
    <n v="20"/>
    <n v="78"/>
    <n v="18"/>
    <n v="12"/>
    <n v="37"/>
    <n v="79"/>
    <s v="11"/>
    <s v="6"/>
    <s v="1"/>
    <s v="6"/>
    <s v="13"/>
  </r>
  <r>
    <s v="dayetbr01"/>
    <x v="115"/>
    <n v="1"/>
    <s v="CHN"/>
    <s v="NL"/>
    <n v="24"/>
    <n v="67"/>
    <n v="7"/>
    <n v="18"/>
    <n v="4"/>
    <n v="0"/>
    <n v="4"/>
    <n v="11"/>
    <n v="0"/>
    <n v="1"/>
    <n v="6"/>
    <n v="10"/>
    <s v="0"/>
    <s v="0"/>
    <s v="0"/>
    <s v="3"/>
    <s v="2"/>
  </r>
  <r>
    <s v="dayleke01"/>
    <x v="115"/>
    <n v="1"/>
    <s v="SLN"/>
    <s v="NL"/>
    <n v="32"/>
    <n v="5"/>
    <n v="0"/>
    <n v="1"/>
    <n v="0"/>
    <n v="0"/>
    <n v="0"/>
    <n v="0"/>
    <n v="0"/>
    <n v="0"/>
    <n v="1"/>
    <n v="2"/>
    <s v="0"/>
    <s v="0"/>
    <s v="0"/>
    <s v="0"/>
    <s v="0"/>
  </r>
  <r>
    <s v="decindo01"/>
    <x v="115"/>
    <n v="1"/>
    <s v="CAL"/>
    <s v="AL"/>
    <n v="140"/>
    <n v="512"/>
    <n v="69"/>
    <n v="131"/>
    <n v="20"/>
    <n v="3"/>
    <n v="26"/>
    <n v="96"/>
    <n v="2"/>
    <n v="2"/>
    <n v="52"/>
    <n v="74"/>
    <s v="4"/>
    <s v="2"/>
    <s v="2"/>
    <s v="4"/>
    <s v="19"/>
  </r>
  <r>
    <s v="dedmoje01"/>
    <x v="115"/>
    <n v="1"/>
    <s v="ATL"/>
    <s v="NL"/>
    <n v="57"/>
    <n v="16"/>
    <n v="2"/>
    <n v="2"/>
    <n v="0"/>
    <n v="0"/>
    <n v="0"/>
    <n v="1"/>
    <n v="0"/>
    <n v="0"/>
    <n v="0"/>
    <n v="7"/>
    <s v="0"/>
    <s v="0"/>
    <s v="1"/>
    <s v="0"/>
    <s v="0"/>
  </r>
  <r>
    <s v="deerro01"/>
    <x v="115"/>
    <n v="1"/>
    <s v="ML4"/>
    <s v="AL"/>
    <n v="134"/>
    <n v="466"/>
    <n v="75"/>
    <n v="108"/>
    <n v="17"/>
    <n v="3"/>
    <n v="33"/>
    <n v="86"/>
    <n v="5"/>
    <n v="2"/>
    <n v="72"/>
    <n v="179"/>
    <s v="3"/>
    <s v="3"/>
    <s v="2"/>
    <s v="3"/>
    <s v="4"/>
  </r>
  <r>
    <s v="dejesiv01"/>
    <x v="115"/>
    <n v="1"/>
    <s v="NYA"/>
    <s v="AL"/>
    <n v="7"/>
    <n v="4"/>
    <n v="1"/>
    <n v="0"/>
    <n v="0"/>
    <n v="0"/>
    <n v="0"/>
    <n v="0"/>
    <n v="0"/>
    <n v="0"/>
    <n v="1"/>
    <n v="1"/>
    <s v="0"/>
    <s v="0"/>
    <s v="0"/>
    <s v="0"/>
    <s v="0"/>
  </r>
  <r>
    <s v="deleojo01"/>
    <x v="115"/>
    <n v="1"/>
    <s v="PIT"/>
    <s v="NL"/>
    <n v="9"/>
    <n v="1"/>
    <n v="0"/>
    <n v="0"/>
    <n v="0"/>
    <n v="0"/>
    <n v="0"/>
    <n v="0"/>
    <n v="0"/>
    <n v="0"/>
    <n v="0"/>
    <n v="1"/>
    <s v="0"/>
    <s v="1"/>
    <s v="0"/>
    <s v="0"/>
    <s v="0"/>
  </r>
  <r>
    <s v="deleojo01"/>
    <x v="115"/>
    <n v="2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empsri01"/>
    <x v="115"/>
    <n v="1"/>
    <s v="BAL"/>
    <s v="AL"/>
    <n v="122"/>
    <n v="327"/>
    <n v="42"/>
    <n v="68"/>
    <n v="15"/>
    <n v="1"/>
    <n v="13"/>
    <n v="29"/>
    <n v="1"/>
    <n v="0"/>
    <n v="45"/>
    <n v="78"/>
    <s v="0"/>
    <s v="3"/>
    <s v="7"/>
    <s v="0"/>
    <s v="5"/>
  </r>
  <r>
    <s v="dennyjo01"/>
    <x v="115"/>
    <n v="1"/>
    <s v="CIN"/>
    <s v="NL"/>
    <n v="27"/>
    <n v="54"/>
    <n v="6"/>
    <n v="12"/>
    <n v="0"/>
    <n v="0"/>
    <n v="0"/>
    <n v="4"/>
    <n v="2"/>
    <n v="3"/>
    <n v="3"/>
    <n v="15"/>
    <s v="0"/>
    <s v="0"/>
    <s v="5"/>
    <s v="0"/>
    <s v="1"/>
  </r>
  <r>
    <s v="dernibo01"/>
    <x v="115"/>
    <n v="1"/>
    <s v="CHN"/>
    <s v="NL"/>
    <n v="108"/>
    <n v="324"/>
    <n v="32"/>
    <n v="73"/>
    <n v="14"/>
    <n v="1"/>
    <n v="4"/>
    <n v="18"/>
    <n v="27"/>
    <n v="2"/>
    <n v="22"/>
    <n v="41"/>
    <s v="1"/>
    <s v="0"/>
    <s v="5"/>
    <s v="0"/>
    <s v="7"/>
  </r>
  <r>
    <s v="deshaji01"/>
    <x v="115"/>
    <n v="1"/>
    <s v="HOU"/>
    <s v="NL"/>
    <n v="26"/>
    <n v="43"/>
    <n v="3"/>
    <n v="2"/>
    <n v="0"/>
    <n v="0"/>
    <n v="0"/>
    <n v="1"/>
    <n v="0"/>
    <n v="0"/>
    <n v="6"/>
    <n v="31"/>
    <s v="0"/>
    <s v="0"/>
    <s v="4"/>
    <s v="0"/>
    <s v="0"/>
  </r>
  <r>
    <s v="diazbo01"/>
    <x v="115"/>
    <n v="1"/>
    <s v="CIN"/>
    <s v="NL"/>
    <n v="134"/>
    <n v="474"/>
    <n v="50"/>
    <n v="129"/>
    <n v="21"/>
    <n v="0"/>
    <n v="10"/>
    <n v="56"/>
    <n v="1"/>
    <n v="1"/>
    <n v="40"/>
    <n v="52"/>
    <s v="0"/>
    <s v="0"/>
    <s v="2"/>
    <s v="3"/>
    <s v="11"/>
  </r>
  <r>
    <s v="diazca01"/>
    <x v="115"/>
    <n v="1"/>
    <s v="LAN"/>
    <s v="N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diazed01"/>
    <x v="115"/>
    <n v="1"/>
    <s v="ML4"/>
    <s v="AL"/>
    <n v="5"/>
    <n v="13"/>
    <n v="0"/>
    <n v="3"/>
    <n v="0"/>
    <n v="0"/>
    <n v="0"/>
    <n v="0"/>
    <n v="0"/>
    <n v="0"/>
    <n v="1"/>
    <n v="3"/>
    <s v="0"/>
    <s v="0"/>
    <s v="0"/>
    <s v="0"/>
    <s v="0"/>
  </r>
  <r>
    <s v="diazmi01"/>
    <x v="115"/>
    <n v="1"/>
    <s v="PIT"/>
    <s v="NL"/>
    <n v="97"/>
    <n v="209"/>
    <n v="22"/>
    <n v="56"/>
    <n v="9"/>
    <n v="0"/>
    <n v="12"/>
    <n v="36"/>
    <n v="0"/>
    <n v="1"/>
    <n v="19"/>
    <n v="43"/>
    <s v="0"/>
    <s v="2"/>
    <s v="0"/>
    <s v="3"/>
    <s v="5"/>
  </r>
  <r>
    <s v="dipinfr01"/>
    <x v="115"/>
    <n v="1"/>
    <s v="HOU"/>
    <s v="NL"/>
    <n v="31"/>
    <n v="5"/>
    <n v="0"/>
    <n v="1"/>
    <n v="0"/>
    <n v="0"/>
    <n v="0"/>
    <n v="0"/>
    <n v="0"/>
    <n v="0"/>
    <n v="0"/>
    <n v="1"/>
    <s v="0"/>
    <s v="0"/>
    <s v="0"/>
    <s v="0"/>
    <s v="1"/>
  </r>
  <r>
    <s v="dipinfr01"/>
    <x v="115"/>
    <n v="2"/>
    <s v="CHN"/>
    <s v="NL"/>
    <n v="30"/>
    <n v="1"/>
    <n v="0"/>
    <n v="0"/>
    <n v="0"/>
    <n v="0"/>
    <n v="0"/>
    <n v="0"/>
    <n v="0"/>
    <n v="0"/>
    <n v="0"/>
    <n v="1"/>
    <s v="0"/>
    <s v="0"/>
    <s v="0"/>
    <s v="0"/>
    <s v="0"/>
  </r>
  <r>
    <s v="distebe01"/>
    <x v="115"/>
    <n v="1"/>
    <s v="PIT"/>
    <s v="NL"/>
    <n v="31"/>
    <n v="39"/>
    <n v="3"/>
    <n v="7"/>
    <n v="1"/>
    <n v="0"/>
    <n v="1"/>
    <n v="5"/>
    <n v="0"/>
    <n v="0"/>
    <n v="1"/>
    <n v="5"/>
    <s v="0"/>
    <s v="0"/>
    <s v="0"/>
    <s v="2"/>
    <s v="0"/>
  </r>
  <r>
    <s v="dixonke01"/>
    <x v="115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doddto01"/>
    <x v="115"/>
    <n v="1"/>
    <s v="BAL"/>
    <s v="AL"/>
    <n v="8"/>
    <n v="13"/>
    <n v="1"/>
    <n v="3"/>
    <n v="0"/>
    <n v="0"/>
    <n v="1"/>
    <n v="2"/>
    <n v="0"/>
    <n v="0"/>
    <n v="2"/>
    <n v="2"/>
    <s v="0"/>
    <s v="1"/>
    <s v="0"/>
    <s v="0"/>
    <s v="1"/>
  </r>
  <r>
    <s v="dodsopa01"/>
    <x v="115"/>
    <n v="1"/>
    <s v="BOS"/>
    <s v="AL"/>
    <n v="9"/>
    <n v="12"/>
    <n v="3"/>
    <n v="5"/>
    <n v="2"/>
    <n v="0"/>
    <n v="1"/>
    <n v="3"/>
    <n v="0"/>
    <n v="0"/>
    <n v="3"/>
    <n v="3"/>
    <s v="0"/>
    <s v="0"/>
    <s v="0"/>
    <s v="0"/>
    <s v="0"/>
  </r>
  <r>
    <s v="doranbi02"/>
    <x v="115"/>
    <n v="1"/>
    <s v="HOU"/>
    <s v="NL"/>
    <n v="145"/>
    <n v="550"/>
    <n v="92"/>
    <n v="152"/>
    <n v="29"/>
    <n v="3"/>
    <n v="6"/>
    <n v="37"/>
    <n v="42"/>
    <n v="19"/>
    <n v="81"/>
    <n v="57"/>
    <s v="7"/>
    <s v="2"/>
    <s v="4"/>
    <s v="5"/>
    <s v="10"/>
  </r>
  <r>
    <s v="dotsori01"/>
    <x v="115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15"/>
    <n v="1"/>
    <s v="CAL"/>
    <s v="AL"/>
    <n v="152"/>
    <n v="513"/>
    <n v="90"/>
    <n v="137"/>
    <n v="27"/>
    <n v="4"/>
    <n v="20"/>
    <n v="95"/>
    <n v="4"/>
    <n v="4"/>
    <n v="90"/>
    <n v="84"/>
    <s v="2"/>
    <s v="17"/>
    <s v="3"/>
    <s v="8"/>
    <s v="14"/>
  </r>
  <r>
    <s v="downske01"/>
    <x v="115"/>
    <n v="1"/>
    <s v="SFN"/>
    <s v="NL"/>
    <n v="15"/>
    <n v="29"/>
    <n v="1"/>
    <n v="5"/>
    <n v="0"/>
    <n v="0"/>
    <n v="0"/>
    <n v="0"/>
    <n v="0"/>
    <n v="1"/>
    <n v="1"/>
    <n v="13"/>
    <s v="0"/>
    <s v="0"/>
    <s v="0"/>
    <s v="0"/>
    <s v="0"/>
  </r>
  <r>
    <s v="dozieto01"/>
    <x v="115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rabedo01"/>
    <x v="115"/>
    <n v="1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draveda01"/>
    <x v="115"/>
    <n v="1"/>
    <s v="SDN"/>
    <s v="NL"/>
    <n v="35"/>
    <n v="50"/>
    <n v="3"/>
    <n v="7"/>
    <n v="0"/>
    <n v="0"/>
    <n v="1"/>
    <n v="7"/>
    <n v="1"/>
    <n v="0"/>
    <n v="1"/>
    <n v="16"/>
    <s v="0"/>
    <s v="0"/>
    <s v="6"/>
    <s v="0"/>
    <s v="1"/>
  </r>
  <r>
    <s v="driesda01"/>
    <x v="115"/>
    <n v="1"/>
    <s v="SFN"/>
    <s v="NL"/>
    <n v="15"/>
    <n v="16"/>
    <n v="2"/>
    <n v="3"/>
    <n v="2"/>
    <n v="0"/>
    <n v="0"/>
    <n v="0"/>
    <n v="0"/>
    <n v="0"/>
    <n v="4"/>
    <n v="4"/>
    <s v="1"/>
    <s v="0"/>
    <s v="0"/>
    <s v="0"/>
    <s v="0"/>
  </r>
  <r>
    <s v="driesda01"/>
    <x v="115"/>
    <n v="2"/>
    <s v="HOU"/>
    <s v="NL"/>
    <n v="17"/>
    <n v="24"/>
    <n v="5"/>
    <n v="7"/>
    <n v="1"/>
    <n v="0"/>
    <n v="1"/>
    <n v="3"/>
    <n v="0"/>
    <n v="0"/>
    <n v="5"/>
    <n v="2"/>
    <s v="1"/>
    <s v="0"/>
    <s v="0"/>
    <s v="0"/>
    <s v="0"/>
  </r>
  <r>
    <s v="duncama01"/>
    <x v="115"/>
    <n v="1"/>
    <s v="LAN"/>
    <s v="NL"/>
    <n v="109"/>
    <n v="407"/>
    <n v="47"/>
    <n v="93"/>
    <n v="7"/>
    <n v="0"/>
    <n v="8"/>
    <n v="30"/>
    <n v="48"/>
    <n v="13"/>
    <n v="30"/>
    <n v="78"/>
    <s v="1"/>
    <s v="2"/>
    <s v="5"/>
    <s v="1"/>
    <s v="6"/>
  </r>
  <r>
    <s v="dunstsh01"/>
    <x v="115"/>
    <n v="1"/>
    <s v="CHN"/>
    <s v="NL"/>
    <n v="150"/>
    <n v="581"/>
    <n v="66"/>
    <n v="145"/>
    <n v="37"/>
    <n v="3"/>
    <n v="17"/>
    <n v="68"/>
    <n v="13"/>
    <n v="11"/>
    <n v="21"/>
    <n v="114"/>
    <s v="5"/>
    <s v="3"/>
    <s v="4"/>
    <s v="2"/>
    <s v="5"/>
  </r>
  <r>
    <s v="durhale01"/>
    <x v="115"/>
    <n v="1"/>
    <s v="CHN"/>
    <s v="NL"/>
    <n v="141"/>
    <n v="484"/>
    <n v="66"/>
    <n v="127"/>
    <n v="18"/>
    <n v="7"/>
    <n v="20"/>
    <n v="65"/>
    <n v="8"/>
    <n v="7"/>
    <n v="67"/>
    <n v="98"/>
    <s v="16"/>
    <s v="1"/>
    <s v="0"/>
    <s v="5"/>
    <s v="6"/>
  </r>
  <r>
    <s v="dwyerji01"/>
    <x v="115"/>
    <n v="1"/>
    <s v="BAL"/>
    <s v="AL"/>
    <n v="94"/>
    <n v="160"/>
    <n v="18"/>
    <n v="39"/>
    <n v="13"/>
    <n v="1"/>
    <n v="8"/>
    <n v="31"/>
    <n v="0"/>
    <n v="2"/>
    <n v="23"/>
    <n v="31"/>
    <s v="1"/>
    <s v="2"/>
    <s v="0"/>
    <s v="4"/>
    <s v="2"/>
  </r>
  <r>
    <s v="dykstle01"/>
    <x v="115"/>
    <n v="1"/>
    <s v="NYN"/>
    <s v="NL"/>
    <n v="147"/>
    <n v="431"/>
    <n v="77"/>
    <n v="127"/>
    <n v="27"/>
    <n v="7"/>
    <n v="8"/>
    <n v="45"/>
    <n v="31"/>
    <n v="7"/>
    <n v="58"/>
    <n v="55"/>
    <s v="1"/>
    <s v="0"/>
    <s v="7"/>
    <s v="2"/>
    <s v="4"/>
  </r>
  <r>
    <s v="earlebi02"/>
    <x v="115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aslemi01"/>
    <x v="115"/>
    <n v="1"/>
    <s v="NYA"/>
    <s v="AL"/>
    <n v="146"/>
    <n v="490"/>
    <n v="64"/>
    <n v="148"/>
    <n v="26"/>
    <n v="2"/>
    <n v="14"/>
    <n v="78"/>
    <n v="3"/>
    <n v="2"/>
    <n v="49"/>
    <n v="87"/>
    <s v="13"/>
    <s v="0"/>
    <s v="2"/>
    <s v="5"/>
    <s v="17"/>
  </r>
  <r>
    <s v="easteja01"/>
    <x v="115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15"/>
    <n v="1"/>
    <s v="CHN"/>
    <s v="NL"/>
    <n v="33"/>
    <n v="69"/>
    <n v="7"/>
    <n v="11"/>
    <n v="3"/>
    <n v="0"/>
    <n v="2"/>
    <n v="10"/>
    <n v="0"/>
    <n v="0"/>
    <n v="1"/>
    <n v="34"/>
    <s v="0"/>
    <s v="0"/>
    <s v="2"/>
    <s v="1"/>
    <s v="0"/>
  </r>
  <r>
    <s v="eichhma01"/>
    <x v="115"/>
    <n v="1"/>
    <s v="TOR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elsteke01"/>
    <x v="115"/>
    <n v="1"/>
    <s v="NYN"/>
    <s v="NL"/>
    <n v="19"/>
    <n v="30"/>
    <n v="3"/>
    <n v="5"/>
    <n v="1"/>
    <n v="0"/>
    <n v="0"/>
    <n v="0"/>
    <n v="0"/>
    <n v="0"/>
    <n v="3"/>
    <n v="8"/>
    <s v="1"/>
    <s v="0"/>
    <s v="0"/>
    <s v="0"/>
    <s v="0"/>
  </r>
  <r>
    <s v="engleda01"/>
    <x v="115"/>
    <n v="1"/>
    <s v="DET"/>
    <s v="AL"/>
    <n v="35"/>
    <n v="86"/>
    <n v="6"/>
    <n v="22"/>
    <n v="7"/>
    <n v="0"/>
    <n v="0"/>
    <n v="4"/>
    <n v="0"/>
    <n v="0"/>
    <n v="7"/>
    <n v="13"/>
    <s v="0"/>
    <s v="0"/>
    <s v="0"/>
    <s v="0"/>
    <s v="2"/>
  </r>
  <r>
    <s v="esaskni01"/>
    <x v="115"/>
    <n v="1"/>
    <s v="CIN"/>
    <s v="NL"/>
    <n v="102"/>
    <n v="330"/>
    <n v="35"/>
    <n v="76"/>
    <n v="17"/>
    <n v="2"/>
    <n v="12"/>
    <n v="41"/>
    <n v="0"/>
    <n v="2"/>
    <n v="47"/>
    <n v="97"/>
    <s v="0"/>
    <s v="1"/>
    <s v="1"/>
    <s v="4"/>
    <s v="8"/>
  </r>
  <r>
    <s v="espinal01"/>
    <x v="115"/>
    <n v="1"/>
    <s v="MIN"/>
    <s v="AL"/>
    <n v="37"/>
    <n v="42"/>
    <n v="4"/>
    <n v="9"/>
    <n v="1"/>
    <n v="0"/>
    <n v="0"/>
    <n v="1"/>
    <n v="0"/>
    <n v="1"/>
    <n v="1"/>
    <n v="10"/>
    <s v="0"/>
    <s v="0"/>
    <s v="2"/>
    <s v="0"/>
    <s v="0"/>
  </r>
  <r>
    <s v="espinju01"/>
    <x v="115"/>
    <n v="1"/>
    <s v="NYA"/>
    <s v="AL"/>
    <n v="27"/>
    <n v="37"/>
    <n v="1"/>
    <n v="6"/>
    <n v="2"/>
    <n v="0"/>
    <n v="0"/>
    <n v="5"/>
    <n v="0"/>
    <n v="0"/>
    <n v="2"/>
    <n v="9"/>
    <s v="0"/>
    <s v="0"/>
    <s v="0"/>
    <s v="1"/>
    <s v="0"/>
  </r>
  <r>
    <s v="evansda01"/>
    <x v="115"/>
    <n v="1"/>
    <s v="DET"/>
    <s v="AL"/>
    <n v="151"/>
    <n v="507"/>
    <n v="78"/>
    <n v="122"/>
    <n v="15"/>
    <n v="0"/>
    <n v="29"/>
    <n v="85"/>
    <n v="3"/>
    <n v="2"/>
    <n v="91"/>
    <n v="105"/>
    <s v="5"/>
    <s v="1"/>
    <s v="0"/>
    <s v="2"/>
    <s v="6"/>
  </r>
  <r>
    <s v="evansdw01"/>
    <x v="115"/>
    <n v="1"/>
    <s v="BOS"/>
    <s v="AL"/>
    <n v="152"/>
    <n v="529"/>
    <n v="86"/>
    <n v="137"/>
    <n v="33"/>
    <n v="2"/>
    <n v="26"/>
    <n v="97"/>
    <n v="3"/>
    <n v="3"/>
    <n v="97"/>
    <n v="117"/>
    <s v="4"/>
    <s v="6"/>
    <s v="2"/>
    <s v="6"/>
    <s v="11"/>
  </r>
  <r>
    <s v="fanslst01"/>
    <x v="115"/>
    <n v="1"/>
    <s v="PIT"/>
    <s v="NL"/>
    <n v="5"/>
    <n v="6"/>
    <n v="0"/>
    <n v="1"/>
    <n v="0"/>
    <n v="0"/>
    <n v="0"/>
    <n v="0"/>
    <n v="0"/>
    <n v="0"/>
    <n v="0"/>
    <n v="2"/>
    <s v="0"/>
    <s v="0"/>
    <s v="1"/>
    <s v="0"/>
    <s v="0"/>
  </r>
  <r>
    <s v="farrst01"/>
    <x v="115"/>
    <n v="1"/>
    <s v="KC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feldemi01"/>
    <x v="115"/>
    <n v="1"/>
    <s v="ML4"/>
    <s v="AL"/>
    <n v="44"/>
    <n v="155"/>
    <n v="24"/>
    <n v="37"/>
    <n v="2"/>
    <n v="4"/>
    <n v="1"/>
    <n v="13"/>
    <n v="16"/>
    <n v="2"/>
    <n v="13"/>
    <n v="16"/>
    <s v="1"/>
    <s v="0"/>
    <s v="1"/>
    <s v="5"/>
    <s v="2"/>
  </r>
  <r>
    <s v="fernasi01"/>
    <x v="115"/>
    <n v="1"/>
    <s v="NYN"/>
    <s v="NL"/>
    <n v="32"/>
    <n v="68"/>
    <n v="6"/>
    <n v="11"/>
    <n v="3"/>
    <n v="0"/>
    <n v="0"/>
    <n v="4"/>
    <n v="1"/>
    <n v="0"/>
    <n v="3"/>
    <n v="23"/>
    <s v="0"/>
    <s v="0"/>
    <s v="6"/>
    <s v="0"/>
    <s v="2"/>
  </r>
  <r>
    <s v="fernato01"/>
    <x v="115"/>
    <n v="1"/>
    <s v="TOR"/>
    <s v="AL"/>
    <n v="163"/>
    <n v="687"/>
    <n v="91"/>
    <n v="213"/>
    <n v="33"/>
    <n v="9"/>
    <n v="10"/>
    <n v="65"/>
    <n v="25"/>
    <n v="12"/>
    <n v="27"/>
    <n v="52"/>
    <s v="0"/>
    <s v="4"/>
    <s v="5"/>
    <s v="4"/>
    <s v="8"/>
  </r>
  <r>
    <s v="fieldbr01"/>
    <x v="115"/>
    <n v="1"/>
    <s v="DET"/>
    <s v="AL"/>
    <n v="16"/>
    <n v="43"/>
    <n v="4"/>
    <n v="12"/>
    <n v="1"/>
    <n v="1"/>
    <n v="0"/>
    <n v="6"/>
    <n v="1"/>
    <n v="1"/>
    <n v="1"/>
    <n v="6"/>
    <s v="0"/>
    <s v="0"/>
    <s v="1"/>
    <s v="2"/>
    <s v="0"/>
  </r>
  <r>
    <s v="fieldce01"/>
    <x v="115"/>
    <n v="1"/>
    <s v="TOR"/>
    <s v="AL"/>
    <n v="34"/>
    <n v="83"/>
    <n v="7"/>
    <n v="13"/>
    <n v="2"/>
    <n v="0"/>
    <n v="4"/>
    <n v="13"/>
    <n v="0"/>
    <n v="0"/>
    <n v="6"/>
    <n v="27"/>
    <s v="0"/>
    <s v="1"/>
    <s v="0"/>
    <s v="0"/>
    <s v="3"/>
  </r>
  <r>
    <s v="filsope01"/>
    <x v="115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ilsope01"/>
    <x v="115"/>
    <n v="2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implja01"/>
    <x v="115"/>
    <n v="1"/>
    <s v="LAN"/>
    <s v="NL"/>
    <n v="13"/>
    <n v="13"/>
    <n v="2"/>
    <n v="1"/>
    <n v="0"/>
    <n v="0"/>
    <n v="0"/>
    <n v="2"/>
    <n v="0"/>
    <n v="0"/>
    <n v="6"/>
    <n v="6"/>
    <s v="1"/>
    <s v="0"/>
    <s v="0"/>
    <s v="1"/>
    <s v="0"/>
  </r>
  <r>
    <s v="finlech01"/>
    <x v="115"/>
    <n v="1"/>
    <s v="C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fireost01"/>
    <x v="115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ischmi01"/>
    <x v="115"/>
    <n v="1"/>
    <s v="NYA"/>
    <s v="AL"/>
    <n v="71"/>
    <n v="102"/>
    <n v="9"/>
    <n v="21"/>
    <n v="2"/>
    <n v="0"/>
    <n v="0"/>
    <n v="3"/>
    <n v="0"/>
    <n v="1"/>
    <n v="8"/>
    <n v="29"/>
    <s v="0"/>
    <s v="0"/>
    <s v="5"/>
    <s v="1"/>
    <s v="3"/>
  </r>
  <r>
    <s v="fischto01"/>
    <x v="115"/>
    <n v="1"/>
    <s v="C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ishebr01"/>
    <x v="115"/>
    <n v="1"/>
    <s v="NY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fiskca01"/>
    <x v="115"/>
    <n v="1"/>
    <s v="CHA"/>
    <s v="AL"/>
    <n v="125"/>
    <n v="457"/>
    <n v="42"/>
    <n v="101"/>
    <n v="11"/>
    <n v="0"/>
    <n v="14"/>
    <n v="63"/>
    <n v="2"/>
    <n v="4"/>
    <n v="22"/>
    <n v="92"/>
    <s v="2"/>
    <s v="6"/>
    <s v="0"/>
    <s v="6"/>
    <s v="10"/>
  </r>
  <r>
    <s v="fitzgmi02"/>
    <x v="115"/>
    <n v="1"/>
    <s v="MON"/>
    <s v="NL"/>
    <n v="73"/>
    <n v="209"/>
    <n v="20"/>
    <n v="59"/>
    <n v="13"/>
    <n v="1"/>
    <n v="6"/>
    <n v="37"/>
    <n v="3"/>
    <n v="2"/>
    <n v="27"/>
    <n v="34"/>
    <s v="6"/>
    <s v="1"/>
    <s v="4"/>
    <s v="2"/>
    <s v="4"/>
  </r>
  <r>
    <s v="flanami01"/>
    <x v="115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15"/>
    <n v="1"/>
    <s v="SDN"/>
    <s v="NL"/>
    <n v="134"/>
    <n v="368"/>
    <n v="48"/>
    <n v="103"/>
    <n v="11"/>
    <n v="2"/>
    <n v="3"/>
    <n v="28"/>
    <n v="3"/>
    <n v="6"/>
    <n v="54"/>
    <n v="61"/>
    <s v="4"/>
    <s v="5"/>
    <s v="3"/>
    <s v="2"/>
    <s v="8"/>
  </r>
  <r>
    <s v="fletcsc01"/>
    <x v="115"/>
    <n v="1"/>
    <s v="TEX"/>
    <s v="AL"/>
    <n v="147"/>
    <n v="530"/>
    <n v="82"/>
    <n v="159"/>
    <n v="34"/>
    <n v="5"/>
    <n v="3"/>
    <n v="50"/>
    <n v="12"/>
    <n v="11"/>
    <n v="47"/>
    <n v="59"/>
    <s v="0"/>
    <s v="4"/>
    <s v="10"/>
    <s v="3"/>
    <s v="10"/>
  </r>
  <r>
    <s v="foleyto02"/>
    <x v="115"/>
    <n v="1"/>
    <s v="PHI"/>
    <s v="NL"/>
    <n v="39"/>
    <n v="61"/>
    <n v="8"/>
    <n v="18"/>
    <n v="2"/>
    <n v="1"/>
    <n v="0"/>
    <n v="5"/>
    <n v="2"/>
    <n v="0"/>
    <n v="10"/>
    <n v="11"/>
    <s v="1"/>
    <s v="0"/>
    <s v="0"/>
    <s v="1"/>
    <s v="1"/>
  </r>
  <r>
    <s v="foleyto02"/>
    <x v="115"/>
    <n v="2"/>
    <s v="MON"/>
    <s v="NL"/>
    <n v="64"/>
    <n v="202"/>
    <n v="18"/>
    <n v="52"/>
    <n v="13"/>
    <n v="2"/>
    <n v="1"/>
    <n v="18"/>
    <n v="8"/>
    <n v="3"/>
    <n v="20"/>
    <n v="26"/>
    <s v="5"/>
    <s v="0"/>
    <s v="2"/>
    <s v="3"/>
    <s v="3"/>
  </r>
  <r>
    <s v="fontera01"/>
    <x v="115"/>
    <n v="1"/>
    <s v="CHN"/>
    <s v="NL"/>
    <n v="42"/>
    <n v="6"/>
    <n v="1"/>
    <n v="1"/>
    <n v="0"/>
    <n v="0"/>
    <n v="0"/>
    <n v="0"/>
    <n v="0"/>
    <n v="0"/>
    <n v="0"/>
    <n v="5"/>
    <s v="0"/>
    <s v="0"/>
    <s v="0"/>
    <s v="0"/>
    <s v="0"/>
  </r>
  <r>
    <s v="fontera01"/>
    <x v="115"/>
    <n v="2"/>
    <s v="MIN"/>
    <s v="A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fordcu01"/>
    <x v="115"/>
    <n v="1"/>
    <s v="SLN"/>
    <s v="NL"/>
    <n v="85"/>
    <n v="214"/>
    <n v="30"/>
    <n v="53"/>
    <n v="15"/>
    <n v="2"/>
    <n v="2"/>
    <n v="29"/>
    <n v="13"/>
    <n v="5"/>
    <n v="23"/>
    <n v="29"/>
    <s v="2"/>
    <s v="0"/>
    <s v="1"/>
    <s v="2"/>
    <s v="1"/>
  </r>
  <r>
    <s v="forscbo01"/>
    <x v="115"/>
    <n v="1"/>
    <s v="SLN"/>
    <s v="NL"/>
    <n v="34"/>
    <n v="76"/>
    <n v="7"/>
    <n v="13"/>
    <n v="4"/>
    <n v="1"/>
    <n v="2"/>
    <n v="12"/>
    <n v="0"/>
    <n v="0"/>
    <n v="0"/>
    <n v="24"/>
    <s v="0"/>
    <s v="0"/>
    <s v="11"/>
    <s v="1"/>
    <s v="1"/>
  </r>
  <r>
    <s v="forscke01"/>
    <x v="115"/>
    <n v="1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orstte01"/>
    <x v="115"/>
    <n v="1"/>
    <s v="C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fostege01"/>
    <x v="115"/>
    <n v="1"/>
    <s v="NYN"/>
    <s v="NL"/>
    <n v="72"/>
    <n v="233"/>
    <n v="28"/>
    <n v="53"/>
    <n v="6"/>
    <n v="1"/>
    <n v="13"/>
    <n v="38"/>
    <n v="1"/>
    <n v="1"/>
    <n v="21"/>
    <n v="53"/>
    <s v="1"/>
    <s v="0"/>
    <s v="0"/>
    <s v="2"/>
    <s v="7"/>
  </r>
  <r>
    <s v="fostege01"/>
    <x v="115"/>
    <n v="2"/>
    <s v="CHA"/>
    <s v="AL"/>
    <n v="15"/>
    <n v="51"/>
    <n v="2"/>
    <n v="11"/>
    <n v="0"/>
    <n v="2"/>
    <n v="1"/>
    <n v="4"/>
    <n v="0"/>
    <n v="0"/>
    <n v="3"/>
    <n v="8"/>
    <s v="0"/>
    <s v="0"/>
    <s v="0"/>
    <s v="0"/>
    <s v="2"/>
  </r>
  <r>
    <s v="francjo01"/>
    <x v="115"/>
    <n v="1"/>
    <s v="CIN"/>
    <s v="NL"/>
    <n v="74"/>
    <n v="4"/>
    <n v="0"/>
    <n v="0"/>
    <n v="0"/>
    <n v="0"/>
    <n v="0"/>
    <n v="0"/>
    <n v="0"/>
    <n v="0"/>
    <n v="0"/>
    <n v="0"/>
    <s v="0"/>
    <s v="0"/>
    <s v="0"/>
    <s v="0"/>
    <s v="0"/>
  </r>
  <r>
    <s v="francju01"/>
    <x v="115"/>
    <n v="1"/>
    <s v="CLE"/>
    <s v="AL"/>
    <n v="149"/>
    <n v="599"/>
    <n v="80"/>
    <n v="183"/>
    <n v="30"/>
    <n v="5"/>
    <n v="10"/>
    <n v="74"/>
    <n v="10"/>
    <n v="7"/>
    <n v="32"/>
    <n v="66"/>
    <s v="1"/>
    <s v="0"/>
    <s v="0"/>
    <s v="5"/>
    <s v="28"/>
  </r>
  <r>
    <s v="francte01"/>
    <x v="115"/>
    <n v="1"/>
    <s v="CHN"/>
    <s v="NL"/>
    <n v="86"/>
    <n v="124"/>
    <n v="13"/>
    <n v="31"/>
    <n v="3"/>
    <n v="0"/>
    <n v="2"/>
    <n v="8"/>
    <n v="0"/>
    <n v="1"/>
    <n v="6"/>
    <n v="8"/>
    <s v="0"/>
    <s v="1"/>
    <s v="0"/>
    <s v="2"/>
    <s v="3"/>
  </r>
  <r>
    <s v="frasewi01"/>
    <x v="115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razige01"/>
    <x v="115"/>
    <n v="1"/>
    <s v="CHN"/>
    <s v="NL"/>
    <n v="35"/>
    <n v="4"/>
    <n v="0"/>
    <n v="0"/>
    <n v="0"/>
    <n v="0"/>
    <n v="0"/>
    <n v="0"/>
    <n v="0"/>
    <n v="0"/>
    <n v="0"/>
    <n v="2"/>
    <s v="0"/>
    <s v="0"/>
    <s v="0"/>
    <s v="0"/>
    <s v="0"/>
  </r>
  <r>
    <s v="frazige01"/>
    <x v="115"/>
    <n v="2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reemma02"/>
    <x v="115"/>
    <n v="1"/>
    <s v="PHI"/>
    <s v="NL"/>
    <n v="3"/>
    <n v="6"/>
    <n v="0"/>
    <n v="0"/>
    <n v="0"/>
    <n v="0"/>
    <n v="0"/>
    <n v="0"/>
    <n v="0"/>
    <n v="0"/>
    <n v="0"/>
    <n v="3"/>
    <s v="0"/>
    <s v="0"/>
    <s v="1"/>
    <s v="0"/>
    <s v="0"/>
  </r>
  <r>
    <s v="funkto01"/>
    <x v="115"/>
    <n v="1"/>
    <s v="HOU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gaettga01"/>
    <x v="115"/>
    <n v="1"/>
    <s v="MIN"/>
    <s v="AL"/>
    <n v="157"/>
    <n v="596"/>
    <n v="91"/>
    <n v="171"/>
    <n v="34"/>
    <n v="1"/>
    <n v="34"/>
    <n v="108"/>
    <n v="14"/>
    <n v="15"/>
    <n v="52"/>
    <n v="108"/>
    <s v="4"/>
    <s v="6"/>
    <s v="1"/>
    <s v="6"/>
    <s v="18"/>
  </r>
  <r>
    <s v="gagnegr01"/>
    <x v="115"/>
    <n v="1"/>
    <s v="MIN"/>
    <s v="AL"/>
    <n v="156"/>
    <n v="472"/>
    <n v="63"/>
    <n v="118"/>
    <n v="22"/>
    <n v="6"/>
    <n v="12"/>
    <n v="54"/>
    <n v="12"/>
    <n v="10"/>
    <n v="30"/>
    <n v="108"/>
    <s v="0"/>
    <s v="6"/>
    <s v="13"/>
    <s v="3"/>
    <s v="4"/>
  </r>
  <r>
    <s v="gainety01"/>
    <x v="115"/>
    <n v="1"/>
    <s v="HOU"/>
    <s v="NL"/>
    <n v="26"/>
    <n v="50"/>
    <n v="6"/>
    <n v="15"/>
    <n v="3"/>
    <n v="1"/>
    <n v="1"/>
    <n v="6"/>
    <n v="3"/>
    <n v="1"/>
    <n v="6"/>
    <n v="19"/>
    <s v="0"/>
    <s v="0"/>
    <s v="0"/>
    <s v="0"/>
    <s v="0"/>
  </r>
  <r>
    <s v="galaran01"/>
    <x v="115"/>
    <n v="1"/>
    <s v="MON"/>
    <s v="NL"/>
    <n v="105"/>
    <n v="321"/>
    <n v="39"/>
    <n v="87"/>
    <n v="13"/>
    <n v="0"/>
    <n v="10"/>
    <n v="42"/>
    <n v="6"/>
    <n v="5"/>
    <n v="30"/>
    <n v="79"/>
    <s v="5"/>
    <s v="3"/>
    <s v="1"/>
    <s v="1"/>
    <s v="8"/>
  </r>
  <r>
    <s v="gallemi01"/>
    <x v="115"/>
    <n v="1"/>
    <s v="OAK"/>
    <s v="AL"/>
    <n v="20"/>
    <n v="37"/>
    <n v="2"/>
    <n v="10"/>
    <n v="2"/>
    <n v="0"/>
    <n v="0"/>
    <n v="4"/>
    <n v="0"/>
    <n v="2"/>
    <n v="1"/>
    <n v="6"/>
    <s v="0"/>
    <s v="0"/>
    <s v="2"/>
    <s v="0"/>
    <s v="0"/>
  </r>
  <r>
    <s v="galveba01"/>
    <x v="115"/>
    <n v="1"/>
    <s v="LAN"/>
    <s v="NL"/>
    <n v="10"/>
    <n v="2"/>
    <n v="0"/>
    <n v="0"/>
    <n v="0"/>
    <n v="0"/>
    <n v="0"/>
    <n v="0"/>
    <n v="0"/>
    <n v="0"/>
    <n v="0"/>
    <n v="1"/>
    <s v="0"/>
    <s v="0"/>
    <s v="0"/>
    <s v="0"/>
    <s v="0"/>
  </r>
  <r>
    <s v="gantnji01"/>
    <x v="115"/>
    <n v="1"/>
    <s v="ML4"/>
    <s v="AL"/>
    <n v="139"/>
    <n v="497"/>
    <n v="58"/>
    <n v="136"/>
    <n v="25"/>
    <n v="1"/>
    <n v="7"/>
    <n v="38"/>
    <n v="13"/>
    <n v="7"/>
    <n v="26"/>
    <n v="50"/>
    <s v="2"/>
    <s v="6"/>
    <s v="6"/>
    <s v="7"/>
    <s v="13"/>
  </r>
  <r>
    <s v="garbege01"/>
    <x v="115"/>
    <n v="1"/>
    <s v="ATL"/>
    <s v="NL"/>
    <n v="61"/>
    <n v="6"/>
    <n v="0"/>
    <n v="1"/>
    <n v="0"/>
    <n v="0"/>
    <n v="0"/>
    <n v="0"/>
    <n v="0"/>
    <n v="0"/>
    <n v="1"/>
    <n v="1"/>
    <s v="0"/>
    <s v="0"/>
    <s v="1"/>
    <s v="0"/>
    <s v="0"/>
  </r>
  <r>
    <s v="garcida01"/>
    <x v="115"/>
    <n v="1"/>
    <s v="TOR"/>
    <s v="AL"/>
    <n v="122"/>
    <n v="424"/>
    <n v="57"/>
    <n v="119"/>
    <n v="22"/>
    <n v="0"/>
    <n v="6"/>
    <n v="46"/>
    <n v="9"/>
    <n v="6"/>
    <n v="13"/>
    <n v="32"/>
    <s v="0"/>
    <s v="4"/>
    <s v="2"/>
    <s v="3"/>
    <s v="14"/>
  </r>
  <r>
    <s v="gardnwe01"/>
    <x v="115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neph01"/>
    <x v="115"/>
    <n v="1"/>
    <s v="HOU"/>
    <s v="NL"/>
    <n v="107"/>
    <n v="313"/>
    <n v="43"/>
    <n v="83"/>
    <n v="14"/>
    <n v="3"/>
    <n v="9"/>
    <n v="41"/>
    <n v="12"/>
    <n v="6"/>
    <n v="30"/>
    <n v="45"/>
    <s v="2"/>
    <s v="1"/>
    <s v="0"/>
    <s v="3"/>
    <s v="14"/>
  </r>
  <r>
    <s v="garresc01"/>
    <x v="115"/>
    <n v="1"/>
    <s v="SFN"/>
    <s v="NL"/>
    <n v="54"/>
    <n v="45"/>
    <n v="6"/>
    <n v="8"/>
    <n v="1"/>
    <n v="0"/>
    <n v="1"/>
    <n v="4"/>
    <n v="1"/>
    <n v="0"/>
    <n v="1"/>
    <n v="25"/>
    <s v="0"/>
    <s v="0"/>
    <s v="7"/>
    <s v="0"/>
    <s v="0"/>
  </r>
  <r>
    <s v="garvest01"/>
    <x v="115"/>
    <n v="1"/>
    <s v="SDN"/>
    <s v="NL"/>
    <n v="155"/>
    <n v="557"/>
    <n v="58"/>
    <n v="142"/>
    <n v="22"/>
    <n v="0"/>
    <n v="21"/>
    <n v="81"/>
    <n v="1"/>
    <n v="2"/>
    <n v="23"/>
    <n v="72"/>
    <s v="5"/>
    <s v="1"/>
    <s v="0"/>
    <s v="3"/>
    <s v="18"/>
  </r>
  <r>
    <s v="gedmari01"/>
    <x v="115"/>
    <n v="1"/>
    <s v="BOS"/>
    <s v="AL"/>
    <n v="135"/>
    <n v="462"/>
    <n v="49"/>
    <n v="119"/>
    <n v="29"/>
    <n v="0"/>
    <n v="16"/>
    <n v="65"/>
    <n v="1"/>
    <n v="0"/>
    <n v="37"/>
    <n v="61"/>
    <s v="13"/>
    <s v="4"/>
    <s v="1"/>
    <s v="5"/>
    <s v="15"/>
  </r>
  <r>
    <s v="gerhake01"/>
    <x v="115"/>
    <n v="1"/>
    <s v="BAL"/>
    <s v="AL"/>
    <n v="20"/>
    <n v="69"/>
    <n v="4"/>
    <n v="16"/>
    <n v="2"/>
    <n v="0"/>
    <n v="1"/>
    <n v="7"/>
    <n v="0"/>
    <n v="1"/>
    <n v="4"/>
    <n v="18"/>
    <s v="0"/>
    <s v="0"/>
    <s v="0"/>
    <s v="2"/>
    <s v="1"/>
  </r>
  <r>
    <s v="gibbojo02"/>
    <x v="115"/>
    <n v="1"/>
    <s v="NYN"/>
    <s v="NL"/>
    <n v="8"/>
    <n v="19"/>
    <n v="4"/>
    <n v="9"/>
    <n v="4"/>
    <n v="0"/>
    <n v="1"/>
    <n v="1"/>
    <n v="0"/>
    <n v="0"/>
    <n v="3"/>
    <n v="5"/>
    <s v="1"/>
    <s v="0"/>
    <s v="0"/>
    <s v="0"/>
    <s v="1"/>
  </r>
  <r>
    <s v="gibsobo02"/>
    <x v="115"/>
    <n v="1"/>
    <s v="ML4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ibsoki01"/>
    <x v="115"/>
    <n v="1"/>
    <s v="DET"/>
    <s v="AL"/>
    <n v="119"/>
    <n v="441"/>
    <n v="84"/>
    <n v="118"/>
    <n v="11"/>
    <n v="2"/>
    <n v="28"/>
    <n v="86"/>
    <n v="34"/>
    <n v="6"/>
    <n v="68"/>
    <n v="107"/>
    <s v="4"/>
    <s v="7"/>
    <s v="1"/>
    <s v="4"/>
    <s v="8"/>
  </r>
  <r>
    <s v="gilesbr01"/>
    <x v="115"/>
    <n v="1"/>
    <s v="CHA"/>
    <s v="AL"/>
    <n v="9"/>
    <n v="11"/>
    <n v="0"/>
    <n v="3"/>
    <n v="0"/>
    <n v="0"/>
    <n v="0"/>
    <n v="1"/>
    <n v="0"/>
    <n v="0"/>
    <n v="0"/>
    <n v="2"/>
    <s v="0"/>
    <s v="0"/>
    <s v="0"/>
    <s v="0"/>
    <s v="1"/>
  </r>
  <r>
    <s v="gladdda01"/>
    <x v="115"/>
    <n v="1"/>
    <s v="SFN"/>
    <s v="NL"/>
    <n v="102"/>
    <n v="351"/>
    <n v="55"/>
    <n v="97"/>
    <n v="16"/>
    <n v="1"/>
    <n v="4"/>
    <n v="29"/>
    <n v="27"/>
    <n v="10"/>
    <n v="39"/>
    <n v="59"/>
    <s v="3"/>
    <s v="5"/>
    <s v="7"/>
    <s v="0"/>
    <s v="5"/>
  </r>
  <r>
    <s v="gonzajo02"/>
    <x v="115"/>
    <n v="1"/>
    <s v="LAN"/>
    <s v="NL"/>
    <n v="57"/>
    <n v="93"/>
    <n v="15"/>
    <n v="20"/>
    <n v="5"/>
    <n v="1"/>
    <n v="2"/>
    <n v="6"/>
    <n v="4"/>
    <n v="3"/>
    <n v="7"/>
    <n v="29"/>
    <s v="0"/>
    <s v="0"/>
    <s v="2"/>
    <s v="0"/>
    <s v="0"/>
  </r>
  <r>
    <s v="gonzare01"/>
    <x v="115"/>
    <n v="1"/>
    <s v="MON"/>
    <s v="NL"/>
    <n v="11"/>
    <n v="26"/>
    <n v="1"/>
    <n v="3"/>
    <n v="0"/>
    <n v="0"/>
    <n v="0"/>
    <n v="0"/>
    <n v="0"/>
    <n v="2"/>
    <n v="2"/>
    <n v="7"/>
    <s v="0"/>
    <s v="0"/>
    <s v="0"/>
    <s v="0"/>
    <s v="0"/>
  </r>
  <r>
    <s v="goodedw01"/>
    <x v="115"/>
    <n v="1"/>
    <s v="NYN"/>
    <s v="NL"/>
    <n v="33"/>
    <n v="81"/>
    <n v="5"/>
    <n v="7"/>
    <n v="0"/>
    <n v="1"/>
    <n v="0"/>
    <n v="4"/>
    <n v="0"/>
    <n v="0"/>
    <n v="2"/>
    <n v="16"/>
    <s v="0"/>
    <s v="1"/>
    <s v="13"/>
    <s v="0"/>
    <s v="3"/>
  </r>
  <r>
    <s v="gordodo01"/>
    <x v="115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ormato03"/>
    <x v="115"/>
    <n v="1"/>
    <s v="PHI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gossari01"/>
    <x v="115"/>
    <n v="1"/>
    <s v="SDN"/>
    <s v="NL"/>
    <n v="45"/>
    <n v="7"/>
    <n v="0"/>
    <n v="0"/>
    <n v="0"/>
    <n v="0"/>
    <n v="0"/>
    <n v="0"/>
    <n v="0"/>
    <n v="0"/>
    <n v="0"/>
    <n v="3"/>
    <s v="0"/>
    <s v="0"/>
    <s v="0"/>
    <s v="0"/>
    <s v="1"/>
  </r>
  <r>
    <s v="gottji01"/>
    <x v="115"/>
    <n v="1"/>
    <s v="SFN"/>
    <s v="NL"/>
    <n v="9"/>
    <n v="3"/>
    <n v="0"/>
    <n v="0"/>
    <n v="0"/>
    <n v="0"/>
    <n v="0"/>
    <n v="0"/>
    <n v="0"/>
    <n v="0"/>
    <n v="0"/>
    <n v="1"/>
    <s v="0"/>
    <s v="1"/>
    <s v="0"/>
    <s v="0"/>
    <s v="0"/>
  </r>
  <r>
    <s v="grantma01"/>
    <x v="115"/>
    <n v="1"/>
    <s v="SFN"/>
    <s v="NL"/>
    <n v="4"/>
    <n v="1"/>
    <n v="0"/>
    <n v="0"/>
    <n v="0"/>
    <n v="0"/>
    <n v="0"/>
    <n v="0"/>
    <n v="0"/>
    <n v="0"/>
    <n v="0"/>
    <n v="1"/>
    <s v="0"/>
    <s v="0"/>
    <s v="1"/>
    <s v="0"/>
    <s v="0"/>
  </r>
  <r>
    <s v="greenga01"/>
    <x v="115"/>
    <n v="1"/>
    <s v="SDN"/>
    <s v="NL"/>
    <n v="13"/>
    <n v="33"/>
    <n v="2"/>
    <n v="7"/>
    <n v="1"/>
    <n v="0"/>
    <n v="0"/>
    <n v="2"/>
    <n v="0"/>
    <n v="0"/>
    <n v="1"/>
    <n v="11"/>
    <s v="0"/>
    <s v="0"/>
    <s v="1"/>
    <s v="0"/>
    <s v="0"/>
  </r>
  <r>
    <s v="greenmi01"/>
    <x v="115"/>
    <n v="1"/>
    <s v="BOS"/>
    <s v="AL"/>
    <n v="31"/>
    <n v="35"/>
    <n v="4"/>
    <n v="11"/>
    <n v="2"/>
    <n v="0"/>
    <n v="0"/>
    <n v="4"/>
    <n v="0"/>
    <n v="0"/>
    <n v="5"/>
    <n v="7"/>
    <s v="0"/>
    <s v="0"/>
    <s v="0"/>
    <s v="0"/>
    <s v="1"/>
  </r>
  <r>
    <s v="grichbo01"/>
    <x v="115"/>
    <n v="1"/>
    <s v="CAL"/>
    <s v="AL"/>
    <n v="98"/>
    <n v="313"/>
    <n v="42"/>
    <n v="84"/>
    <n v="18"/>
    <n v="0"/>
    <n v="9"/>
    <n v="30"/>
    <n v="1"/>
    <n v="3"/>
    <n v="39"/>
    <n v="54"/>
    <s v="1"/>
    <s v="3"/>
    <s v="10"/>
    <s v="1"/>
    <s v="9"/>
  </r>
  <r>
    <s v="griffal01"/>
    <x v="115"/>
    <n v="1"/>
    <s v="OAK"/>
    <s v="AL"/>
    <n v="162"/>
    <n v="594"/>
    <n v="74"/>
    <n v="169"/>
    <n v="23"/>
    <n v="6"/>
    <n v="4"/>
    <n v="51"/>
    <n v="33"/>
    <n v="16"/>
    <n v="35"/>
    <n v="52"/>
    <s v="6"/>
    <s v="2"/>
    <s v="12"/>
    <s v="6"/>
    <s v="5"/>
  </r>
  <r>
    <s v="griffke01"/>
    <x v="115"/>
    <n v="1"/>
    <s v="NYA"/>
    <s v="AL"/>
    <n v="59"/>
    <n v="198"/>
    <n v="33"/>
    <n v="60"/>
    <n v="7"/>
    <n v="0"/>
    <n v="9"/>
    <n v="26"/>
    <n v="2"/>
    <n v="2"/>
    <n v="15"/>
    <n v="24"/>
    <s v="0"/>
    <s v="1"/>
    <s v="1"/>
    <s v="4"/>
    <s v="7"/>
  </r>
  <r>
    <s v="griffke01"/>
    <x v="115"/>
    <n v="2"/>
    <s v="ATL"/>
    <s v="NL"/>
    <n v="80"/>
    <n v="292"/>
    <n v="36"/>
    <n v="90"/>
    <n v="15"/>
    <n v="3"/>
    <n v="12"/>
    <n v="32"/>
    <n v="12"/>
    <n v="7"/>
    <n v="20"/>
    <n v="43"/>
    <s v="4"/>
    <s v="0"/>
    <s v="0"/>
    <s v="1"/>
    <s v="2"/>
  </r>
  <r>
    <s v="grossgr01"/>
    <x v="115"/>
    <n v="1"/>
    <s v="PHI"/>
    <s v="NL"/>
    <n v="87"/>
    <n v="101"/>
    <n v="11"/>
    <n v="25"/>
    <n v="5"/>
    <n v="0"/>
    <n v="0"/>
    <n v="8"/>
    <n v="1"/>
    <n v="0"/>
    <n v="21"/>
    <n v="11"/>
    <s v="7"/>
    <s v="1"/>
    <s v="1"/>
    <s v="1"/>
    <s v="4"/>
  </r>
  <r>
    <s v="grosske01"/>
    <x v="115"/>
    <n v="1"/>
    <s v="PHI"/>
    <s v="NL"/>
    <n v="37"/>
    <n v="80"/>
    <n v="6"/>
    <n v="15"/>
    <n v="4"/>
    <n v="1"/>
    <n v="1"/>
    <n v="5"/>
    <n v="1"/>
    <n v="0"/>
    <n v="1"/>
    <n v="22"/>
    <s v="0"/>
    <s v="0"/>
    <s v="9"/>
    <s v="0"/>
    <s v="1"/>
  </r>
  <r>
    <s v="grosswa01"/>
    <x v="115"/>
    <n v="1"/>
    <s v="OAK"/>
    <s v="AL"/>
    <n v="3"/>
    <n v="2"/>
    <n v="0"/>
    <n v="0"/>
    <n v="0"/>
    <n v="0"/>
    <n v="0"/>
    <n v="0"/>
    <n v="0"/>
    <n v="0"/>
    <n v="1"/>
    <n v="0"/>
    <s v="0"/>
    <s v="0"/>
    <s v="0"/>
    <s v="0"/>
    <s v="0"/>
  </r>
  <r>
    <s v="grubbjo01"/>
    <x v="115"/>
    <n v="1"/>
    <s v="DET"/>
    <s v="AL"/>
    <n v="81"/>
    <n v="210"/>
    <n v="32"/>
    <n v="70"/>
    <n v="13"/>
    <n v="1"/>
    <n v="13"/>
    <n v="51"/>
    <n v="0"/>
    <n v="1"/>
    <n v="28"/>
    <n v="28"/>
    <s v="0"/>
    <s v="2"/>
    <s v="0"/>
    <s v="3"/>
    <s v="0"/>
  </r>
  <r>
    <s v="grubeke01"/>
    <x v="115"/>
    <n v="1"/>
    <s v="TOR"/>
    <s v="AL"/>
    <n v="87"/>
    <n v="143"/>
    <n v="20"/>
    <n v="28"/>
    <n v="4"/>
    <n v="1"/>
    <n v="5"/>
    <n v="15"/>
    <n v="2"/>
    <n v="5"/>
    <n v="5"/>
    <n v="27"/>
    <s v="0"/>
    <s v="0"/>
    <s v="2"/>
    <s v="2"/>
    <s v="4"/>
  </r>
  <r>
    <s v="guantce01"/>
    <x v="115"/>
    <n v="1"/>
    <s v="PIT"/>
    <s v="NL"/>
    <n v="52"/>
    <n v="1"/>
    <n v="0"/>
    <n v="0"/>
    <n v="0"/>
    <n v="0"/>
    <n v="0"/>
    <n v="0"/>
    <n v="0"/>
    <n v="0"/>
    <n v="0"/>
    <n v="1"/>
    <s v="0"/>
    <s v="0"/>
    <s v="0"/>
    <s v="0"/>
    <s v="0"/>
  </r>
  <r>
    <s v="gubicma01"/>
    <x v="115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guerrpe01"/>
    <x v="115"/>
    <n v="1"/>
    <s v="LAN"/>
    <s v="NL"/>
    <n v="31"/>
    <n v="61"/>
    <n v="7"/>
    <n v="15"/>
    <n v="3"/>
    <n v="0"/>
    <n v="5"/>
    <n v="10"/>
    <n v="0"/>
    <n v="0"/>
    <n v="2"/>
    <n v="19"/>
    <s v="0"/>
    <s v="1"/>
    <s v="0"/>
    <s v="0"/>
    <s v="1"/>
  </r>
  <r>
    <s v="guettle01"/>
    <x v="115"/>
    <n v="1"/>
    <s v="SE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guidrro01"/>
    <x v="115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15"/>
    <n v="1"/>
    <s v="CHA"/>
    <s v="AL"/>
    <n v="159"/>
    <n v="547"/>
    <n v="58"/>
    <n v="137"/>
    <n v="19"/>
    <n v="4"/>
    <n v="2"/>
    <n v="47"/>
    <n v="8"/>
    <n v="4"/>
    <n v="12"/>
    <n v="52"/>
    <s v="1"/>
    <s v="1"/>
    <s v="12"/>
    <s v="5"/>
    <s v="14"/>
  </r>
  <r>
    <s v="guldebr01"/>
    <x v="115"/>
    <n v="1"/>
    <s v="SFN"/>
    <s v="NL"/>
    <n v="17"/>
    <n v="22"/>
    <n v="2"/>
    <n v="2"/>
    <n v="0"/>
    <n v="0"/>
    <n v="0"/>
    <n v="1"/>
    <n v="0"/>
    <n v="0"/>
    <n v="2"/>
    <n v="5"/>
    <s v="2"/>
    <s v="0"/>
    <s v="0"/>
    <s v="0"/>
    <s v="1"/>
  </r>
  <r>
    <s v="gullibi01"/>
    <x v="115"/>
    <n v="1"/>
    <s v="CIN"/>
    <s v="NL"/>
    <n v="37"/>
    <n v="79"/>
    <n v="3"/>
    <n v="6"/>
    <n v="0"/>
    <n v="0"/>
    <n v="0"/>
    <n v="2"/>
    <n v="0"/>
    <n v="0"/>
    <n v="3"/>
    <n v="15"/>
    <s v="0"/>
    <s v="0"/>
    <s v="9"/>
    <s v="0"/>
    <s v="3"/>
  </r>
  <r>
    <s v="gumpeda01"/>
    <x v="115"/>
    <n v="1"/>
    <s v="CHN"/>
    <s v="NL"/>
    <n v="38"/>
    <n v="5"/>
    <n v="0"/>
    <n v="0"/>
    <n v="0"/>
    <n v="0"/>
    <n v="0"/>
    <n v="0"/>
    <n v="0"/>
    <n v="0"/>
    <n v="0"/>
    <n v="4"/>
    <s v="0"/>
    <s v="0"/>
    <s v="0"/>
    <s v="0"/>
    <s v="0"/>
  </r>
  <r>
    <s v="gutieja01"/>
    <x v="115"/>
    <n v="1"/>
    <s v="BAL"/>
    <s v="AL"/>
    <n v="61"/>
    <n v="145"/>
    <n v="8"/>
    <n v="27"/>
    <n v="3"/>
    <n v="0"/>
    <n v="0"/>
    <n v="4"/>
    <n v="3"/>
    <n v="1"/>
    <n v="3"/>
    <n v="27"/>
    <s v="0"/>
    <s v="1"/>
    <s v="2"/>
    <s v="1"/>
    <s v="3"/>
  </r>
  <r>
    <s v="guzmajo01"/>
    <x v="115"/>
    <n v="1"/>
    <s v="TEX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wynnto01"/>
    <x v="115"/>
    <n v="1"/>
    <s v="SDN"/>
    <s v="NL"/>
    <n v="160"/>
    <n v="642"/>
    <n v="107"/>
    <n v="211"/>
    <n v="33"/>
    <n v="7"/>
    <n v="14"/>
    <n v="59"/>
    <n v="37"/>
    <n v="9"/>
    <n v="52"/>
    <n v="35"/>
    <s v="11"/>
    <s v="3"/>
    <s v="2"/>
    <s v="2"/>
    <s v="20"/>
  </r>
  <r>
    <s v="haasmo01"/>
    <x v="115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abyajo01"/>
    <x v="115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irsje01"/>
    <x v="115"/>
    <n v="1"/>
    <s v="CHA"/>
    <s v="AL"/>
    <n v="101"/>
    <n v="225"/>
    <n v="32"/>
    <n v="61"/>
    <n v="15"/>
    <n v="0"/>
    <n v="5"/>
    <n v="26"/>
    <n v="0"/>
    <n v="0"/>
    <n v="26"/>
    <n v="26"/>
    <s v="3"/>
    <s v="1"/>
    <s v="0"/>
    <s v="1"/>
    <s v="9"/>
  </r>
  <r>
    <s v="hallal02"/>
    <x v="115"/>
    <n v="1"/>
    <s v="ATL"/>
    <s v="NL"/>
    <n v="16"/>
    <n v="50"/>
    <n v="6"/>
    <n v="12"/>
    <n v="2"/>
    <n v="0"/>
    <n v="0"/>
    <n v="1"/>
    <n v="8"/>
    <n v="3"/>
    <n v="5"/>
    <n v="6"/>
    <s v="0"/>
    <s v="0"/>
    <s v="2"/>
    <s v="0"/>
    <s v="0"/>
  </r>
  <r>
    <s v="halldr01"/>
    <x v="115"/>
    <n v="1"/>
    <s v="CHN"/>
    <s v="NL"/>
    <n v="5"/>
    <n v="7"/>
    <n v="1"/>
    <n v="1"/>
    <n v="0"/>
    <n v="0"/>
    <n v="0"/>
    <n v="0"/>
    <n v="0"/>
    <n v="0"/>
    <n v="1"/>
    <n v="3"/>
    <s v="0"/>
    <s v="0"/>
    <s v="0"/>
    <s v="0"/>
    <s v="0"/>
  </r>
  <r>
    <s v="hallme01"/>
    <x v="115"/>
    <n v="1"/>
    <s v="CLE"/>
    <s v="AL"/>
    <n v="140"/>
    <n v="442"/>
    <n v="68"/>
    <n v="131"/>
    <n v="29"/>
    <n v="2"/>
    <n v="18"/>
    <n v="77"/>
    <n v="6"/>
    <n v="2"/>
    <n v="33"/>
    <n v="65"/>
    <s v="8"/>
    <s v="2"/>
    <s v="0"/>
    <s v="3"/>
    <s v="8"/>
  </r>
  <r>
    <s v="hamilje01"/>
    <x v="115"/>
    <n v="1"/>
    <s v="LAN"/>
    <s v="NL"/>
    <n v="71"/>
    <n v="147"/>
    <n v="22"/>
    <n v="33"/>
    <n v="5"/>
    <n v="0"/>
    <n v="5"/>
    <n v="19"/>
    <n v="0"/>
    <n v="0"/>
    <n v="2"/>
    <n v="43"/>
    <s v="1"/>
    <s v="0"/>
    <s v="0"/>
    <s v="2"/>
    <s v="3"/>
  </r>
  <r>
    <s v="hargeal01"/>
    <x v="115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rpebr01"/>
    <x v="115"/>
    <n v="1"/>
    <s v="DET"/>
    <s v="AL"/>
    <n v="19"/>
    <n v="36"/>
    <n v="2"/>
    <n v="5"/>
    <n v="1"/>
    <n v="0"/>
    <n v="0"/>
    <n v="3"/>
    <n v="0"/>
    <n v="0"/>
    <n v="3"/>
    <n v="3"/>
    <s v="0"/>
    <s v="0"/>
    <s v="1"/>
    <s v="1"/>
    <s v="1"/>
  </r>
  <r>
    <s v="harpete01"/>
    <x v="115"/>
    <n v="1"/>
    <s v="ATL"/>
    <s v="NL"/>
    <n v="106"/>
    <n v="265"/>
    <n v="26"/>
    <n v="68"/>
    <n v="12"/>
    <n v="0"/>
    <n v="8"/>
    <n v="30"/>
    <n v="3"/>
    <n v="6"/>
    <n v="29"/>
    <n v="39"/>
    <s v="2"/>
    <s v="1"/>
    <s v="1"/>
    <s v="2"/>
    <s v="13"/>
  </r>
  <r>
    <s v="harrato01"/>
    <x v="115"/>
    <n v="1"/>
    <s v="TEX"/>
    <s v="AL"/>
    <n v="95"/>
    <n v="289"/>
    <n v="36"/>
    <n v="63"/>
    <n v="18"/>
    <n v="2"/>
    <n v="7"/>
    <n v="41"/>
    <n v="2"/>
    <n v="5"/>
    <n v="44"/>
    <n v="53"/>
    <s v="0"/>
    <s v="2"/>
    <s v="3"/>
    <s v="3"/>
    <s v="7"/>
  </r>
  <r>
    <s v="harrigr01"/>
    <x v="115"/>
    <n v="1"/>
    <s v="TEX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15"/>
    <n v="1"/>
    <s v="NYA"/>
    <s v="AL"/>
    <n v="64"/>
    <n v="191"/>
    <n v="23"/>
    <n v="57"/>
    <n v="14"/>
    <n v="0"/>
    <n v="6"/>
    <n v="29"/>
    <n v="1"/>
    <n v="1"/>
    <n v="24"/>
    <n v="16"/>
    <s v="1"/>
    <s v="2"/>
    <s v="1"/>
    <s v="1"/>
    <s v="8"/>
  </r>
  <r>
    <s v="hassero01"/>
    <x v="115"/>
    <n v="2"/>
    <s v="CHA"/>
    <s v="AL"/>
    <n v="49"/>
    <n v="150"/>
    <n v="22"/>
    <n v="53"/>
    <n v="11"/>
    <n v="1"/>
    <n v="3"/>
    <n v="20"/>
    <n v="0"/>
    <n v="0"/>
    <n v="22"/>
    <n v="11"/>
    <s v="2"/>
    <s v="1"/>
    <s v="0"/>
    <s v="1"/>
    <s v="7"/>
  </r>
  <r>
    <s v="hatchbi01"/>
    <x v="115"/>
    <n v="1"/>
    <s v="HOU"/>
    <s v="NL"/>
    <n v="127"/>
    <n v="419"/>
    <n v="55"/>
    <n v="108"/>
    <n v="15"/>
    <n v="4"/>
    <n v="6"/>
    <n v="36"/>
    <n v="38"/>
    <n v="14"/>
    <n v="22"/>
    <n v="52"/>
    <s v="1"/>
    <s v="5"/>
    <s v="6"/>
    <s v="1"/>
    <s v="3"/>
  </r>
  <r>
    <s v="hatchmi01"/>
    <x v="115"/>
    <n v="1"/>
    <s v="MIN"/>
    <s v="AL"/>
    <n v="115"/>
    <n v="317"/>
    <n v="40"/>
    <n v="88"/>
    <n v="13"/>
    <n v="3"/>
    <n v="3"/>
    <n v="32"/>
    <n v="2"/>
    <n v="1"/>
    <n v="19"/>
    <n v="26"/>
    <s v="2"/>
    <s v="0"/>
    <s v="0"/>
    <s v="4"/>
    <s v="8"/>
  </r>
  <r>
    <s v="havenbr01"/>
    <x v="115"/>
    <n v="1"/>
    <s v="BAL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hawkian01"/>
    <x v="115"/>
    <n v="1"/>
    <s v="SDN"/>
    <s v="NL"/>
    <n v="37"/>
    <n v="67"/>
    <n v="2"/>
    <n v="10"/>
    <n v="1"/>
    <n v="0"/>
    <n v="0"/>
    <n v="2"/>
    <n v="0"/>
    <n v="0"/>
    <n v="1"/>
    <n v="23"/>
    <s v="0"/>
    <s v="0"/>
    <s v="6"/>
    <s v="0"/>
    <s v="1"/>
  </r>
  <r>
    <s v="hayesvo01"/>
    <x v="115"/>
    <n v="1"/>
    <s v="PHI"/>
    <s v="NL"/>
    <n v="158"/>
    <n v="610"/>
    <n v="107"/>
    <n v="186"/>
    <n v="46"/>
    <n v="2"/>
    <n v="19"/>
    <n v="98"/>
    <n v="24"/>
    <n v="12"/>
    <n v="74"/>
    <n v="77"/>
    <s v="9"/>
    <s v="1"/>
    <s v="1"/>
    <s v="4"/>
    <s v="14"/>
  </r>
  <r>
    <s v="haywara01"/>
    <x v="115"/>
    <n v="1"/>
    <s v="SDN"/>
    <s v="NL"/>
    <n v="4"/>
    <n v="4"/>
    <n v="0"/>
    <n v="0"/>
    <n v="0"/>
    <n v="0"/>
    <n v="0"/>
    <n v="0"/>
    <n v="0"/>
    <n v="0"/>
    <n v="0"/>
    <n v="0"/>
    <s v="0"/>
    <s v="0"/>
    <s v="0"/>
    <s v="0"/>
    <s v="1"/>
  </r>
  <r>
    <s v="hearned02"/>
    <x v="115"/>
    <n v="1"/>
    <s v="NYN"/>
    <s v="NL"/>
    <n v="49"/>
    <n v="136"/>
    <n v="16"/>
    <n v="36"/>
    <n v="5"/>
    <n v="0"/>
    <n v="4"/>
    <n v="10"/>
    <n v="0"/>
    <n v="1"/>
    <n v="12"/>
    <n v="19"/>
    <s v="0"/>
    <s v="0"/>
    <s v="2"/>
    <s v="1"/>
    <s v="4"/>
  </r>
  <r>
    <s v="hearrje01"/>
    <x v="115"/>
    <n v="1"/>
    <s v="TOR"/>
    <s v="AL"/>
    <n v="12"/>
    <n v="23"/>
    <n v="2"/>
    <n v="5"/>
    <n v="1"/>
    <n v="0"/>
    <n v="0"/>
    <n v="4"/>
    <n v="0"/>
    <n v="0"/>
    <n v="3"/>
    <n v="7"/>
    <s v="0"/>
    <s v="0"/>
    <s v="0"/>
    <s v="0"/>
    <s v="1"/>
  </r>
  <r>
    <s v="heathmi02"/>
    <x v="115"/>
    <n v="1"/>
    <s v="SLN"/>
    <s v="NL"/>
    <n v="65"/>
    <n v="190"/>
    <n v="19"/>
    <n v="39"/>
    <n v="8"/>
    <n v="1"/>
    <n v="4"/>
    <n v="25"/>
    <n v="2"/>
    <n v="3"/>
    <n v="23"/>
    <n v="36"/>
    <s v="4"/>
    <s v="1"/>
    <s v="1"/>
    <s v="1"/>
    <s v="5"/>
  </r>
  <r>
    <s v="heathmi02"/>
    <x v="115"/>
    <n v="2"/>
    <s v="DET"/>
    <s v="AL"/>
    <n v="30"/>
    <n v="98"/>
    <n v="11"/>
    <n v="26"/>
    <n v="3"/>
    <n v="0"/>
    <n v="4"/>
    <n v="11"/>
    <n v="4"/>
    <n v="1"/>
    <n v="4"/>
    <n v="17"/>
    <s v="0"/>
    <s v="0"/>
    <s v="0"/>
    <s v="1"/>
    <s v="1"/>
  </r>
  <r>
    <s v="heatone01"/>
    <x v="115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atone01"/>
    <x v="115"/>
    <n v="2"/>
    <s v="MIN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eepda01"/>
    <x v="115"/>
    <n v="1"/>
    <s v="NYN"/>
    <s v="NL"/>
    <n v="86"/>
    <n v="195"/>
    <n v="24"/>
    <n v="55"/>
    <n v="8"/>
    <n v="2"/>
    <n v="5"/>
    <n v="33"/>
    <n v="1"/>
    <n v="4"/>
    <n v="30"/>
    <n v="31"/>
    <s v="5"/>
    <s v="1"/>
    <s v="0"/>
    <s v="1"/>
    <s v="3"/>
  </r>
  <r>
    <s v="hendeda01"/>
    <x v="115"/>
    <n v="1"/>
    <s v="SEA"/>
    <s v="AL"/>
    <n v="103"/>
    <n v="337"/>
    <n v="51"/>
    <n v="93"/>
    <n v="19"/>
    <n v="4"/>
    <n v="14"/>
    <n v="44"/>
    <n v="1"/>
    <n v="3"/>
    <n v="37"/>
    <n v="95"/>
    <s v="4"/>
    <s v="2"/>
    <s v="1"/>
    <s v="1"/>
    <s v="5"/>
  </r>
  <r>
    <s v="hendeda01"/>
    <x v="115"/>
    <n v="2"/>
    <s v="BOS"/>
    <s v="AL"/>
    <n v="36"/>
    <n v="51"/>
    <n v="8"/>
    <n v="10"/>
    <n v="3"/>
    <n v="0"/>
    <n v="1"/>
    <n v="3"/>
    <n v="1"/>
    <n v="0"/>
    <n v="2"/>
    <n v="15"/>
    <s v="0"/>
    <s v="0"/>
    <s v="1"/>
    <s v="0"/>
    <s v="1"/>
  </r>
  <r>
    <s v="henderi01"/>
    <x v="115"/>
    <n v="1"/>
    <s v="NYA"/>
    <s v="AL"/>
    <n v="153"/>
    <n v="608"/>
    <n v="130"/>
    <n v="160"/>
    <n v="31"/>
    <n v="5"/>
    <n v="28"/>
    <n v="74"/>
    <n v="87"/>
    <n v="18"/>
    <n v="89"/>
    <n v="81"/>
    <s v="2"/>
    <s v="2"/>
    <s v="0"/>
    <s v="2"/>
    <s v="12"/>
  </r>
  <r>
    <s v="hendest01"/>
    <x v="115"/>
    <n v="1"/>
    <s v="OAK"/>
    <s v="AL"/>
    <n v="11"/>
    <n v="26"/>
    <n v="2"/>
    <n v="2"/>
    <n v="1"/>
    <n v="0"/>
    <n v="0"/>
    <n v="3"/>
    <n v="0"/>
    <n v="0"/>
    <n v="0"/>
    <n v="5"/>
    <s v="0"/>
    <s v="0"/>
    <s v="0"/>
    <s v="1"/>
    <s v="3"/>
  </r>
  <r>
    <s v="hendrge01"/>
    <x v="115"/>
    <n v="1"/>
    <s v="CAL"/>
    <s v="AL"/>
    <n v="102"/>
    <n v="283"/>
    <n v="45"/>
    <n v="77"/>
    <n v="13"/>
    <n v="1"/>
    <n v="14"/>
    <n v="47"/>
    <n v="1"/>
    <n v="1"/>
    <n v="26"/>
    <n v="41"/>
    <s v="5"/>
    <s v="1"/>
    <s v="4"/>
    <s v="3"/>
    <s v="11"/>
  </r>
  <r>
    <s v="hengeda01"/>
    <x v="115"/>
    <n v="1"/>
    <s v="SEA"/>
    <s v="AL"/>
    <n v="21"/>
    <n v="63"/>
    <n v="3"/>
    <n v="12"/>
    <n v="1"/>
    <n v="0"/>
    <n v="1"/>
    <n v="6"/>
    <n v="0"/>
    <n v="0"/>
    <n v="1"/>
    <n v="13"/>
    <s v="0"/>
    <s v="1"/>
    <s v="1"/>
    <s v="0"/>
    <s v="1"/>
  </r>
  <r>
    <s v="henketo01"/>
    <x v="115"/>
    <n v="1"/>
    <s v="TOR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enrydw01"/>
    <x v="115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enslch01"/>
    <x v="115"/>
    <n v="1"/>
    <s v="SF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ernake01"/>
    <x v="115"/>
    <n v="1"/>
    <s v="NYN"/>
    <s v="NL"/>
    <n v="149"/>
    <n v="551"/>
    <n v="94"/>
    <n v="171"/>
    <n v="34"/>
    <n v="1"/>
    <n v="13"/>
    <n v="83"/>
    <n v="2"/>
    <n v="1"/>
    <n v="94"/>
    <n v="69"/>
    <s v="9"/>
    <s v="4"/>
    <s v="0"/>
    <s v="3"/>
    <s v="14"/>
  </r>
  <r>
    <s v="hernale01"/>
    <x v="115"/>
    <n v="1"/>
    <s v="NYA"/>
    <s v="AL"/>
    <n v="7"/>
    <n v="22"/>
    <n v="2"/>
    <n v="5"/>
    <n v="2"/>
    <n v="0"/>
    <n v="1"/>
    <n v="4"/>
    <n v="0"/>
    <n v="0"/>
    <n v="1"/>
    <n v="8"/>
    <s v="0"/>
    <s v="0"/>
    <s v="0"/>
    <s v="0"/>
    <s v="0"/>
  </r>
  <r>
    <s v="hernama01"/>
    <x v="115"/>
    <n v="1"/>
    <s v="HOU"/>
    <s v="NL"/>
    <n v="9"/>
    <n v="6"/>
    <n v="0"/>
    <n v="0"/>
    <n v="0"/>
    <n v="0"/>
    <n v="0"/>
    <n v="1"/>
    <n v="0"/>
    <n v="0"/>
    <n v="0"/>
    <n v="2"/>
    <s v="0"/>
    <s v="0"/>
    <s v="1"/>
    <s v="0"/>
    <s v="0"/>
  </r>
  <r>
    <s v="hernawi01"/>
    <x v="115"/>
    <n v="1"/>
    <s v="DET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herndla01"/>
    <x v="115"/>
    <n v="1"/>
    <s v="DET"/>
    <s v="AL"/>
    <n v="106"/>
    <n v="283"/>
    <n v="33"/>
    <n v="70"/>
    <n v="13"/>
    <n v="1"/>
    <n v="8"/>
    <n v="37"/>
    <n v="2"/>
    <n v="1"/>
    <n v="27"/>
    <n v="40"/>
    <s v="2"/>
    <s v="1"/>
    <s v="0"/>
    <s v="5"/>
    <s v="3"/>
  </r>
  <r>
    <s v="herrto01"/>
    <x v="115"/>
    <n v="1"/>
    <s v="SLN"/>
    <s v="NL"/>
    <n v="152"/>
    <n v="559"/>
    <n v="48"/>
    <n v="141"/>
    <n v="30"/>
    <n v="4"/>
    <n v="2"/>
    <n v="61"/>
    <n v="22"/>
    <n v="8"/>
    <n v="73"/>
    <n v="75"/>
    <s v="10"/>
    <s v="5"/>
    <s v="6"/>
    <s v="4"/>
    <s v="8"/>
  </r>
  <r>
    <s v="hershor01"/>
    <x v="115"/>
    <n v="1"/>
    <s v="LAN"/>
    <s v="NL"/>
    <n v="37"/>
    <n v="71"/>
    <n v="4"/>
    <n v="17"/>
    <n v="3"/>
    <n v="0"/>
    <n v="0"/>
    <n v="8"/>
    <n v="0"/>
    <n v="1"/>
    <n v="1"/>
    <n v="17"/>
    <s v="0"/>
    <s v="0"/>
    <s v="10"/>
    <s v="0"/>
    <s v="1"/>
  </r>
  <r>
    <s v="heskejo01"/>
    <x v="115"/>
    <n v="1"/>
    <s v="MON"/>
    <s v="NL"/>
    <n v="15"/>
    <n v="23"/>
    <n v="0"/>
    <n v="0"/>
    <n v="0"/>
    <n v="0"/>
    <n v="0"/>
    <n v="0"/>
    <n v="0"/>
    <n v="0"/>
    <n v="2"/>
    <n v="18"/>
    <s v="0"/>
    <s v="0"/>
    <s v="3"/>
    <s v="0"/>
    <s v="1"/>
  </r>
  <r>
    <s v="higuete01"/>
    <x v="115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illdo01"/>
    <x v="115"/>
    <n v="1"/>
    <s v="OAK"/>
    <s v="AL"/>
    <n v="108"/>
    <n v="339"/>
    <n v="37"/>
    <n v="96"/>
    <n v="16"/>
    <n v="2"/>
    <n v="4"/>
    <n v="29"/>
    <n v="5"/>
    <n v="2"/>
    <n v="23"/>
    <n v="38"/>
    <s v="1"/>
    <s v="0"/>
    <s v="4"/>
    <s v="0"/>
    <s v="9"/>
  </r>
  <r>
    <s v="hillma01"/>
    <x v="115"/>
    <n v="1"/>
    <s v="CHA"/>
    <s v="AL"/>
    <n v="22"/>
    <n v="19"/>
    <n v="2"/>
    <n v="3"/>
    <n v="0"/>
    <n v="0"/>
    <n v="0"/>
    <n v="0"/>
    <n v="0"/>
    <n v="0"/>
    <n v="1"/>
    <n v="3"/>
    <s v="0"/>
    <s v="1"/>
    <s v="0"/>
    <s v="0"/>
    <s v="0"/>
  </r>
  <r>
    <s v="hoffmgl01"/>
    <x v="115"/>
    <n v="1"/>
    <s v="BOS"/>
    <s v="AL"/>
    <n v="12"/>
    <n v="23"/>
    <n v="1"/>
    <n v="5"/>
    <n v="2"/>
    <n v="0"/>
    <n v="0"/>
    <n v="1"/>
    <n v="0"/>
    <n v="0"/>
    <n v="2"/>
    <n v="3"/>
    <s v="0"/>
    <s v="0"/>
    <s v="0"/>
    <s v="1"/>
    <s v="1"/>
  </r>
  <r>
    <s v="hoffmgu01"/>
    <x v="115"/>
    <n v="1"/>
    <s v="CHN"/>
    <s v="NL"/>
    <n v="33"/>
    <n v="15"/>
    <n v="2"/>
    <n v="1"/>
    <n v="0"/>
    <n v="0"/>
    <n v="0"/>
    <n v="1"/>
    <n v="0"/>
    <n v="0"/>
    <n v="2"/>
    <n v="4"/>
    <s v="0"/>
    <s v="0"/>
    <s v="3"/>
    <s v="0"/>
    <s v="0"/>
  </r>
  <r>
    <s v="hollaal01"/>
    <x v="115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oltobr01"/>
    <x v="115"/>
    <n v="1"/>
    <s v="LAN"/>
    <s v="NL"/>
    <n v="12"/>
    <n v="5"/>
    <n v="0"/>
    <n v="0"/>
    <n v="0"/>
    <n v="0"/>
    <n v="0"/>
    <n v="0"/>
    <n v="0"/>
    <n v="0"/>
    <n v="0"/>
    <n v="2"/>
    <s v="0"/>
    <s v="0"/>
    <s v="0"/>
    <s v="0"/>
    <s v="0"/>
  </r>
  <r>
    <s v="honeyri01"/>
    <x v="115"/>
    <n v="1"/>
    <s v="LAN"/>
    <s v="NL"/>
    <n v="32"/>
    <n v="43"/>
    <n v="3"/>
    <n v="3"/>
    <n v="1"/>
    <n v="0"/>
    <n v="0"/>
    <n v="3"/>
    <n v="0"/>
    <n v="0"/>
    <n v="8"/>
    <n v="11"/>
    <s v="0"/>
    <s v="0"/>
    <s v="6"/>
    <s v="0"/>
    <s v="0"/>
  </r>
  <r>
    <s v="hornebo01"/>
    <x v="115"/>
    <n v="1"/>
    <s v="ATL"/>
    <s v="NL"/>
    <n v="141"/>
    <n v="517"/>
    <n v="70"/>
    <n v="141"/>
    <n v="22"/>
    <n v="0"/>
    <n v="27"/>
    <n v="87"/>
    <n v="1"/>
    <n v="4"/>
    <n v="52"/>
    <n v="72"/>
    <s v="8"/>
    <s v="2"/>
    <s v="0"/>
    <s v="10"/>
    <s v="16"/>
  </r>
  <r>
    <s v="hortori01"/>
    <x v="115"/>
    <n v="1"/>
    <s v="SLN"/>
    <s v="NL"/>
    <n v="42"/>
    <n v="18"/>
    <n v="0"/>
    <n v="1"/>
    <n v="0"/>
    <n v="0"/>
    <n v="0"/>
    <n v="0"/>
    <n v="0"/>
    <n v="0"/>
    <n v="5"/>
    <n v="3"/>
    <s v="0"/>
    <s v="0"/>
    <s v="2"/>
    <s v="0"/>
    <s v="0"/>
  </r>
  <r>
    <s v="houghch01"/>
    <x v="115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ousepa02"/>
    <x v="115"/>
    <n v="1"/>
    <s v="ML4"/>
    <s v="AL"/>
    <n v="26"/>
    <n v="78"/>
    <n v="4"/>
    <n v="17"/>
    <n v="3"/>
    <n v="1"/>
    <n v="1"/>
    <n v="16"/>
    <n v="1"/>
    <n v="2"/>
    <n v="7"/>
    <n v="16"/>
    <s v="0"/>
    <s v="1"/>
    <s v="2"/>
    <s v="2"/>
    <s v="1"/>
  </r>
  <r>
    <s v="howelja01"/>
    <x v="115"/>
    <n v="1"/>
    <s v="OAK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howelja02"/>
    <x v="115"/>
    <n v="1"/>
    <s v="CAL"/>
    <s v="AL"/>
    <n v="63"/>
    <n v="151"/>
    <n v="26"/>
    <n v="41"/>
    <n v="14"/>
    <n v="2"/>
    <n v="4"/>
    <n v="21"/>
    <n v="2"/>
    <n v="0"/>
    <n v="19"/>
    <n v="28"/>
    <s v="0"/>
    <s v="0"/>
    <s v="3"/>
    <s v="2"/>
    <s v="1"/>
  </r>
  <r>
    <s v="howelke01"/>
    <x v="115"/>
    <n v="1"/>
    <s v="LAN"/>
    <s v="NL"/>
    <n v="62"/>
    <n v="5"/>
    <n v="0"/>
    <n v="0"/>
    <n v="0"/>
    <n v="0"/>
    <n v="0"/>
    <n v="0"/>
    <n v="0"/>
    <n v="0"/>
    <n v="0"/>
    <n v="3"/>
    <s v="0"/>
    <s v="0"/>
    <s v="0"/>
    <s v="0"/>
    <s v="0"/>
  </r>
  <r>
    <s v="hoytla01"/>
    <x v="115"/>
    <n v="1"/>
    <s v="SDN"/>
    <s v="NL"/>
    <n v="35"/>
    <n v="46"/>
    <n v="3"/>
    <n v="6"/>
    <n v="1"/>
    <n v="0"/>
    <n v="0"/>
    <n v="1"/>
    <n v="0"/>
    <n v="0"/>
    <n v="1"/>
    <n v="18"/>
    <s v="0"/>
    <s v="0"/>
    <s v="3"/>
    <s v="0"/>
    <s v="0"/>
  </r>
  <r>
    <s v="hrbekke01"/>
    <x v="115"/>
    <n v="1"/>
    <s v="MIN"/>
    <s v="AL"/>
    <n v="149"/>
    <n v="550"/>
    <n v="85"/>
    <n v="147"/>
    <n v="27"/>
    <n v="1"/>
    <n v="29"/>
    <n v="91"/>
    <n v="2"/>
    <n v="2"/>
    <n v="71"/>
    <n v="81"/>
    <s v="9"/>
    <s v="6"/>
    <s v="0"/>
    <s v="7"/>
    <s v="15"/>
  </r>
  <r>
    <s v="hubbagl01"/>
    <x v="115"/>
    <n v="1"/>
    <s v="ATL"/>
    <s v="NL"/>
    <n v="143"/>
    <n v="408"/>
    <n v="42"/>
    <n v="94"/>
    <n v="16"/>
    <n v="1"/>
    <n v="4"/>
    <n v="36"/>
    <n v="3"/>
    <n v="2"/>
    <n v="66"/>
    <n v="74"/>
    <s v="14"/>
    <s v="4"/>
    <s v="6"/>
    <s v="4"/>
    <s v="5"/>
  </r>
  <r>
    <s v="hudlere01"/>
    <x v="115"/>
    <n v="1"/>
    <s v="BAL"/>
    <s v="AL"/>
    <n v="14"/>
    <n v="1"/>
    <n v="1"/>
    <n v="0"/>
    <n v="0"/>
    <n v="0"/>
    <n v="0"/>
    <n v="0"/>
    <n v="1"/>
    <n v="0"/>
    <n v="0"/>
    <n v="0"/>
    <s v="0"/>
    <s v="0"/>
    <s v="0"/>
    <s v="0"/>
    <s v="0"/>
  </r>
  <r>
    <s v="hudsoch02"/>
    <x v="115"/>
    <n v="1"/>
    <s v="PHI"/>
    <s v="NL"/>
    <n v="36"/>
    <n v="43"/>
    <n v="2"/>
    <n v="2"/>
    <n v="0"/>
    <n v="0"/>
    <n v="0"/>
    <n v="0"/>
    <n v="0"/>
    <n v="0"/>
    <n v="1"/>
    <n v="19"/>
    <s v="0"/>
    <s v="0"/>
    <s v="7"/>
    <s v="0"/>
    <s v="0"/>
  </r>
  <r>
    <s v="huismma01"/>
    <x v="115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uismma01"/>
    <x v="115"/>
    <n v="2"/>
    <s v="SE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uletti01"/>
    <x v="115"/>
    <n v="1"/>
    <s v="CHA"/>
    <s v="AL"/>
    <n v="150"/>
    <n v="520"/>
    <n v="53"/>
    <n v="120"/>
    <n v="16"/>
    <n v="5"/>
    <n v="17"/>
    <n v="44"/>
    <n v="4"/>
    <n v="1"/>
    <n v="21"/>
    <n v="91"/>
    <s v="0"/>
    <s v="1"/>
    <s v="6"/>
    <s v="4"/>
    <s v="11"/>
  </r>
  <r>
    <s v="humeto01"/>
    <x v="115"/>
    <n v="1"/>
    <s v="PHI"/>
    <s v="NL"/>
    <n v="48"/>
    <n v="11"/>
    <n v="0"/>
    <n v="0"/>
    <n v="0"/>
    <n v="0"/>
    <n v="0"/>
    <n v="0"/>
    <n v="0"/>
    <n v="0"/>
    <n v="0"/>
    <n v="6"/>
    <s v="0"/>
    <s v="0"/>
    <s v="5"/>
    <s v="0"/>
    <s v="0"/>
  </r>
  <r>
    <s v="huntra01"/>
    <x v="115"/>
    <n v="1"/>
    <s v="MON"/>
    <s v="NL"/>
    <n v="21"/>
    <n v="48"/>
    <n v="4"/>
    <n v="10"/>
    <n v="0"/>
    <n v="0"/>
    <n v="2"/>
    <n v="5"/>
    <n v="0"/>
    <n v="0"/>
    <n v="5"/>
    <n v="16"/>
    <s v="2"/>
    <s v="0"/>
    <s v="0"/>
    <s v="0"/>
    <s v="2"/>
  </r>
  <r>
    <s v="hurdlcl01"/>
    <x v="115"/>
    <n v="1"/>
    <s v="SLN"/>
    <s v="NL"/>
    <n v="78"/>
    <n v="154"/>
    <n v="18"/>
    <n v="30"/>
    <n v="5"/>
    <n v="1"/>
    <n v="3"/>
    <n v="15"/>
    <n v="0"/>
    <n v="0"/>
    <n v="26"/>
    <n v="38"/>
    <s v="0"/>
    <s v="1"/>
    <s v="1"/>
    <s v="2"/>
    <s v="2"/>
  </r>
  <r>
    <s v="hurstbr01"/>
    <x v="115"/>
    <n v="1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incavpe01"/>
    <x v="115"/>
    <n v="1"/>
    <s v="TEX"/>
    <s v="AL"/>
    <n v="153"/>
    <n v="540"/>
    <n v="82"/>
    <n v="135"/>
    <n v="21"/>
    <n v="2"/>
    <n v="30"/>
    <n v="88"/>
    <n v="3"/>
    <n v="2"/>
    <n v="55"/>
    <n v="185"/>
    <s v="2"/>
    <s v="4"/>
    <s v="0"/>
    <s v="7"/>
    <s v="9"/>
  </r>
  <r>
    <s v="iorgda01"/>
    <x v="115"/>
    <n v="1"/>
    <s v="SDN"/>
    <s v="NL"/>
    <n v="90"/>
    <n v="106"/>
    <n v="10"/>
    <n v="24"/>
    <n v="2"/>
    <n v="1"/>
    <n v="2"/>
    <n v="11"/>
    <n v="0"/>
    <n v="0"/>
    <n v="2"/>
    <n v="21"/>
    <s v="0"/>
    <s v="0"/>
    <s v="0"/>
    <s v="1"/>
    <s v="2"/>
  </r>
  <r>
    <s v="iorgga01"/>
    <x v="115"/>
    <n v="1"/>
    <s v="TOR"/>
    <s v="AL"/>
    <n v="137"/>
    <n v="327"/>
    <n v="30"/>
    <n v="85"/>
    <n v="19"/>
    <n v="1"/>
    <n v="3"/>
    <n v="44"/>
    <n v="3"/>
    <n v="0"/>
    <n v="20"/>
    <n v="47"/>
    <s v="0"/>
    <s v="1"/>
    <s v="1"/>
    <s v="2"/>
    <s v="7"/>
  </r>
  <r>
    <s v="jacksbo01"/>
    <x v="115"/>
    <n v="1"/>
    <s v="KCA"/>
    <s v="AL"/>
    <n v="25"/>
    <n v="82"/>
    <n v="9"/>
    <n v="17"/>
    <n v="2"/>
    <n v="1"/>
    <n v="2"/>
    <n v="9"/>
    <n v="3"/>
    <n v="1"/>
    <n v="7"/>
    <n v="34"/>
    <s v="0"/>
    <s v="2"/>
    <s v="0"/>
    <s v="0"/>
    <s v="1"/>
  </r>
  <r>
    <s v="jacksda02"/>
    <x v="115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jacksmi02"/>
    <x v="115"/>
    <n v="1"/>
    <s v="PHI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acksre01"/>
    <x v="115"/>
    <n v="1"/>
    <s v="CAL"/>
    <s v="AL"/>
    <n v="132"/>
    <n v="419"/>
    <n v="65"/>
    <n v="101"/>
    <n v="12"/>
    <n v="2"/>
    <n v="18"/>
    <n v="58"/>
    <n v="1"/>
    <n v="1"/>
    <n v="92"/>
    <n v="115"/>
    <s v="11"/>
    <s v="3"/>
    <s v="0"/>
    <s v="3"/>
    <s v="14"/>
  </r>
  <r>
    <s v="jacksro03"/>
    <x v="115"/>
    <n v="1"/>
    <s v="MIN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jacobbr01"/>
    <x v="115"/>
    <n v="1"/>
    <s v="CLE"/>
    <s v="AL"/>
    <n v="158"/>
    <n v="583"/>
    <n v="83"/>
    <n v="168"/>
    <n v="30"/>
    <n v="4"/>
    <n v="17"/>
    <n v="80"/>
    <n v="2"/>
    <n v="1"/>
    <n v="56"/>
    <n v="137"/>
    <s v="5"/>
    <s v="0"/>
    <s v="1"/>
    <s v="1"/>
    <s v="15"/>
  </r>
  <r>
    <s v="jamesbo01"/>
    <x v="115"/>
    <n v="1"/>
    <s v="CH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jamesch02"/>
    <x v="115"/>
    <n v="1"/>
    <s v="PHI"/>
    <s v="NL"/>
    <n v="16"/>
    <n v="46"/>
    <n v="5"/>
    <n v="13"/>
    <n v="3"/>
    <n v="0"/>
    <n v="1"/>
    <n v="5"/>
    <n v="0"/>
    <n v="0"/>
    <n v="1"/>
    <n v="13"/>
    <s v="0"/>
    <s v="0"/>
    <s v="1"/>
    <s v="0"/>
    <s v="1"/>
  </r>
  <r>
    <s v="javiest01"/>
    <x v="115"/>
    <n v="1"/>
    <s v="OAK"/>
    <s v="AL"/>
    <n v="59"/>
    <n v="114"/>
    <n v="13"/>
    <n v="23"/>
    <n v="8"/>
    <n v="0"/>
    <n v="0"/>
    <n v="8"/>
    <n v="8"/>
    <n v="0"/>
    <n v="16"/>
    <n v="27"/>
    <s v="0"/>
    <s v="1"/>
    <s v="0"/>
    <s v="0"/>
    <s v="2"/>
  </r>
  <r>
    <s v="jeffest01"/>
    <x v="115"/>
    <n v="1"/>
    <s v="NYN"/>
    <s v="NL"/>
    <n v="14"/>
    <n v="24"/>
    <n v="6"/>
    <n v="5"/>
    <n v="1"/>
    <n v="0"/>
    <n v="1"/>
    <n v="3"/>
    <n v="0"/>
    <n v="0"/>
    <n v="2"/>
    <n v="8"/>
    <s v="0"/>
    <s v="1"/>
    <s v="0"/>
    <s v="0"/>
    <s v="1"/>
  </r>
  <r>
    <s v="jeltzst01"/>
    <x v="115"/>
    <n v="1"/>
    <s v="PHI"/>
    <s v="NL"/>
    <n v="145"/>
    <n v="439"/>
    <n v="44"/>
    <n v="96"/>
    <n v="11"/>
    <n v="4"/>
    <n v="0"/>
    <n v="36"/>
    <n v="6"/>
    <n v="3"/>
    <n v="65"/>
    <n v="97"/>
    <s v="9"/>
    <s v="1"/>
    <s v="3"/>
    <s v="2"/>
    <s v="9"/>
  </r>
  <r>
    <s v="johnscl01"/>
    <x v="115"/>
    <n v="1"/>
    <s v="TOR"/>
    <s v="AL"/>
    <n v="107"/>
    <n v="336"/>
    <n v="48"/>
    <n v="84"/>
    <n v="12"/>
    <n v="1"/>
    <n v="15"/>
    <n v="55"/>
    <n v="0"/>
    <n v="1"/>
    <n v="52"/>
    <n v="57"/>
    <s v="1"/>
    <s v="4"/>
    <s v="0"/>
    <s v="2"/>
    <s v="9"/>
  </r>
  <r>
    <s v="johnsho01"/>
    <x v="115"/>
    <n v="1"/>
    <s v="NYN"/>
    <s v="NL"/>
    <n v="88"/>
    <n v="220"/>
    <n v="30"/>
    <n v="54"/>
    <n v="14"/>
    <n v="0"/>
    <n v="10"/>
    <n v="39"/>
    <n v="8"/>
    <n v="1"/>
    <n v="31"/>
    <n v="64"/>
    <s v="8"/>
    <s v="1"/>
    <s v="1"/>
    <s v="0"/>
    <s v="2"/>
  </r>
  <r>
    <s v="johnsjo04"/>
    <x v="115"/>
    <n v="1"/>
    <s v="ML4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johnsjo05"/>
    <x v="115"/>
    <n v="1"/>
    <s v="ATL"/>
    <s v="NL"/>
    <n v="17"/>
    <n v="26"/>
    <n v="2"/>
    <n v="3"/>
    <n v="0"/>
    <n v="0"/>
    <n v="0"/>
    <n v="1"/>
    <n v="0"/>
    <n v="0"/>
    <n v="1"/>
    <n v="12"/>
    <s v="0"/>
    <s v="0"/>
    <s v="2"/>
    <s v="1"/>
    <s v="0"/>
  </r>
  <r>
    <s v="johnsjo05"/>
    <x v="115"/>
    <n v="2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johnsro05"/>
    <x v="115"/>
    <n v="1"/>
    <s v="KCA"/>
    <s v="AL"/>
    <n v="11"/>
    <n v="31"/>
    <n v="1"/>
    <n v="8"/>
    <n v="0"/>
    <n v="1"/>
    <n v="0"/>
    <n v="2"/>
    <n v="0"/>
    <n v="0"/>
    <n v="0"/>
    <n v="3"/>
    <s v="0"/>
    <s v="0"/>
    <s v="0"/>
    <s v="0"/>
    <s v="0"/>
  </r>
  <r>
    <s v="johnswa03"/>
    <x v="115"/>
    <n v="1"/>
    <s v="MON"/>
    <s v="NL"/>
    <n v="61"/>
    <n v="127"/>
    <n v="13"/>
    <n v="36"/>
    <n v="3"/>
    <n v="1"/>
    <n v="1"/>
    <n v="10"/>
    <n v="6"/>
    <n v="3"/>
    <n v="7"/>
    <n v="9"/>
    <s v="0"/>
    <s v="0"/>
    <s v="0"/>
    <s v="0"/>
    <s v="2"/>
  </r>
  <r>
    <s v="johnto01"/>
    <x v="115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onesba01"/>
    <x v="115"/>
    <n v="1"/>
    <s v="PIT"/>
    <s v="NL"/>
    <n v="26"/>
    <n v="5"/>
    <n v="0"/>
    <n v="1"/>
    <n v="0"/>
    <n v="0"/>
    <n v="0"/>
    <n v="1"/>
    <n v="0"/>
    <n v="0"/>
    <n v="0"/>
    <n v="1"/>
    <s v="0"/>
    <s v="0"/>
    <s v="1"/>
    <s v="0"/>
    <s v="0"/>
  </r>
  <r>
    <s v="jonesbo02"/>
    <x v="115"/>
    <n v="1"/>
    <s v="TEX"/>
    <s v="AL"/>
    <n v="13"/>
    <n v="21"/>
    <n v="1"/>
    <n v="2"/>
    <n v="0"/>
    <n v="0"/>
    <n v="0"/>
    <n v="3"/>
    <n v="0"/>
    <n v="0"/>
    <n v="2"/>
    <n v="5"/>
    <s v="0"/>
    <s v="0"/>
    <s v="0"/>
    <s v="0"/>
    <s v="0"/>
  </r>
  <r>
    <s v="jonesch04"/>
    <x v="115"/>
    <n v="1"/>
    <s v="SFN"/>
    <s v="NL"/>
    <n v="3"/>
    <n v="1"/>
    <n v="0"/>
    <n v="0"/>
    <n v="0"/>
    <n v="0"/>
    <n v="0"/>
    <n v="0"/>
    <n v="1"/>
    <n v="0"/>
    <n v="0"/>
    <n v="0"/>
    <s v="0"/>
    <s v="0"/>
    <s v="0"/>
    <s v="0"/>
    <s v="0"/>
  </r>
  <r>
    <s v="jonesdo01"/>
    <x v="115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onesji02"/>
    <x v="115"/>
    <n v="1"/>
    <s v="SDN"/>
    <s v="NL"/>
    <n v="3"/>
    <n v="6"/>
    <n v="1"/>
    <n v="1"/>
    <n v="0"/>
    <n v="0"/>
    <n v="0"/>
    <n v="0"/>
    <n v="0"/>
    <n v="0"/>
    <n v="0"/>
    <n v="4"/>
    <s v="0"/>
    <s v="0"/>
    <s v="0"/>
    <s v="0"/>
    <s v="0"/>
  </r>
  <r>
    <s v="jonesly01"/>
    <x v="115"/>
    <n v="1"/>
    <s v="KCA"/>
    <s v="AL"/>
    <n v="67"/>
    <n v="47"/>
    <n v="1"/>
    <n v="6"/>
    <n v="2"/>
    <n v="0"/>
    <n v="0"/>
    <n v="1"/>
    <n v="0"/>
    <n v="0"/>
    <n v="6"/>
    <n v="5"/>
    <s v="0"/>
    <s v="0"/>
    <s v="1"/>
    <s v="0"/>
    <s v="2"/>
  </r>
  <r>
    <s v="jonesod01"/>
    <x v="115"/>
    <n v="1"/>
    <s v="B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jonesri02"/>
    <x v="115"/>
    <n v="1"/>
    <s v="BAL"/>
    <s v="AL"/>
    <n v="16"/>
    <n v="33"/>
    <n v="2"/>
    <n v="6"/>
    <n v="2"/>
    <n v="0"/>
    <n v="0"/>
    <n v="4"/>
    <n v="0"/>
    <n v="0"/>
    <n v="6"/>
    <n v="8"/>
    <s v="0"/>
    <s v="0"/>
    <s v="0"/>
    <s v="0"/>
    <s v="0"/>
  </r>
  <r>
    <s v="jonesro01"/>
    <x v="115"/>
    <n v="1"/>
    <s v="SEA"/>
    <s v="AL"/>
    <n v="11"/>
    <n v="21"/>
    <n v="0"/>
    <n v="2"/>
    <n v="0"/>
    <n v="0"/>
    <n v="0"/>
    <n v="0"/>
    <n v="0"/>
    <n v="1"/>
    <n v="0"/>
    <n v="4"/>
    <s v="0"/>
    <s v="0"/>
    <s v="0"/>
    <s v="0"/>
    <s v="0"/>
  </r>
  <r>
    <s v="jonesru01"/>
    <x v="115"/>
    <n v="1"/>
    <s v="CAL"/>
    <s v="AL"/>
    <n v="126"/>
    <n v="393"/>
    <n v="73"/>
    <n v="90"/>
    <n v="21"/>
    <n v="3"/>
    <n v="17"/>
    <n v="49"/>
    <n v="10"/>
    <n v="3"/>
    <n v="64"/>
    <n v="87"/>
    <s v="5"/>
    <s v="3"/>
    <s v="7"/>
    <s v="3"/>
    <s v="8"/>
  </r>
  <r>
    <s v="jonestr01"/>
    <x v="115"/>
    <n v="1"/>
    <s v="CIN"/>
    <s v="NL"/>
    <n v="46"/>
    <n v="86"/>
    <n v="16"/>
    <n v="30"/>
    <n v="3"/>
    <n v="0"/>
    <n v="2"/>
    <n v="10"/>
    <n v="7"/>
    <n v="1"/>
    <n v="9"/>
    <n v="5"/>
    <s v="1"/>
    <s v="0"/>
    <s v="0"/>
    <s v="1"/>
    <s v="2"/>
  </r>
  <r>
    <s v="joynewa01"/>
    <x v="115"/>
    <n v="1"/>
    <s v="CAL"/>
    <s v="AL"/>
    <n v="154"/>
    <n v="593"/>
    <n v="82"/>
    <n v="172"/>
    <n v="27"/>
    <n v="3"/>
    <n v="22"/>
    <n v="100"/>
    <n v="5"/>
    <n v="2"/>
    <n v="57"/>
    <n v="58"/>
    <s v="8"/>
    <s v="2"/>
    <s v="10"/>
    <s v="12"/>
    <s v="11"/>
  </r>
  <r>
    <s v="karkoro01"/>
    <x v="115"/>
    <n v="1"/>
    <s v="CHA"/>
    <s v="AL"/>
    <n v="37"/>
    <n v="97"/>
    <n v="13"/>
    <n v="24"/>
    <n v="7"/>
    <n v="0"/>
    <n v="4"/>
    <n v="13"/>
    <n v="1"/>
    <n v="0"/>
    <n v="9"/>
    <n v="37"/>
    <s v="0"/>
    <s v="1"/>
    <s v="1"/>
    <s v="1"/>
    <s v="3"/>
  </r>
  <r>
    <s v="kearnbo01"/>
    <x v="115"/>
    <n v="1"/>
    <s v="SEA"/>
    <s v="AL"/>
    <n v="81"/>
    <n v="204"/>
    <n v="23"/>
    <n v="49"/>
    <n v="10"/>
    <n v="0"/>
    <n v="6"/>
    <n v="25"/>
    <n v="0"/>
    <n v="2"/>
    <n v="12"/>
    <n v="35"/>
    <s v="1"/>
    <s v="0"/>
    <s v="9"/>
    <s v="1"/>
    <s v="6"/>
  </r>
  <r>
    <s v="kellybr01"/>
    <x v="115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empst01"/>
    <x v="115"/>
    <n v="1"/>
    <s v="PIT"/>
    <s v="NL"/>
    <n v="13"/>
    <n v="16"/>
    <n v="1"/>
    <n v="3"/>
    <n v="0"/>
    <n v="0"/>
    <n v="1"/>
    <n v="1"/>
    <n v="1"/>
    <n v="0"/>
    <n v="4"/>
    <n v="6"/>
    <s v="0"/>
    <s v="0"/>
    <s v="0"/>
    <s v="0"/>
    <s v="1"/>
  </r>
  <r>
    <s v="kennete02"/>
    <x v="115"/>
    <n v="1"/>
    <s v="SDN"/>
    <s v="NL"/>
    <n v="141"/>
    <n v="432"/>
    <n v="46"/>
    <n v="114"/>
    <n v="22"/>
    <n v="1"/>
    <n v="12"/>
    <n v="57"/>
    <n v="0"/>
    <n v="3"/>
    <n v="37"/>
    <n v="74"/>
    <s v="7"/>
    <s v="2"/>
    <s v="4"/>
    <s v="1"/>
    <s v="10"/>
  </r>
  <r>
    <s v="keougma02"/>
    <x v="115"/>
    <n v="1"/>
    <s v="CHN"/>
    <s v="NL"/>
    <n v="19"/>
    <n v="5"/>
    <n v="0"/>
    <n v="2"/>
    <n v="1"/>
    <n v="0"/>
    <n v="0"/>
    <n v="0"/>
    <n v="0"/>
    <n v="0"/>
    <n v="0"/>
    <n v="2"/>
    <s v="0"/>
    <s v="0"/>
    <s v="0"/>
    <s v="0"/>
    <s v="0"/>
  </r>
  <r>
    <s v="keougma02"/>
    <x v="115"/>
    <n v="2"/>
    <s v="HOU"/>
    <s v="NL"/>
    <n v="10"/>
    <n v="11"/>
    <n v="1"/>
    <n v="4"/>
    <n v="0"/>
    <n v="0"/>
    <n v="0"/>
    <n v="0"/>
    <n v="1"/>
    <n v="0"/>
    <n v="0"/>
    <n v="2"/>
    <s v="0"/>
    <s v="0"/>
    <s v="0"/>
    <s v="0"/>
    <s v="0"/>
  </r>
  <r>
    <s v="kepshku01"/>
    <x v="115"/>
    <n v="1"/>
    <s v="SLN"/>
    <s v="NL"/>
    <n v="2"/>
    <n v="1"/>
    <n v="0"/>
    <n v="0"/>
    <n v="0"/>
    <n v="0"/>
    <n v="0"/>
    <n v="0"/>
    <n v="0"/>
    <n v="0"/>
    <n v="0"/>
    <n v="0"/>
    <s v="0"/>
    <s v="0"/>
    <s v="1"/>
    <s v="0"/>
    <s v="0"/>
  </r>
  <r>
    <s v="kerfech01"/>
    <x v="115"/>
    <n v="1"/>
    <s v="HOU"/>
    <s v="NL"/>
    <n v="61"/>
    <n v="9"/>
    <n v="0"/>
    <n v="1"/>
    <n v="0"/>
    <n v="0"/>
    <n v="0"/>
    <n v="1"/>
    <n v="0"/>
    <n v="0"/>
    <n v="1"/>
    <n v="6"/>
    <s v="0"/>
    <s v="0"/>
    <s v="0"/>
    <s v="0"/>
    <s v="0"/>
  </r>
  <r>
    <s v="kernji01"/>
    <x v="115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keyji01"/>
    <x v="115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khalisa01"/>
    <x v="115"/>
    <n v="1"/>
    <s v="PIT"/>
    <s v="NL"/>
    <n v="64"/>
    <n v="151"/>
    <n v="8"/>
    <n v="28"/>
    <n v="6"/>
    <n v="0"/>
    <n v="0"/>
    <n v="4"/>
    <n v="0"/>
    <n v="2"/>
    <n v="19"/>
    <n v="28"/>
    <s v="6"/>
    <s v="0"/>
    <s v="3"/>
    <s v="0"/>
    <s v="5"/>
  </r>
  <r>
    <s v="kiefest01"/>
    <x v="115"/>
    <n v="1"/>
    <s v="ML4"/>
    <s v="AL"/>
    <n v="2"/>
    <n v="6"/>
    <n v="0"/>
    <n v="0"/>
    <n v="0"/>
    <n v="0"/>
    <n v="0"/>
    <n v="0"/>
    <n v="0"/>
    <n v="0"/>
    <n v="0"/>
    <n v="4"/>
    <s v="0"/>
    <s v="0"/>
    <s v="0"/>
    <s v="0"/>
    <s v="0"/>
  </r>
  <r>
    <s v="kingemi01"/>
    <x v="115"/>
    <n v="1"/>
    <s v="KCA"/>
    <s v="AL"/>
    <n v="62"/>
    <n v="209"/>
    <n v="25"/>
    <n v="54"/>
    <n v="8"/>
    <n v="5"/>
    <n v="3"/>
    <n v="14"/>
    <n v="7"/>
    <n v="3"/>
    <n v="12"/>
    <n v="30"/>
    <s v="2"/>
    <s v="0"/>
    <s v="0"/>
    <s v="2"/>
    <s v="4"/>
  </r>
  <r>
    <s v="kinger01"/>
    <x v="115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kingmda01"/>
    <x v="115"/>
    <n v="1"/>
    <s v="OAK"/>
    <s v="AL"/>
    <n v="144"/>
    <n v="561"/>
    <n v="70"/>
    <n v="118"/>
    <n v="19"/>
    <n v="0"/>
    <n v="35"/>
    <n v="94"/>
    <n v="3"/>
    <n v="3"/>
    <n v="33"/>
    <n v="126"/>
    <s v="3"/>
    <s v="3"/>
    <s v="0"/>
    <s v="7"/>
    <s v="16"/>
  </r>
  <r>
    <s v="kinnumi01"/>
    <x v="115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kippebo01"/>
    <x v="115"/>
    <n v="1"/>
    <s v="PIT"/>
    <s v="NL"/>
    <n v="21"/>
    <n v="33"/>
    <n v="0"/>
    <n v="1"/>
    <n v="0"/>
    <n v="0"/>
    <n v="0"/>
    <n v="1"/>
    <n v="0"/>
    <n v="0"/>
    <n v="1"/>
    <n v="11"/>
    <s v="0"/>
    <s v="0"/>
    <s v="3"/>
    <s v="0"/>
    <s v="0"/>
  </r>
  <r>
    <s v="kittlro01"/>
    <x v="115"/>
    <n v="1"/>
    <s v="CHA"/>
    <s v="AL"/>
    <n v="86"/>
    <n v="296"/>
    <n v="34"/>
    <n v="63"/>
    <n v="11"/>
    <n v="0"/>
    <n v="17"/>
    <n v="48"/>
    <n v="2"/>
    <n v="1"/>
    <n v="28"/>
    <n v="87"/>
    <s v="0"/>
    <s v="3"/>
    <s v="0"/>
    <s v="6"/>
    <s v="10"/>
  </r>
  <r>
    <s v="kittlro01"/>
    <x v="115"/>
    <n v="2"/>
    <s v="NYA"/>
    <s v="AL"/>
    <n v="30"/>
    <n v="80"/>
    <n v="8"/>
    <n v="19"/>
    <n v="2"/>
    <n v="0"/>
    <n v="4"/>
    <n v="12"/>
    <n v="2"/>
    <n v="0"/>
    <n v="7"/>
    <n v="23"/>
    <s v="1"/>
    <s v="0"/>
    <s v="0"/>
    <s v="2"/>
    <s v="0"/>
  </r>
  <r>
    <s v="kneppbo01"/>
    <x v="115"/>
    <n v="1"/>
    <s v="HOU"/>
    <s v="NL"/>
    <n v="42"/>
    <n v="91"/>
    <n v="2"/>
    <n v="9"/>
    <n v="2"/>
    <n v="1"/>
    <n v="0"/>
    <n v="1"/>
    <n v="0"/>
    <n v="0"/>
    <n v="0"/>
    <n v="44"/>
    <s v="0"/>
    <s v="0"/>
    <s v="4"/>
    <s v="0"/>
    <s v="0"/>
  </r>
  <r>
    <s v="kniceal01"/>
    <x v="115"/>
    <n v="1"/>
    <s v="SLN"/>
    <s v="NL"/>
    <n v="34"/>
    <n v="82"/>
    <n v="8"/>
    <n v="16"/>
    <n v="3"/>
    <n v="0"/>
    <n v="1"/>
    <n v="6"/>
    <n v="1"/>
    <n v="1"/>
    <n v="17"/>
    <n v="21"/>
    <s v="0"/>
    <s v="0"/>
    <s v="0"/>
    <s v="1"/>
    <s v="1"/>
  </r>
  <r>
    <s v="knighra01"/>
    <x v="115"/>
    <n v="1"/>
    <s v="NYN"/>
    <s v="NL"/>
    <n v="137"/>
    <n v="486"/>
    <n v="51"/>
    <n v="145"/>
    <n v="24"/>
    <n v="2"/>
    <n v="11"/>
    <n v="76"/>
    <n v="2"/>
    <n v="1"/>
    <n v="40"/>
    <n v="63"/>
    <s v="2"/>
    <s v="4"/>
    <s v="3"/>
    <s v="8"/>
    <s v="19"/>
  </r>
  <r>
    <s v="knudsma01"/>
    <x v="115"/>
    <n v="1"/>
    <s v="HOU"/>
    <s v="NL"/>
    <n v="9"/>
    <n v="10"/>
    <n v="0"/>
    <n v="0"/>
    <n v="0"/>
    <n v="0"/>
    <n v="0"/>
    <n v="0"/>
    <n v="0"/>
    <n v="0"/>
    <n v="1"/>
    <n v="7"/>
    <s v="0"/>
    <s v="0"/>
    <s v="3"/>
    <s v="0"/>
    <s v="0"/>
  </r>
  <r>
    <s v="knudsma01"/>
    <x v="115"/>
    <n v="2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ommibr01"/>
    <x v="115"/>
    <n v="1"/>
    <s v="ATL"/>
    <s v="NL"/>
    <n v="5"/>
    <n v="5"/>
    <n v="1"/>
    <n v="2"/>
    <n v="0"/>
    <n v="0"/>
    <n v="0"/>
    <n v="1"/>
    <n v="0"/>
    <n v="1"/>
    <n v="0"/>
    <n v="1"/>
    <s v="0"/>
    <s v="0"/>
    <s v="0"/>
    <s v="0"/>
    <s v="0"/>
  </r>
  <r>
    <s v="krawcra01"/>
    <x v="115"/>
    <n v="1"/>
    <s v="PIT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rencwa01"/>
    <x v="115"/>
    <n v="1"/>
    <s v="MON"/>
    <s v="NL"/>
    <n v="101"/>
    <n v="221"/>
    <n v="21"/>
    <n v="53"/>
    <n v="6"/>
    <n v="2"/>
    <n v="2"/>
    <n v="23"/>
    <n v="2"/>
    <n v="4"/>
    <n v="22"/>
    <n v="32"/>
    <s v="3"/>
    <s v="0"/>
    <s v="2"/>
    <s v="2"/>
    <s v="2"/>
  </r>
  <r>
    <s v="kruegbi01"/>
    <x v="115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rukjo01"/>
    <x v="115"/>
    <n v="1"/>
    <s v="SDN"/>
    <s v="NL"/>
    <n v="122"/>
    <n v="278"/>
    <n v="33"/>
    <n v="86"/>
    <n v="16"/>
    <n v="2"/>
    <n v="4"/>
    <n v="38"/>
    <n v="2"/>
    <n v="4"/>
    <n v="45"/>
    <n v="58"/>
    <s v="0"/>
    <s v="0"/>
    <s v="2"/>
    <s v="2"/>
    <s v="11"/>
  </r>
  <r>
    <s v="krukomi01"/>
    <x v="115"/>
    <n v="1"/>
    <s v="SFN"/>
    <s v="NL"/>
    <n v="35"/>
    <n v="82"/>
    <n v="7"/>
    <n v="12"/>
    <n v="1"/>
    <n v="0"/>
    <n v="0"/>
    <n v="8"/>
    <n v="1"/>
    <n v="0"/>
    <n v="4"/>
    <n v="25"/>
    <s v="0"/>
    <s v="0"/>
    <s v="12"/>
    <s v="0"/>
    <s v="1"/>
  </r>
  <r>
    <s v="kunkeje01"/>
    <x v="115"/>
    <n v="1"/>
    <s v="TEX"/>
    <s v="AL"/>
    <n v="8"/>
    <n v="13"/>
    <n v="3"/>
    <n v="3"/>
    <n v="0"/>
    <n v="0"/>
    <n v="1"/>
    <n v="2"/>
    <n v="0"/>
    <n v="0"/>
    <n v="0"/>
    <n v="2"/>
    <s v="0"/>
    <s v="0"/>
    <s v="0"/>
    <s v="0"/>
    <s v="0"/>
  </r>
  <r>
    <s v="kutchra01"/>
    <x v="115"/>
    <n v="1"/>
    <s v="SFN"/>
    <s v="NL"/>
    <n v="71"/>
    <n v="186"/>
    <n v="28"/>
    <n v="44"/>
    <n v="9"/>
    <n v="1"/>
    <n v="7"/>
    <n v="16"/>
    <n v="6"/>
    <n v="5"/>
    <n v="11"/>
    <n v="41"/>
    <s v="0"/>
    <s v="0"/>
    <s v="6"/>
    <s v="0"/>
    <s v="3"/>
  </r>
  <r>
    <s v="lacosmi01"/>
    <x v="115"/>
    <n v="1"/>
    <s v="SFN"/>
    <s v="NL"/>
    <n v="37"/>
    <n v="61"/>
    <n v="8"/>
    <n v="14"/>
    <n v="2"/>
    <n v="0"/>
    <n v="2"/>
    <n v="9"/>
    <n v="0"/>
    <n v="0"/>
    <n v="3"/>
    <n v="24"/>
    <s v="0"/>
    <s v="0"/>
    <s v="5"/>
    <s v="0"/>
    <s v="0"/>
  </r>
  <r>
    <s v="lacyle01"/>
    <x v="115"/>
    <n v="1"/>
    <s v="BAL"/>
    <s v="AL"/>
    <n v="130"/>
    <n v="491"/>
    <n v="77"/>
    <n v="141"/>
    <n v="18"/>
    <n v="0"/>
    <n v="11"/>
    <n v="47"/>
    <n v="4"/>
    <n v="6"/>
    <n v="37"/>
    <n v="71"/>
    <s v="2"/>
    <s v="0"/>
    <s v="4"/>
    <s v="5"/>
    <s v="12"/>
  </r>
  <r>
    <s v="laddpe01"/>
    <x v="115"/>
    <n v="1"/>
    <s v="SE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lagami01"/>
    <x v="115"/>
    <n v="1"/>
    <s v="DET"/>
    <s v="AL"/>
    <n v="15"/>
    <n v="45"/>
    <n v="6"/>
    <n v="9"/>
    <n v="1"/>
    <n v="0"/>
    <n v="3"/>
    <n v="8"/>
    <n v="0"/>
    <n v="0"/>
    <n v="5"/>
    <n v="13"/>
    <s v="1"/>
    <s v="0"/>
    <s v="0"/>
    <s v="0"/>
    <s v="0"/>
  </r>
  <r>
    <s v="lagami01"/>
    <x v="115"/>
    <n v="2"/>
    <s v="SLN"/>
    <s v="NL"/>
    <n v="18"/>
    <n v="46"/>
    <n v="7"/>
    <n v="10"/>
    <n v="4"/>
    <n v="0"/>
    <n v="3"/>
    <n v="8"/>
    <n v="0"/>
    <n v="0"/>
    <n v="5"/>
    <n v="18"/>
    <s v="1"/>
    <s v="1"/>
    <s v="0"/>
    <s v="0"/>
    <s v="1"/>
  </r>
  <r>
    <s v="lahtije01"/>
    <x v="115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akest01"/>
    <x v="115"/>
    <n v="1"/>
    <s v="CHN"/>
    <s v="NL"/>
    <n v="10"/>
    <n v="19"/>
    <n v="4"/>
    <n v="8"/>
    <n v="1"/>
    <n v="0"/>
    <n v="0"/>
    <n v="4"/>
    <n v="0"/>
    <n v="0"/>
    <n v="1"/>
    <n v="2"/>
    <s v="1"/>
    <s v="0"/>
    <s v="1"/>
    <s v="0"/>
    <s v="1"/>
  </r>
  <r>
    <s v="lakest01"/>
    <x v="115"/>
    <n v="2"/>
    <s v="SLN"/>
    <s v="NL"/>
    <n v="26"/>
    <n v="49"/>
    <n v="4"/>
    <n v="12"/>
    <n v="1"/>
    <n v="0"/>
    <n v="2"/>
    <n v="10"/>
    <n v="0"/>
    <n v="0"/>
    <n v="2"/>
    <n v="5"/>
    <s v="0"/>
    <s v="0"/>
    <s v="0"/>
    <s v="0"/>
    <s v="2"/>
  </r>
  <r>
    <s v="lampde01"/>
    <x v="115"/>
    <n v="1"/>
    <s v="TOR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lanceri01"/>
    <x v="115"/>
    <n v="1"/>
    <s v="SFN"/>
    <s v="NL"/>
    <n v="15"/>
    <n v="18"/>
    <n v="2"/>
    <n v="4"/>
    <n v="0"/>
    <n v="0"/>
    <n v="2"/>
    <n v="6"/>
    <n v="0"/>
    <n v="0"/>
    <n v="0"/>
    <n v="7"/>
    <s v="0"/>
    <s v="0"/>
    <s v="0"/>
    <s v="0"/>
    <s v="0"/>
  </r>
  <r>
    <s v="landrbi01"/>
    <x v="115"/>
    <n v="1"/>
    <s v="CIN"/>
    <s v="NL"/>
    <n v="10"/>
    <n v="2"/>
    <n v="0"/>
    <n v="0"/>
    <n v="0"/>
    <n v="0"/>
    <n v="0"/>
    <n v="0"/>
    <n v="0"/>
    <n v="0"/>
    <n v="0"/>
    <n v="0"/>
    <s v="0"/>
    <s v="0"/>
    <s v="0"/>
    <s v="0"/>
    <s v="0"/>
  </r>
  <r>
    <s v="landrke01"/>
    <x v="115"/>
    <n v="1"/>
    <s v="LAN"/>
    <s v="NL"/>
    <n v="103"/>
    <n v="283"/>
    <n v="34"/>
    <n v="74"/>
    <n v="13"/>
    <n v="2"/>
    <n v="4"/>
    <n v="29"/>
    <n v="10"/>
    <n v="5"/>
    <n v="22"/>
    <n v="39"/>
    <s v="3"/>
    <s v="1"/>
    <s v="0"/>
    <s v="4"/>
    <s v="5"/>
  </r>
  <r>
    <s v="landrti01"/>
    <x v="115"/>
    <n v="1"/>
    <s v="SLN"/>
    <s v="NL"/>
    <n v="96"/>
    <n v="205"/>
    <n v="24"/>
    <n v="43"/>
    <n v="7"/>
    <n v="1"/>
    <n v="2"/>
    <n v="17"/>
    <n v="3"/>
    <n v="1"/>
    <n v="20"/>
    <n v="41"/>
    <s v="2"/>
    <s v="1"/>
    <s v="1"/>
    <s v="3"/>
    <s v="5"/>
  </r>
  <r>
    <s v="langfri01"/>
    <x v="115"/>
    <n v="1"/>
    <s v="OAK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langsma01"/>
    <x v="115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ansfca01"/>
    <x v="115"/>
    <n v="1"/>
    <s v="OAK"/>
    <s v="AL"/>
    <n v="151"/>
    <n v="591"/>
    <n v="80"/>
    <n v="168"/>
    <n v="16"/>
    <n v="4"/>
    <n v="19"/>
    <n v="72"/>
    <n v="16"/>
    <n v="7"/>
    <n v="39"/>
    <n v="51"/>
    <s v="2"/>
    <s v="5"/>
    <s v="1"/>
    <s v="4"/>
    <s v="16"/>
  </r>
  <r>
    <s v="lapoida01"/>
    <x v="115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apoida01"/>
    <x v="115"/>
    <n v="2"/>
    <s v="SDN"/>
    <s v="NL"/>
    <n v="24"/>
    <n v="8"/>
    <n v="0"/>
    <n v="0"/>
    <n v="0"/>
    <n v="0"/>
    <n v="0"/>
    <n v="0"/>
    <n v="0"/>
    <n v="0"/>
    <n v="0"/>
    <n v="1"/>
    <s v="0"/>
    <s v="0"/>
    <s v="4"/>
    <s v="0"/>
    <s v="0"/>
  </r>
  <r>
    <s v="larkiba01"/>
    <x v="115"/>
    <n v="1"/>
    <s v="CIN"/>
    <s v="NL"/>
    <n v="41"/>
    <n v="159"/>
    <n v="27"/>
    <n v="45"/>
    <n v="4"/>
    <n v="3"/>
    <n v="3"/>
    <n v="19"/>
    <n v="8"/>
    <n v="0"/>
    <n v="9"/>
    <n v="21"/>
    <s v="1"/>
    <s v="0"/>
    <s v="0"/>
    <s v="1"/>
    <s v="2"/>
  </r>
  <r>
    <s v="laskebi01"/>
    <x v="115"/>
    <n v="1"/>
    <s v="SFN"/>
    <s v="N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lathabi01"/>
    <x v="115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audnti01"/>
    <x v="115"/>
    <n v="1"/>
    <s v="MIN"/>
    <s v="AL"/>
    <n v="76"/>
    <n v="193"/>
    <n v="21"/>
    <n v="47"/>
    <n v="10"/>
    <n v="0"/>
    <n v="10"/>
    <n v="29"/>
    <n v="1"/>
    <n v="0"/>
    <n v="24"/>
    <n v="56"/>
    <s v="0"/>
    <s v="3"/>
    <s v="1"/>
    <s v="2"/>
    <s v="5"/>
  </r>
  <r>
    <s v="lavalmi01"/>
    <x v="115"/>
    <n v="1"/>
    <s v="SLN"/>
    <s v="NL"/>
    <n v="110"/>
    <n v="303"/>
    <n v="18"/>
    <n v="71"/>
    <n v="10"/>
    <n v="2"/>
    <n v="3"/>
    <n v="30"/>
    <n v="0"/>
    <n v="1"/>
    <n v="36"/>
    <n v="37"/>
    <s v="5"/>
    <s v="1"/>
    <s v="10"/>
    <s v="0"/>
    <s v="7"/>
  </r>
  <r>
    <s v="lawleto01"/>
    <x v="115"/>
    <n v="1"/>
    <s v="SLN"/>
    <s v="NL"/>
    <n v="46"/>
    <n v="39"/>
    <n v="5"/>
    <n v="11"/>
    <n v="1"/>
    <n v="0"/>
    <n v="0"/>
    <n v="3"/>
    <n v="8"/>
    <n v="1"/>
    <n v="2"/>
    <n v="8"/>
    <s v="0"/>
    <s v="0"/>
    <s v="2"/>
    <s v="1"/>
    <s v="0"/>
  </r>
  <r>
    <s v="lawru01"/>
    <x v="115"/>
    <n v="1"/>
    <s v="KCA"/>
    <s v="AL"/>
    <n v="87"/>
    <n v="307"/>
    <n v="42"/>
    <n v="80"/>
    <n v="26"/>
    <n v="5"/>
    <n v="1"/>
    <n v="36"/>
    <n v="14"/>
    <n v="6"/>
    <n v="29"/>
    <n v="22"/>
    <s v="0"/>
    <s v="2"/>
    <s v="2"/>
    <s v="1"/>
    <s v="5"/>
  </r>
  <r>
    <s v="lawva01"/>
    <x v="115"/>
    <n v="1"/>
    <s v="MON"/>
    <s v="NL"/>
    <n v="112"/>
    <n v="360"/>
    <n v="37"/>
    <n v="81"/>
    <n v="17"/>
    <n v="2"/>
    <n v="5"/>
    <n v="44"/>
    <n v="3"/>
    <n v="5"/>
    <n v="37"/>
    <n v="66"/>
    <s v="1"/>
    <s v="1"/>
    <s v="2"/>
    <s v="2"/>
    <s v="9"/>
  </r>
  <r>
    <s v="lazorja01"/>
    <x v="115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eachri01"/>
    <x v="115"/>
    <n v="1"/>
    <s v="TOR"/>
    <s v="AL"/>
    <n v="110"/>
    <n v="246"/>
    <n v="35"/>
    <n v="76"/>
    <n v="14"/>
    <n v="1"/>
    <n v="5"/>
    <n v="39"/>
    <n v="0"/>
    <n v="0"/>
    <n v="13"/>
    <n v="24"/>
    <s v="3"/>
    <s v="0"/>
    <s v="0"/>
    <s v="7"/>
    <s v="6"/>
  </r>
  <r>
    <s v="leachte01"/>
    <x v="115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15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eema02"/>
    <x v="115"/>
    <n v="1"/>
    <s v="TOR"/>
    <s v="AL"/>
    <n v="35"/>
    <n v="78"/>
    <n v="8"/>
    <n v="16"/>
    <n v="0"/>
    <n v="1"/>
    <n v="1"/>
    <n v="7"/>
    <n v="0"/>
    <n v="1"/>
    <n v="4"/>
    <n v="10"/>
    <s v="0"/>
    <s v="0"/>
    <s v="2"/>
    <s v="1"/>
    <s v="5"/>
  </r>
  <r>
    <s v="lefebjo01"/>
    <x v="115"/>
    <n v="1"/>
    <s v="PHI"/>
    <s v="NL"/>
    <n v="14"/>
    <n v="18"/>
    <n v="0"/>
    <n v="2"/>
    <n v="0"/>
    <n v="0"/>
    <n v="0"/>
    <n v="0"/>
    <n v="0"/>
    <n v="0"/>
    <n v="3"/>
    <n v="5"/>
    <s v="0"/>
    <s v="0"/>
    <s v="0"/>
    <s v="0"/>
    <s v="3"/>
  </r>
  <r>
    <s v="leffecr01"/>
    <x v="115"/>
    <n v="1"/>
    <s v="SDN"/>
    <s v="NL"/>
    <n v="84"/>
    <n v="8"/>
    <n v="1"/>
    <n v="1"/>
    <n v="0"/>
    <n v="0"/>
    <n v="1"/>
    <n v="1"/>
    <n v="0"/>
    <n v="0"/>
    <n v="0"/>
    <n v="4"/>
    <s v="0"/>
    <s v="0"/>
    <s v="1"/>
    <s v="0"/>
    <s v="0"/>
  </r>
  <r>
    <s v="legggr01"/>
    <x v="115"/>
    <n v="1"/>
    <s v="PHI"/>
    <s v="NL"/>
    <n v="11"/>
    <n v="20"/>
    <n v="2"/>
    <n v="9"/>
    <n v="1"/>
    <n v="0"/>
    <n v="0"/>
    <n v="1"/>
    <n v="0"/>
    <n v="0"/>
    <n v="0"/>
    <n v="3"/>
    <s v="0"/>
    <s v="0"/>
    <s v="0"/>
    <s v="0"/>
    <s v="0"/>
  </r>
  <r>
    <s v="leibrch01"/>
    <x v="115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15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emonch01"/>
    <x v="115"/>
    <n v="1"/>
    <s v="DET"/>
    <s v="AL"/>
    <n v="126"/>
    <n v="403"/>
    <n v="45"/>
    <n v="101"/>
    <n v="21"/>
    <n v="3"/>
    <n v="12"/>
    <n v="53"/>
    <n v="2"/>
    <n v="1"/>
    <n v="39"/>
    <n v="53"/>
    <s v="3"/>
    <s v="8"/>
    <s v="3"/>
    <s v="4"/>
    <s v="15"/>
  </r>
  <r>
    <s v="leonade01"/>
    <x v="115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eonaje01"/>
    <x v="115"/>
    <n v="1"/>
    <s v="SFN"/>
    <s v="NL"/>
    <n v="89"/>
    <n v="341"/>
    <n v="48"/>
    <n v="95"/>
    <n v="11"/>
    <n v="3"/>
    <n v="6"/>
    <n v="42"/>
    <n v="16"/>
    <n v="3"/>
    <n v="20"/>
    <n v="62"/>
    <s v="1"/>
    <s v="3"/>
    <s v="1"/>
    <s v="3"/>
    <s v="4"/>
  </r>
  <r>
    <s v="lerchra01"/>
    <x v="115"/>
    <n v="1"/>
    <s v="PHI"/>
    <s v="NL"/>
    <n v="4"/>
    <n v="3"/>
    <n v="0"/>
    <n v="1"/>
    <n v="1"/>
    <n v="0"/>
    <n v="0"/>
    <n v="0"/>
    <n v="0"/>
    <n v="0"/>
    <n v="0"/>
    <n v="1"/>
    <s v="0"/>
    <s v="0"/>
    <s v="0"/>
    <s v="0"/>
    <s v="0"/>
  </r>
  <r>
    <s v="lindeji01"/>
    <x v="115"/>
    <n v="1"/>
    <s v="SLN"/>
    <s v="NL"/>
    <n v="19"/>
    <n v="55"/>
    <n v="7"/>
    <n v="14"/>
    <n v="1"/>
    <n v="0"/>
    <n v="1"/>
    <n v="6"/>
    <n v="1"/>
    <n v="1"/>
    <n v="2"/>
    <n v="10"/>
    <s v="0"/>
    <s v="0"/>
    <s v="0"/>
    <s v="1"/>
    <s v="2"/>
  </r>
  <r>
    <s v="littlbr01"/>
    <x v="115"/>
    <n v="1"/>
    <s v="CHA"/>
    <s v="AL"/>
    <n v="20"/>
    <n v="35"/>
    <n v="3"/>
    <n v="6"/>
    <n v="1"/>
    <n v="0"/>
    <n v="0"/>
    <n v="2"/>
    <n v="0"/>
    <n v="0"/>
    <n v="4"/>
    <n v="4"/>
    <s v="0"/>
    <s v="0"/>
    <s v="0"/>
    <s v="0"/>
    <s v="2"/>
  </r>
  <r>
    <s v="littlbr01"/>
    <x v="115"/>
    <n v="2"/>
    <s v="NYA"/>
    <s v="AL"/>
    <n v="14"/>
    <n v="41"/>
    <n v="3"/>
    <n v="8"/>
    <n v="1"/>
    <n v="0"/>
    <n v="0"/>
    <n v="0"/>
    <n v="0"/>
    <n v="0"/>
    <n v="2"/>
    <n v="7"/>
    <s v="0"/>
    <s v="0"/>
    <s v="0"/>
    <s v="0"/>
    <s v="1"/>
  </r>
  <r>
    <s v="lollati01"/>
    <x v="115"/>
    <n v="1"/>
    <s v="BOS"/>
    <s v="AL"/>
    <n v="33"/>
    <n v="1"/>
    <n v="0"/>
    <n v="1"/>
    <n v="0"/>
    <n v="0"/>
    <n v="0"/>
    <n v="0"/>
    <n v="0"/>
    <n v="0"/>
    <n v="0"/>
    <n v="0"/>
    <s v="0"/>
    <s v="0"/>
    <s v="0"/>
    <s v="0"/>
    <s v="0"/>
  </r>
  <r>
    <s v="lombaph01"/>
    <x v="115"/>
    <n v="1"/>
    <s v="NYA"/>
    <s v="AL"/>
    <n v="20"/>
    <n v="36"/>
    <n v="6"/>
    <n v="10"/>
    <n v="3"/>
    <n v="0"/>
    <n v="2"/>
    <n v="6"/>
    <n v="0"/>
    <n v="0"/>
    <n v="4"/>
    <n v="7"/>
    <s v="0"/>
    <s v="1"/>
    <s v="0"/>
    <s v="0"/>
    <s v="2"/>
  </r>
  <r>
    <s v="lombast01"/>
    <x v="115"/>
    <n v="1"/>
    <s v="MIN"/>
    <s v="AL"/>
    <n v="156"/>
    <n v="453"/>
    <n v="53"/>
    <n v="103"/>
    <n v="20"/>
    <n v="5"/>
    <n v="8"/>
    <n v="33"/>
    <n v="3"/>
    <n v="1"/>
    <n v="52"/>
    <n v="76"/>
    <s v="2"/>
    <s v="1"/>
    <s v="9"/>
    <s v="0"/>
    <s v="8"/>
  </r>
  <r>
    <s v="lopesda01"/>
    <x v="115"/>
    <n v="1"/>
    <s v="CHN"/>
    <s v="NL"/>
    <n v="59"/>
    <n v="157"/>
    <n v="38"/>
    <n v="47"/>
    <n v="8"/>
    <n v="2"/>
    <n v="6"/>
    <n v="22"/>
    <n v="17"/>
    <n v="6"/>
    <n v="31"/>
    <n v="16"/>
    <s v="0"/>
    <s v="2"/>
    <s v="0"/>
    <s v="1"/>
    <s v="6"/>
  </r>
  <r>
    <s v="lopesda01"/>
    <x v="115"/>
    <n v="2"/>
    <s v="HOU"/>
    <s v="NL"/>
    <n v="37"/>
    <n v="98"/>
    <n v="11"/>
    <n v="23"/>
    <n v="2"/>
    <n v="1"/>
    <n v="1"/>
    <n v="13"/>
    <n v="8"/>
    <n v="2"/>
    <n v="12"/>
    <n v="9"/>
    <s v="0"/>
    <s v="0"/>
    <s v="2"/>
    <s v="1"/>
    <s v="3"/>
  </r>
  <r>
    <s v="lopezau01"/>
    <x v="115"/>
    <n v="1"/>
    <s v="HOU"/>
    <s v="NL"/>
    <n v="45"/>
    <n v="9"/>
    <n v="0"/>
    <n v="0"/>
    <n v="0"/>
    <n v="0"/>
    <n v="0"/>
    <n v="0"/>
    <n v="0"/>
    <n v="0"/>
    <n v="0"/>
    <n v="6"/>
    <s v="0"/>
    <s v="0"/>
    <s v="1"/>
    <s v="0"/>
    <s v="0"/>
  </r>
  <r>
    <s v="lowrydw01"/>
    <x v="115"/>
    <n v="1"/>
    <s v="DET"/>
    <s v="AL"/>
    <n v="56"/>
    <n v="150"/>
    <n v="21"/>
    <n v="46"/>
    <n v="4"/>
    <n v="0"/>
    <n v="3"/>
    <n v="18"/>
    <n v="0"/>
    <n v="0"/>
    <n v="17"/>
    <n v="19"/>
    <s v="0"/>
    <s v="4"/>
    <s v="3"/>
    <s v="0"/>
    <s v="4"/>
  </r>
  <r>
    <s v="loyndmi01"/>
    <x v="115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ucasga01"/>
    <x v="115"/>
    <n v="1"/>
    <s v="C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ugour01"/>
    <x v="115"/>
    <n v="1"/>
    <s v="C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ynched01"/>
    <x v="115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ynched01"/>
    <x v="115"/>
    <n v="2"/>
    <s v="CHN"/>
    <s v="NL"/>
    <n v="23"/>
    <n v="30"/>
    <n v="0"/>
    <n v="1"/>
    <n v="0"/>
    <n v="0"/>
    <n v="0"/>
    <n v="0"/>
    <n v="0"/>
    <n v="0"/>
    <n v="2"/>
    <n v="17"/>
    <s v="0"/>
    <s v="0"/>
    <s v="1"/>
    <s v="0"/>
    <s v="0"/>
  </r>
  <r>
    <s v="lynnfr01"/>
    <x v="115"/>
    <n v="1"/>
    <s v="BAL"/>
    <s v="AL"/>
    <n v="112"/>
    <n v="397"/>
    <n v="67"/>
    <n v="114"/>
    <n v="13"/>
    <n v="1"/>
    <n v="23"/>
    <n v="67"/>
    <n v="2"/>
    <n v="2"/>
    <n v="53"/>
    <n v="59"/>
    <s v="1"/>
    <s v="2"/>
    <s v="0"/>
    <s v="4"/>
    <s v="20"/>
  </r>
  <r>
    <s v="lyonsba01"/>
    <x v="115"/>
    <n v="1"/>
    <s v="NYN"/>
    <s v="NL"/>
    <n v="6"/>
    <n v="9"/>
    <n v="1"/>
    <n v="0"/>
    <n v="0"/>
    <n v="0"/>
    <n v="0"/>
    <n v="2"/>
    <n v="0"/>
    <n v="0"/>
    <n v="1"/>
    <n v="2"/>
    <s v="1"/>
    <s v="0"/>
    <s v="0"/>
    <s v="0"/>
    <s v="0"/>
  </r>
  <r>
    <s v="lyonsst01"/>
    <x v="115"/>
    <n v="1"/>
    <s v="BOS"/>
    <s v="AL"/>
    <n v="59"/>
    <n v="124"/>
    <n v="20"/>
    <n v="31"/>
    <n v="7"/>
    <n v="2"/>
    <n v="1"/>
    <n v="14"/>
    <n v="2"/>
    <n v="3"/>
    <n v="12"/>
    <n v="23"/>
    <s v="2"/>
    <s v="0"/>
    <s v="1"/>
    <s v="2"/>
    <s v="3"/>
  </r>
  <r>
    <s v="lyonsst01"/>
    <x v="115"/>
    <n v="2"/>
    <s v="CHA"/>
    <s v="AL"/>
    <n v="42"/>
    <n v="123"/>
    <n v="10"/>
    <n v="25"/>
    <n v="2"/>
    <n v="1"/>
    <n v="0"/>
    <n v="6"/>
    <n v="2"/>
    <n v="3"/>
    <n v="7"/>
    <n v="24"/>
    <s v="0"/>
    <s v="1"/>
    <s v="3"/>
    <s v="2"/>
    <s v="1"/>
  </r>
  <r>
    <s v="maddemi01"/>
    <x v="115"/>
    <n v="1"/>
    <s v="HOU"/>
    <s v="NL"/>
    <n v="13"/>
    <n v="9"/>
    <n v="0"/>
    <n v="0"/>
    <n v="0"/>
    <n v="0"/>
    <n v="0"/>
    <n v="0"/>
    <n v="0"/>
    <n v="0"/>
    <n v="1"/>
    <n v="8"/>
    <s v="0"/>
    <s v="0"/>
    <s v="4"/>
    <s v="0"/>
    <s v="0"/>
  </r>
  <r>
    <s v="maddoga01"/>
    <x v="115"/>
    <n v="1"/>
    <s v="PHI"/>
    <s v="NL"/>
    <n v="6"/>
    <n v="7"/>
    <n v="1"/>
    <n v="3"/>
    <n v="0"/>
    <n v="0"/>
    <n v="0"/>
    <n v="1"/>
    <n v="0"/>
    <n v="1"/>
    <n v="2"/>
    <n v="1"/>
    <s v="0"/>
    <s v="0"/>
    <s v="0"/>
    <s v="0"/>
    <s v="0"/>
  </r>
  <r>
    <s v="maddugr01"/>
    <x v="115"/>
    <n v="1"/>
    <s v="CHN"/>
    <s v="NL"/>
    <n v="6"/>
    <n v="12"/>
    <n v="0"/>
    <n v="4"/>
    <n v="0"/>
    <n v="0"/>
    <n v="0"/>
    <n v="0"/>
    <n v="0"/>
    <n v="0"/>
    <n v="0"/>
    <n v="3"/>
    <s v="0"/>
    <s v="0"/>
    <s v="1"/>
    <s v="0"/>
    <s v="0"/>
  </r>
  <r>
    <s v="maddumi01"/>
    <x v="115"/>
    <n v="1"/>
    <s v="PHI"/>
    <s v="NL"/>
    <n v="16"/>
    <n v="22"/>
    <n v="0"/>
    <n v="1"/>
    <n v="0"/>
    <n v="0"/>
    <n v="0"/>
    <n v="1"/>
    <n v="0"/>
    <n v="0"/>
    <n v="1"/>
    <n v="7"/>
    <s v="0"/>
    <s v="0"/>
    <s v="4"/>
    <s v="0"/>
    <s v="0"/>
  </r>
  <r>
    <s v="madissc01"/>
    <x v="115"/>
    <n v="1"/>
    <s v="DET"/>
    <s v="AL"/>
    <n v="2"/>
    <n v="7"/>
    <n v="0"/>
    <n v="0"/>
    <n v="0"/>
    <n v="0"/>
    <n v="0"/>
    <n v="1"/>
    <n v="0"/>
    <n v="0"/>
    <n v="0"/>
    <n v="3"/>
    <s v="0"/>
    <s v="0"/>
    <s v="0"/>
    <s v="1"/>
    <s v="0"/>
  </r>
  <r>
    <s v="madlobi01"/>
    <x v="115"/>
    <n v="1"/>
    <s v="LAN"/>
    <s v="NL"/>
    <n v="111"/>
    <n v="379"/>
    <n v="38"/>
    <n v="106"/>
    <n v="17"/>
    <n v="0"/>
    <n v="10"/>
    <n v="60"/>
    <n v="3"/>
    <n v="3"/>
    <n v="30"/>
    <n v="43"/>
    <s v="4"/>
    <s v="5"/>
    <s v="1"/>
    <s v="6"/>
    <s v="7"/>
  </r>
  <r>
    <s v="magadda01"/>
    <x v="115"/>
    <n v="1"/>
    <s v="NYN"/>
    <s v="NL"/>
    <n v="10"/>
    <n v="18"/>
    <n v="3"/>
    <n v="8"/>
    <n v="0"/>
    <n v="0"/>
    <n v="0"/>
    <n v="3"/>
    <n v="0"/>
    <n v="0"/>
    <n v="3"/>
    <n v="1"/>
    <s v="0"/>
    <s v="0"/>
    <s v="0"/>
    <s v="0"/>
    <s v="1"/>
  </r>
  <r>
    <s v="mahlemi01"/>
    <x v="115"/>
    <n v="1"/>
    <s v="TEX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ahlemi01"/>
    <x v="115"/>
    <n v="2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hleri01"/>
    <x v="115"/>
    <n v="1"/>
    <s v="ATL"/>
    <s v="NL"/>
    <n v="40"/>
    <n v="83"/>
    <n v="8"/>
    <n v="16"/>
    <n v="3"/>
    <n v="0"/>
    <n v="0"/>
    <n v="7"/>
    <n v="0"/>
    <n v="0"/>
    <n v="4"/>
    <n v="14"/>
    <s v="0"/>
    <s v="0"/>
    <s v="9"/>
    <s v="0"/>
    <s v="2"/>
  </r>
  <r>
    <s v="maldoca01"/>
    <x v="115"/>
    <n v="1"/>
    <s v="SFN"/>
    <s v="NL"/>
    <n v="133"/>
    <n v="405"/>
    <n v="49"/>
    <n v="102"/>
    <n v="31"/>
    <n v="3"/>
    <n v="18"/>
    <n v="85"/>
    <n v="4"/>
    <n v="4"/>
    <n v="20"/>
    <n v="77"/>
    <s v="4"/>
    <s v="3"/>
    <s v="0"/>
    <s v="4"/>
    <s v="12"/>
  </r>
  <r>
    <s v="manniri01"/>
    <x v="115"/>
    <n v="1"/>
    <s v="ML4"/>
    <s v="AL"/>
    <n v="89"/>
    <n v="205"/>
    <n v="31"/>
    <n v="52"/>
    <n v="7"/>
    <n v="3"/>
    <n v="8"/>
    <n v="27"/>
    <n v="5"/>
    <n v="3"/>
    <n v="17"/>
    <n v="20"/>
    <s v="2"/>
    <s v="1"/>
    <s v="1"/>
    <s v="3"/>
    <s v="5"/>
  </r>
  <r>
    <s v="manrifr01"/>
    <x v="115"/>
    <n v="1"/>
    <s v="SLN"/>
    <s v="NL"/>
    <n v="13"/>
    <n v="17"/>
    <n v="2"/>
    <n v="3"/>
    <n v="0"/>
    <n v="0"/>
    <n v="1"/>
    <n v="1"/>
    <n v="1"/>
    <n v="0"/>
    <n v="1"/>
    <n v="1"/>
    <s v="0"/>
    <s v="0"/>
    <s v="0"/>
    <s v="0"/>
    <s v="1"/>
  </r>
  <r>
    <s v="marshmi02"/>
    <x v="115"/>
    <n v="1"/>
    <s v="LAN"/>
    <s v="NL"/>
    <n v="103"/>
    <n v="330"/>
    <n v="47"/>
    <n v="77"/>
    <n v="11"/>
    <n v="0"/>
    <n v="19"/>
    <n v="53"/>
    <n v="4"/>
    <n v="4"/>
    <n v="27"/>
    <n v="90"/>
    <s v="3"/>
    <s v="4"/>
    <s v="0"/>
    <s v="1"/>
    <s v="5"/>
  </r>
  <r>
    <s v="martibu01"/>
    <x v="115"/>
    <n v="1"/>
    <s v="TOR"/>
    <s v="AL"/>
    <n v="81"/>
    <n v="160"/>
    <n v="13"/>
    <n v="29"/>
    <n v="8"/>
    <n v="0"/>
    <n v="2"/>
    <n v="12"/>
    <n v="0"/>
    <n v="0"/>
    <n v="20"/>
    <n v="25"/>
    <s v="0"/>
    <s v="0"/>
    <s v="4"/>
    <s v="1"/>
    <s v="5"/>
  </r>
  <r>
    <s v="martica01"/>
    <x v="115"/>
    <n v="1"/>
    <s v="SDN"/>
    <s v="NL"/>
    <n v="113"/>
    <n v="244"/>
    <n v="28"/>
    <n v="58"/>
    <n v="10"/>
    <n v="0"/>
    <n v="9"/>
    <n v="25"/>
    <n v="1"/>
    <n v="1"/>
    <n v="35"/>
    <n v="46"/>
    <s v="2"/>
    <s v="1"/>
    <s v="1"/>
    <s v="2"/>
    <s v="9"/>
  </r>
  <r>
    <s v="martida01"/>
    <x v="115"/>
    <n v="1"/>
    <s v="CHN"/>
    <s v="NL"/>
    <n v="53"/>
    <n v="108"/>
    <n v="13"/>
    <n v="15"/>
    <n v="1"/>
    <n v="1"/>
    <n v="1"/>
    <n v="7"/>
    <n v="4"/>
    <n v="2"/>
    <n v="6"/>
    <n v="22"/>
    <s v="0"/>
    <s v="1"/>
    <s v="0"/>
    <s v="1"/>
    <s v="1"/>
  </r>
  <r>
    <s v="martide01"/>
    <x v="115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tide01"/>
    <x v="115"/>
    <n v="2"/>
    <s v="MON"/>
    <s v="NL"/>
    <n v="19"/>
    <n v="30"/>
    <n v="1"/>
    <n v="3"/>
    <n v="2"/>
    <n v="0"/>
    <n v="0"/>
    <n v="3"/>
    <n v="0"/>
    <n v="0"/>
    <n v="1"/>
    <n v="14"/>
    <s v="0"/>
    <s v="0"/>
    <s v="0"/>
    <s v="0"/>
    <s v="0"/>
  </r>
  <r>
    <s v="martimi01"/>
    <x v="115"/>
    <n v="1"/>
    <s v="CHN"/>
    <s v="NL"/>
    <n v="8"/>
    <n v="13"/>
    <n v="1"/>
    <n v="1"/>
    <n v="1"/>
    <n v="0"/>
    <n v="0"/>
    <n v="0"/>
    <n v="0"/>
    <n v="0"/>
    <n v="2"/>
    <n v="4"/>
    <s v="1"/>
    <s v="0"/>
    <s v="0"/>
    <s v="0"/>
    <s v="0"/>
  </r>
  <r>
    <s v="martiti01"/>
    <x v="115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asonmi01"/>
    <x v="115"/>
    <n v="1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asonro01"/>
    <x v="115"/>
    <n v="1"/>
    <s v="SFN"/>
    <s v="NL"/>
    <n v="11"/>
    <n v="21"/>
    <n v="0"/>
    <n v="1"/>
    <n v="0"/>
    <n v="0"/>
    <n v="0"/>
    <n v="0"/>
    <n v="0"/>
    <n v="0"/>
    <n v="0"/>
    <n v="13"/>
    <s v="0"/>
    <s v="0"/>
    <s v="1"/>
    <s v="0"/>
    <s v="0"/>
  </r>
  <r>
    <s v="mathegr01"/>
    <x v="115"/>
    <n v="1"/>
    <s v="SLN"/>
    <s v="NL"/>
    <n v="23"/>
    <n v="43"/>
    <n v="1"/>
    <n v="2"/>
    <n v="0"/>
    <n v="0"/>
    <n v="0"/>
    <n v="2"/>
    <n v="0"/>
    <n v="0"/>
    <n v="0"/>
    <n v="19"/>
    <s v="0"/>
    <s v="2"/>
    <s v="7"/>
    <s v="0"/>
    <s v="1"/>
  </r>
  <r>
    <s v="matthga01"/>
    <x v="115"/>
    <n v="1"/>
    <s v="CHN"/>
    <s v="NL"/>
    <n v="123"/>
    <n v="370"/>
    <n v="49"/>
    <n v="96"/>
    <n v="16"/>
    <n v="1"/>
    <n v="21"/>
    <n v="46"/>
    <n v="3"/>
    <n v="2"/>
    <n v="60"/>
    <n v="59"/>
    <s v="1"/>
    <s v="0"/>
    <s v="0"/>
    <s v="2"/>
    <s v="15"/>
  </r>
  <r>
    <s v="mattido01"/>
    <x v="115"/>
    <n v="1"/>
    <s v="NYA"/>
    <s v="AL"/>
    <n v="162"/>
    <n v="677"/>
    <n v="117"/>
    <n v="238"/>
    <n v="53"/>
    <n v="2"/>
    <n v="31"/>
    <n v="113"/>
    <n v="0"/>
    <n v="0"/>
    <n v="53"/>
    <n v="35"/>
    <s v="11"/>
    <s v="1"/>
    <s v="1"/>
    <s v="10"/>
    <s v="17"/>
  </r>
  <r>
    <s v="matusle01"/>
    <x v="115"/>
    <n v="1"/>
    <s v="LAN"/>
    <s v="NL"/>
    <n v="91"/>
    <n v="199"/>
    <n v="26"/>
    <n v="52"/>
    <n v="7"/>
    <n v="0"/>
    <n v="9"/>
    <n v="28"/>
    <n v="2"/>
    <n v="2"/>
    <n v="21"/>
    <n v="47"/>
    <s v="1"/>
    <s v="1"/>
    <s v="0"/>
    <s v="1"/>
    <s v="3"/>
  </r>
  <r>
    <s v="mazzile01"/>
    <x v="115"/>
    <n v="1"/>
    <s v="PIT"/>
    <s v="NL"/>
    <n v="61"/>
    <n v="93"/>
    <n v="18"/>
    <n v="21"/>
    <n v="2"/>
    <n v="1"/>
    <n v="1"/>
    <n v="8"/>
    <n v="3"/>
    <n v="3"/>
    <n v="26"/>
    <n v="25"/>
    <s v="1"/>
    <s v="0"/>
    <s v="0"/>
    <s v="1"/>
    <s v="2"/>
  </r>
  <r>
    <s v="mazzile01"/>
    <x v="115"/>
    <n v="2"/>
    <s v="NYN"/>
    <s v="NL"/>
    <n v="39"/>
    <n v="58"/>
    <n v="10"/>
    <n v="16"/>
    <n v="3"/>
    <n v="0"/>
    <n v="2"/>
    <n v="7"/>
    <n v="1"/>
    <n v="1"/>
    <n v="12"/>
    <n v="11"/>
    <s v="1"/>
    <s v="2"/>
    <s v="0"/>
    <s v="0"/>
    <s v="1"/>
  </r>
  <r>
    <s v="mccaski01"/>
    <x v="115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15"/>
    <n v="1"/>
    <s v="ML4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15"/>
    <n v="2"/>
    <s v="MON"/>
    <s v="NL"/>
    <n v="52"/>
    <n v="4"/>
    <n v="0"/>
    <n v="1"/>
    <n v="0"/>
    <n v="0"/>
    <n v="0"/>
    <n v="0"/>
    <n v="0"/>
    <n v="0"/>
    <n v="0"/>
    <n v="1"/>
    <s v="0"/>
    <s v="0"/>
    <s v="0"/>
    <s v="0"/>
    <s v="0"/>
  </r>
  <r>
    <s v="mcculla01"/>
    <x v="115"/>
    <n v="1"/>
    <s v="SDN"/>
    <s v="NL"/>
    <n v="76"/>
    <n v="22"/>
    <n v="4"/>
    <n v="2"/>
    <n v="2"/>
    <n v="0"/>
    <n v="0"/>
    <n v="3"/>
    <n v="1"/>
    <n v="0"/>
    <n v="3"/>
    <n v="11"/>
    <s v="0"/>
    <s v="0"/>
    <s v="3"/>
    <s v="0"/>
    <s v="0"/>
  </r>
  <r>
    <s v="mcdowod01"/>
    <x v="115"/>
    <n v="1"/>
    <s v="TEX"/>
    <s v="AL"/>
    <n v="154"/>
    <n v="572"/>
    <n v="105"/>
    <n v="152"/>
    <n v="24"/>
    <n v="7"/>
    <n v="18"/>
    <n v="49"/>
    <n v="33"/>
    <n v="15"/>
    <n v="65"/>
    <n v="112"/>
    <s v="5"/>
    <s v="1"/>
    <s v="3"/>
    <s v="2"/>
    <s v="12"/>
  </r>
  <r>
    <s v="mcdowro01"/>
    <x v="115"/>
    <n v="1"/>
    <s v="NYN"/>
    <s v="NL"/>
    <n v="75"/>
    <n v="18"/>
    <n v="1"/>
    <n v="5"/>
    <n v="0"/>
    <n v="0"/>
    <n v="0"/>
    <n v="3"/>
    <n v="0"/>
    <n v="0"/>
    <n v="1"/>
    <n v="4"/>
    <s v="0"/>
    <s v="0"/>
    <s v="1"/>
    <s v="0"/>
    <s v="0"/>
  </r>
  <r>
    <s v="mcgafan01"/>
    <x v="115"/>
    <n v="1"/>
    <s v="MON"/>
    <s v="NL"/>
    <n v="50"/>
    <n v="33"/>
    <n v="0"/>
    <n v="2"/>
    <n v="0"/>
    <n v="0"/>
    <n v="0"/>
    <n v="1"/>
    <n v="0"/>
    <n v="0"/>
    <n v="1"/>
    <n v="18"/>
    <s v="0"/>
    <s v="0"/>
    <s v="4"/>
    <s v="0"/>
    <s v="0"/>
  </r>
  <r>
    <s v="mcgeewi01"/>
    <x v="115"/>
    <n v="1"/>
    <s v="SLN"/>
    <s v="NL"/>
    <n v="124"/>
    <n v="497"/>
    <n v="65"/>
    <n v="127"/>
    <n v="22"/>
    <n v="7"/>
    <n v="7"/>
    <n v="48"/>
    <n v="19"/>
    <n v="16"/>
    <n v="37"/>
    <n v="82"/>
    <s v="7"/>
    <s v="1"/>
    <s v="0"/>
    <s v="4"/>
    <s v="8"/>
  </r>
  <r>
    <s v="mcgresc01"/>
    <x v="115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cgrifr01"/>
    <x v="115"/>
    <n v="1"/>
    <s v="TOR"/>
    <s v="AL"/>
    <n v="3"/>
    <n v="5"/>
    <n v="1"/>
    <n v="1"/>
    <n v="0"/>
    <n v="0"/>
    <n v="0"/>
    <n v="0"/>
    <n v="0"/>
    <n v="0"/>
    <n v="0"/>
    <n v="2"/>
    <s v="0"/>
    <s v="0"/>
    <s v="0"/>
    <s v="0"/>
    <s v="0"/>
  </r>
  <r>
    <s v="mcgwima01"/>
    <x v="115"/>
    <n v="1"/>
    <s v="OAK"/>
    <s v="AL"/>
    <n v="18"/>
    <n v="53"/>
    <n v="10"/>
    <n v="10"/>
    <n v="1"/>
    <n v="0"/>
    <n v="3"/>
    <n v="9"/>
    <n v="0"/>
    <n v="1"/>
    <n v="4"/>
    <n v="18"/>
    <s v="0"/>
    <s v="1"/>
    <s v="0"/>
    <s v="0"/>
    <s v="0"/>
  </r>
  <r>
    <s v="mckeojo01"/>
    <x v="115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lemma01"/>
    <x v="115"/>
    <n v="1"/>
    <s v="CAL"/>
    <s v="AL"/>
    <n v="5"/>
    <n v="4"/>
    <n v="0"/>
    <n v="0"/>
    <n v="0"/>
    <n v="0"/>
    <n v="0"/>
    <n v="0"/>
    <n v="0"/>
    <n v="1"/>
    <n v="1"/>
    <n v="2"/>
    <s v="0"/>
    <s v="0"/>
    <s v="1"/>
    <s v="0"/>
    <s v="0"/>
  </r>
  <r>
    <s v="mcmurcr01"/>
    <x v="115"/>
    <n v="1"/>
    <s v="ATL"/>
    <s v="NL"/>
    <n v="40"/>
    <n v="16"/>
    <n v="3"/>
    <n v="2"/>
    <n v="0"/>
    <n v="0"/>
    <n v="0"/>
    <n v="0"/>
    <n v="1"/>
    <n v="0"/>
    <n v="1"/>
    <n v="9"/>
    <s v="0"/>
    <s v="0"/>
    <s v="1"/>
    <s v="0"/>
    <s v="0"/>
  </r>
  <r>
    <s v="mcraeha01"/>
    <x v="115"/>
    <n v="1"/>
    <s v="KCA"/>
    <s v="AL"/>
    <n v="112"/>
    <n v="278"/>
    <n v="22"/>
    <n v="70"/>
    <n v="14"/>
    <n v="0"/>
    <n v="7"/>
    <n v="37"/>
    <n v="0"/>
    <n v="0"/>
    <n v="18"/>
    <n v="39"/>
    <s v="4"/>
    <s v="1"/>
    <s v="0"/>
    <s v="2"/>
    <s v="9"/>
  </r>
  <r>
    <s v="mcreyke01"/>
    <x v="115"/>
    <n v="1"/>
    <s v="SDN"/>
    <s v="NL"/>
    <n v="158"/>
    <n v="560"/>
    <n v="89"/>
    <n v="161"/>
    <n v="31"/>
    <n v="6"/>
    <n v="26"/>
    <n v="96"/>
    <n v="8"/>
    <n v="6"/>
    <n v="66"/>
    <n v="83"/>
    <s v="6"/>
    <s v="1"/>
    <s v="5"/>
    <s v="9"/>
    <s v="9"/>
  </r>
  <r>
    <s v="mcwilla01"/>
    <x v="115"/>
    <n v="1"/>
    <s v="PIT"/>
    <s v="NL"/>
    <n v="50"/>
    <n v="29"/>
    <n v="2"/>
    <n v="4"/>
    <n v="1"/>
    <n v="0"/>
    <n v="0"/>
    <n v="0"/>
    <n v="0"/>
    <n v="0"/>
    <n v="2"/>
    <n v="11"/>
    <s v="0"/>
    <s v="0"/>
    <s v="3"/>
    <s v="0"/>
    <s v="0"/>
  </r>
  <r>
    <s v="meachbo01"/>
    <x v="115"/>
    <n v="1"/>
    <s v="NYA"/>
    <s v="AL"/>
    <n v="56"/>
    <n v="161"/>
    <n v="19"/>
    <n v="36"/>
    <n v="7"/>
    <n v="1"/>
    <n v="0"/>
    <n v="10"/>
    <n v="3"/>
    <n v="6"/>
    <n v="17"/>
    <n v="39"/>
    <s v="0"/>
    <s v="3"/>
    <s v="4"/>
    <s v="0"/>
    <s v="6"/>
  </r>
  <r>
    <s v="meadolo01"/>
    <x v="115"/>
    <n v="1"/>
    <s v="HOU"/>
    <s v="NL"/>
    <n v="6"/>
    <n v="6"/>
    <n v="1"/>
    <n v="2"/>
    <n v="0"/>
    <n v="0"/>
    <n v="0"/>
    <n v="0"/>
    <n v="1"/>
    <n v="0"/>
    <n v="0"/>
    <n v="0"/>
    <s v="0"/>
    <s v="0"/>
    <s v="0"/>
    <s v="0"/>
    <s v="0"/>
  </r>
  <r>
    <s v="melenfr01"/>
    <x v="115"/>
    <n v="1"/>
    <s v="PHI"/>
    <s v="NL"/>
    <n v="9"/>
    <n v="8"/>
    <n v="0"/>
    <n v="2"/>
    <n v="0"/>
    <n v="0"/>
    <n v="0"/>
    <n v="0"/>
    <n v="0"/>
    <n v="0"/>
    <n v="0"/>
    <n v="2"/>
    <s v="0"/>
    <s v="0"/>
    <s v="0"/>
    <s v="0"/>
    <s v="0"/>
  </r>
  <r>
    <s v="melvibo01"/>
    <x v="115"/>
    <n v="1"/>
    <s v="SFN"/>
    <s v="NL"/>
    <n v="89"/>
    <n v="268"/>
    <n v="24"/>
    <n v="60"/>
    <n v="14"/>
    <n v="2"/>
    <n v="5"/>
    <n v="25"/>
    <n v="3"/>
    <n v="2"/>
    <n v="15"/>
    <n v="69"/>
    <s v="1"/>
    <s v="0"/>
    <s v="3"/>
    <s v="3"/>
    <s v="7"/>
  </r>
  <r>
    <s v="mercaor01"/>
    <x v="115"/>
    <n v="1"/>
    <s v="TEX"/>
    <s v="AL"/>
    <n v="46"/>
    <n v="102"/>
    <n v="7"/>
    <n v="24"/>
    <n v="1"/>
    <n v="1"/>
    <n v="1"/>
    <n v="7"/>
    <n v="0"/>
    <n v="1"/>
    <n v="6"/>
    <n v="13"/>
    <s v="0"/>
    <s v="1"/>
    <s v="1"/>
    <s v="2"/>
    <s v="5"/>
  </r>
  <r>
    <s v="meridro01"/>
    <x v="115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lleda01"/>
    <x v="115"/>
    <n v="1"/>
    <s v="CAL"/>
    <s v="AL"/>
    <n v="33"/>
    <n v="57"/>
    <n v="6"/>
    <n v="13"/>
    <n v="2"/>
    <n v="1"/>
    <n v="0"/>
    <n v="4"/>
    <n v="0"/>
    <n v="0"/>
    <n v="4"/>
    <n v="8"/>
    <s v="0"/>
    <s v="0"/>
    <s v="0"/>
    <s v="1"/>
    <s v="3"/>
  </r>
  <r>
    <s v="milneed01"/>
    <x v="115"/>
    <n v="1"/>
    <s v="CIN"/>
    <s v="NL"/>
    <n v="145"/>
    <n v="424"/>
    <n v="70"/>
    <n v="110"/>
    <n v="22"/>
    <n v="6"/>
    <n v="15"/>
    <n v="47"/>
    <n v="18"/>
    <n v="11"/>
    <n v="36"/>
    <n v="56"/>
    <s v="2"/>
    <s v="0"/>
    <s v="1"/>
    <s v="1"/>
    <s v="3"/>
  </r>
  <r>
    <s v="mintogr01"/>
    <x v="115"/>
    <n v="1"/>
    <s v="SFN"/>
    <s v="NL"/>
    <n v="48"/>
    <n v="5"/>
    <n v="2"/>
    <n v="2"/>
    <n v="1"/>
    <n v="0"/>
    <n v="0"/>
    <n v="0"/>
    <n v="0"/>
    <n v="0"/>
    <n v="2"/>
    <n v="3"/>
    <s v="0"/>
    <s v="0"/>
    <s v="0"/>
    <s v="0"/>
    <s v="0"/>
  </r>
  <r>
    <s v="mirabpa01"/>
    <x v="115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itchjo02"/>
    <x v="115"/>
    <n v="1"/>
    <s v="NY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mitchke01"/>
    <x v="115"/>
    <n v="1"/>
    <s v="NYN"/>
    <s v="NL"/>
    <n v="108"/>
    <n v="328"/>
    <n v="51"/>
    <n v="91"/>
    <n v="22"/>
    <n v="2"/>
    <n v="12"/>
    <n v="43"/>
    <n v="3"/>
    <n v="3"/>
    <n v="33"/>
    <n v="61"/>
    <s v="0"/>
    <s v="1"/>
    <s v="1"/>
    <s v="1"/>
    <s v="6"/>
  </r>
  <r>
    <s v="mizerjo01"/>
    <x v="115"/>
    <n v="1"/>
    <s v="HOU"/>
    <s v="NL"/>
    <n v="44"/>
    <n v="81"/>
    <n v="9"/>
    <n v="15"/>
    <n v="1"/>
    <n v="1"/>
    <n v="1"/>
    <n v="6"/>
    <n v="0"/>
    <n v="0"/>
    <n v="24"/>
    <n v="16"/>
    <s v="2"/>
    <s v="1"/>
    <s v="0"/>
    <s v="1"/>
    <s v="4"/>
  </r>
  <r>
    <s v="mohorda01"/>
    <x v="115"/>
    <n v="1"/>
    <s v="TEX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molitpa01"/>
    <x v="115"/>
    <n v="1"/>
    <s v="ML4"/>
    <s v="AL"/>
    <n v="105"/>
    <n v="437"/>
    <n v="62"/>
    <n v="123"/>
    <n v="24"/>
    <n v="6"/>
    <n v="9"/>
    <n v="55"/>
    <n v="20"/>
    <n v="5"/>
    <n v="40"/>
    <n v="81"/>
    <s v="0"/>
    <s v="0"/>
    <s v="2"/>
    <s v="3"/>
    <s v="9"/>
  </r>
  <r>
    <s v="montara01"/>
    <x v="115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ntejo01"/>
    <x v="115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onebi01"/>
    <x v="115"/>
    <n v="1"/>
    <s v="OAK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oorebi03"/>
    <x v="115"/>
    <n v="1"/>
    <s v="MON"/>
    <s v="NL"/>
    <n v="6"/>
    <n v="12"/>
    <n v="0"/>
    <n v="2"/>
    <n v="0"/>
    <n v="0"/>
    <n v="0"/>
    <n v="0"/>
    <n v="0"/>
    <n v="0"/>
    <n v="0"/>
    <n v="4"/>
    <s v="0"/>
    <s v="0"/>
    <s v="0"/>
    <s v="0"/>
    <s v="0"/>
  </r>
  <r>
    <s v="moorech02"/>
    <x v="115"/>
    <n v="1"/>
    <s v="ML4"/>
    <s v="AL"/>
    <n v="80"/>
    <n v="235"/>
    <n v="24"/>
    <n v="61"/>
    <n v="12"/>
    <n v="3"/>
    <n v="3"/>
    <n v="39"/>
    <n v="5"/>
    <n v="5"/>
    <n v="21"/>
    <n v="38"/>
    <s v="1"/>
    <s v="0"/>
    <s v="4"/>
    <s v="3"/>
    <s v="6"/>
  </r>
  <r>
    <s v="mooredo01"/>
    <x v="115"/>
    <n v="1"/>
    <s v="C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ooremi01"/>
    <x v="115"/>
    <n v="1"/>
    <s v="SE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orelke01"/>
    <x v="115"/>
    <n v="1"/>
    <s v="CHN"/>
    <s v="NL"/>
    <n v="156"/>
    <n v="586"/>
    <n v="72"/>
    <n v="159"/>
    <n v="30"/>
    <n v="0"/>
    <n v="12"/>
    <n v="79"/>
    <n v="3"/>
    <n v="6"/>
    <n v="53"/>
    <n v="48"/>
    <s v="10"/>
    <s v="0"/>
    <s v="2"/>
    <s v="11"/>
    <s v="15"/>
  </r>
  <r>
    <s v="morenom01"/>
    <x v="115"/>
    <n v="1"/>
    <s v="ATL"/>
    <s v="NL"/>
    <n v="118"/>
    <n v="359"/>
    <n v="46"/>
    <n v="84"/>
    <n v="18"/>
    <n v="6"/>
    <n v="4"/>
    <n v="27"/>
    <n v="17"/>
    <n v="16"/>
    <n v="21"/>
    <n v="77"/>
    <s v="2"/>
    <s v="0"/>
    <s v="6"/>
    <s v="0"/>
    <s v="2"/>
  </r>
  <r>
    <s v="morgami01"/>
    <x v="115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ormaru01"/>
    <x v="115"/>
    <n v="1"/>
    <s v="CHA"/>
    <s v="AL"/>
    <n v="49"/>
    <n v="159"/>
    <n v="18"/>
    <n v="40"/>
    <n v="5"/>
    <n v="0"/>
    <n v="4"/>
    <n v="17"/>
    <n v="1"/>
    <n v="0"/>
    <n v="16"/>
    <n v="36"/>
    <s v="0"/>
    <s v="2"/>
    <s v="1"/>
    <s v="2"/>
    <s v="5"/>
  </r>
  <r>
    <s v="morrija02"/>
    <x v="115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orriji01"/>
    <x v="115"/>
    <n v="1"/>
    <s v="PIT"/>
    <s v="NL"/>
    <n v="154"/>
    <n v="537"/>
    <n v="58"/>
    <n v="147"/>
    <n v="35"/>
    <n v="4"/>
    <n v="23"/>
    <n v="88"/>
    <n v="9"/>
    <n v="8"/>
    <n v="47"/>
    <n v="88"/>
    <s v="5"/>
    <s v="4"/>
    <s v="0"/>
    <s v="5"/>
    <s v="6"/>
  </r>
  <r>
    <s v="morrijo07"/>
    <x v="115"/>
    <n v="1"/>
    <s v="SLN"/>
    <s v="NL"/>
    <n v="39"/>
    <n v="100"/>
    <n v="8"/>
    <n v="24"/>
    <n v="0"/>
    <n v="1"/>
    <n v="1"/>
    <n v="14"/>
    <n v="6"/>
    <n v="2"/>
    <n v="7"/>
    <n v="15"/>
    <s v="2"/>
    <s v="0"/>
    <s v="0"/>
    <s v="1"/>
    <s v="2"/>
  </r>
  <r>
    <s v="mosebll01"/>
    <x v="115"/>
    <n v="1"/>
    <s v="TOR"/>
    <s v="AL"/>
    <n v="152"/>
    <n v="589"/>
    <n v="89"/>
    <n v="149"/>
    <n v="24"/>
    <n v="5"/>
    <n v="21"/>
    <n v="86"/>
    <n v="32"/>
    <n v="11"/>
    <n v="64"/>
    <n v="122"/>
    <s v="3"/>
    <s v="6"/>
    <s v="2"/>
    <s v="7"/>
    <s v="7"/>
  </r>
  <r>
    <s v="mosesjo01"/>
    <x v="115"/>
    <n v="1"/>
    <s v="SEA"/>
    <s v="AL"/>
    <n v="103"/>
    <n v="399"/>
    <n v="56"/>
    <n v="102"/>
    <n v="16"/>
    <n v="3"/>
    <n v="3"/>
    <n v="34"/>
    <n v="25"/>
    <n v="18"/>
    <n v="34"/>
    <n v="65"/>
    <s v="3"/>
    <s v="0"/>
    <s v="5"/>
    <s v="4"/>
    <s v="7"/>
  </r>
  <r>
    <s v="motleda01"/>
    <x v="115"/>
    <n v="1"/>
    <s v="KCA"/>
    <s v="AL"/>
    <n v="72"/>
    <n v="217"/>
    <n v="22"/>
    <n v="44"/>
    <n v="9"/>
    <n v="1"/>
    <n v="7"/>
    <n v="20"/>
    <n v="0"/>
    <n v="2"/>
    <n v="11"/>
    <n v="31"/>
    <s v="1"/>
    <s v="0"/>
    <s v="1"/>
    <s v="0"/>
    <s v="8"/>
  </r>
  <r>
    <s v="motleda01"/>
    <x v="115"/>
    <n v="2"/>
    <s v="ATL"/>
    <s v="NL"/>
    <n v="5"/>
    <n v="10"/>
    <n v="1"/>
    <n v="2"/>
    <n v="1"/>
    <n v="0"/>
    <n v="0"/>
    <n v="0"/>
    <n v="0"/>
    <n v="0"/>
    <n v="1"/>
    <n v="1"/>
    <s v="1"/>
    <s v="0"/>
    <s v="0"/>
    <s v="0"/>
    <s v="0"/>
  </r>
  <r>
    <s v="moyerja01"/>
    <x v="115"/>
    <n v="1"/>
    <s v="CHN"/>
    <s v="NL"/>
    <n v="16"/>
    <n v="22"/>
    <n v="3"/>
    <n v="2"/>
    <n v="0"/>
    <n v="0"/>
    <n v="0"/>
    <n v="0"/>
    <n v="0"/>
    <n v="0"/>
    <n v="4"/>
    <n v="5"/>
    <s v="0"/>
    <s v="0"/>
    <s v="4"/>
    <s v="0"/>
    <s v="1"/>
  </r>
  <r>
    <s v="mulhote01"/>
    <x v="115"/>
    <n v="1"/>
    <s v="SFN"/>
    <s v="NL"/>
    <n v="15"/>
    <n v="19"/>
    <n v="0"/>
    <n v="1"/>
    <n v="0"/>
    <n v="0"/>
    <n v="0"/>
    <n v="0"/>
    <n v="0"/>
    <n v="0"/>
    <n v="0"/>
    <n v="8"/>
    <s v="0"/>
    <s v="0"/>
    <s v="1"/>
    <s v="0"/>
    <s v="0"/>
  </r>
  <r>
    <s v="mullifr01"/>
    <x v="115"/>
    <n v="1"/>
    <s v="CLE"/>
    <s v="AL"/>
    <n v="28"/>
    <n v="40"/>
    <n v="3"/>
    <n v="7"/>
    <n v="4"/>
    <n v="0"/>
    <n v="0"/>
    <n v="5"/>
    <n v="0"/>
    <n v="0"/>
    <n v="2"/>
    <n v="11"/>
    <s v="0"/>
    <s v="0"/>
    <s v="1"/>
    <s v="1"/>
    <s v="0"/>
  </r>
  <r>
    <s v="mullira01"/>
    <x v="115"/>
    <n v="1"/>
    <s v="TOR"/>
    <s v="AL"/>
    <n v="117"/>
    <n v="348"/>
    <n v="50"/>
    <n v="90"/>
    <n v="22"/>
    <n v="0"/>
    <n v="11"/>
    <n v="45"/>
    <n v="1"/>
    <n v="1"/>
    <n v="43"/>
    <n v="60"/>
    <s v="1"/>
    <s v="1"/>
    <s v="1"/>
    <s v="2"/>
    <s v="12"/>
  </r>
  <r>
    <s v="mumphje01"/>
    <x v="115"/>
    <n v="1"/>
    <s v="CHN"/>
    <s v="NL"/>
    <n v="111"/>
    <n v="309"/>
    <n v="37"/>
    <n v="94"/>
    <n v="11"/>
    <n v="2"/>
    <n v="5"/>
    <n v="32"/>
    <n v="2"/>
    <n v="3"/>
    <n v="26"/>
    <n v="45"/>
    <s v="4"/>
    <s v="0"/>
    <s v="1"/>
    <s v="3"/>
    <s v="3"/>
  </r>
  <r>
    <s v="murphda05"/>
    <x v="115"/>
    <n v="1"/>
    <s v="ATL"/>
    <s v="NL"/>
    <n v="160"/>
    <n v="614"/>
    <n v="89"/>
    <n v="163"/>
    <n v="29"/>
    <n v="7"/>
    <n v="29"/>
    <n v="83"/>
    <n v="7"/>
    <n v="7"/>
    <n v="75"/>
    <n v="141"/>
    <s v="5"/>
    <s v="2"/>
    <s v="0"/>
    <s v="1"/>
    <s v="10"/>
  </r>
  <r>
    <s v="murphdw01"/>
    <x v="115"/>
    <n v="1"/>
    <s v="OAK"/>
    <s v="AL"/>
    <n v="98"/>
    <n v="329"/>
    <n v="50"/>
    <n v="83"/>
    <n v="11"/>
    <n v="3"/>
    <n v="9"/>
    <n v="39"/>
    <n v="3"/>
    <n v="1"/>
    <n v="56"/>
    <n v="80"/>
    <s v="4"/>
    <s v="4"/>
    <s v="7"/>
    <s v="4"/>
    <s v="4"/>
  </r>
  <r>
    <s v="murphro01"/>
    <x v="115"/>
    <n v="1"/>
    <s v="CIN"/>
    <s v="NL"/>
    <n v="34"/>
    <n v="3"/>
    <n v="0"/>
    <n v="0"/>
    <n v="0"/>
    <n v="0"/>
    <n v="0"/>
    <n v="0"/>
    <n v="0"/>
    <n v="0"/>
    <n v="0"/>
    <n v="1"/>
    <s v="0"/>
    <s v="0"/>
    <s v="0"/>
    <s v="0"/>
    <s v="0"/>
  </r>
  <r>
    <s v="murraed02"/>
    <x v="115"/>
    <n v="1"/>
    <s v="BAL"/>
    <s v="AL"/>
    <n v="137"/>
    <n v="495"/>
    <n v="61"/>
    <n v="151"/>
    <n v="25"/>
    <n v="1"/>
    <n v="17"/>
    <n v="84"/>
    <n v="3"/>
    <n v="0"/>
    <n v="78"/>
    <n v="49"/>
    <s v="7"/>
    <s v="0"/>
    <s v="0"/>
    <s v="5"/>
    <s v="17"/>
  </r>
  <r>
    <s v="musseje01"/>
    <x v="115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yersra01"/>
    <x v="115"/>
    <n v="1"/>
    <s v="NY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arroje01"/>
    <x v="115"/>
    <n v="1"/>
    <s v="CAL"/>
    <s v="AL"/>
    <n v="57"/>
    <n v="95"/>
    <n v="5"/>
    <n v="21"/>
    <n v="3"/>
    <n v="1"/>
    <n v="1"/>
    <n v="8"/>
    <n v="0"/>
    <n v="0"/>
    <n v="9"/>
    <n v="14"/>
    <s v="0"/>
    <s v="1"/>
    <s v="1"/>
    <s v="1"/>
    <s v="5"/>
  </r>
  <r>
    <s v="nelsoge01"/>
    <x v="115"/>
    <n v="1"/>
    <s v="CH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nelsori01"/>
    <x v="115"/>
    <n v="1"/>
    <s v="SEA"/>
    <s v="AL"/>
    <n v="10"/>
    <n v="12"/>
    <n v="2"/>
    <n v="2"/>
    <n v="0"/>
    <n v="0"/>
    <n v="0"/>
    <n v="1"/>
    <n v="1"/>
    <n v="0"/>
    <n v="0"/>
    <n v="4"/>
    <s v="0"/>
    <s v="0"/>
    <s v="0"/>
    <s v="0"/>
    <s v="0"/>
  </r>
  <r>
    <s v="nelsoro03"/>
    <x v="115"/>
    <n v="1"/>
    <s v="OAK"/>
    <s v="AL"/>
    <n v="5"/>
    <n v="9"/>
    <n v="1"/>
    <n v="2"/>
    <n v="1"/>
    <n v="0"/>
    <n v="0"/>
    <n v="0"/>
    <n v="0"/>
    <n v="0"/>
    <n v="1"/>
    <n v="4"/>
    <s v="0"/>
    <s v="0"/>
    <s v="0"/>
    <s v="0"/>
    <s v="0"/>
  </r>
  <r>
    <s v="nettlgr01"/>
    <x v="115"/>
    <n v="1"/>
    <s v="SDN"/>
    <s v="NL"/>
    <n v="126"/>
    <n v="354"/>
    <n v="36"/>
    <n v="77"/>
    <n v="9"/>
    <n v="0"/>
    <n v="16"/>
    <n v="55"/>
    <n v="0"/>
    <n v="1"/>
    <n v="41"/>
    <n v="62"/>
    <s v="8"/>
    <s v="2"/>
    <s v="0"/>
    <s v="3"/>
    <s v="6"/>
  </r>
  <r>
    <s v="newmaal01"/>
    <x v="115"/>
    <n v="1"/>
    <s v="MON"/>
    <s v="NL"/>
    <n v="95"/>
    <n v="185"/>
    <n v="23"/>
    <n v="37"/>
    <n v="3"/>
    <n v="0"/>
    <n v="1"/>
    <n v="8"/>
    <n v="11"/>
    <n v="11"/>
    <n v="21"/>
    <n v="20"/>
    <s v="2"/>
    <s v="0"/>
    <s v="4"/>
    <s v="2"/>
    <s v="4"/>
  </r>
  <r>
    <s v="nichoca01"/>
    <x v="115"/>
    <n v="1"/>
    <s v="BAL"/>
    <s v="AL"/>
    <n v="5"/>
    <n v="5"/>
    <n v="0"/>
    <n v="0"/>
    <n v="0"/>
    <n v="0"/>
    <n v="0"/>
    <n v="0"/>
    <n v="0"/>
    <n v="0"/>
    <n v="1"/>
    <n v="4"/>
    <s v="1"/>
    <s v="0"/>
    <s v="0"/>
    <s v="0"/>
    <s v="0"/>
  </r>
  <r>
    <s v="nichore01"/>
    <x v="115"/>
    <n v="1"/>
    <s v="CHA"/>
    <s v="AL"/>
    <n v="74"/>
    <n v="136"/>
    <n v="9"/>
    <n v="31"/>
    <n v="4"/>
    <n v="0"/>
    <n v="2"/>
    <n v="18"/>
    <n v="5"/>
    <n v="4"/>
    <n v="11"/>
    <n v="23"/>
    <s v="0"/>
    <s v="0"/>
    <s v="1"/>
    <s v="2"/>
    <s v="2"/>
  </r>
  <r>
    <s v="niedeto01"/>
    <x v="115"/>
    <n v="1"/>
    <s v="LAN"/>
    <s v="NL"/>
    <n v="60"/>
    <n v="4"/>
    <n v="1"/>
    <n v="2"/>
    <n v="0"/>
    <n v="0"/>
    <n v="0"/>
    <n v="2"/>
    <n v="0"/>
    <n v="0"/>
    <n v="0"/>
    <n v="1"/>
    <s v="0"/>
    <s v="0"/>
    <s v="1"/>
    <s v="0"/>
    <s v="0"/>
  </r>
  <r>
    <s v="niekrjo01"/>
    <x v="115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niekrph01"/>
    <x v="115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nielssc01"/>
    <x v="115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iemara01"/>
    <x v="115"/>
    <n v="1"/>
    <s v="NYN"/>
    <s v="NL"/>
    <n v="31"/>
    <n v="6"/>
    <n v="1"/>
    <n v="2"/>
    <n v="0"/>
    <n v="0"/>
    <n v="0"/>
    <n v="0"/>
    <n v="0"/>
    <n v="0"/>
    <n v="1"/>
    <n v="1"/>
    <s v="0"/>
    <s v="0"/>
    <s v="0"/>
    <s v="0"/>
    <s v="0"/>
  </r>
  <r>
    <s v="nietoto01"/>
    <x v="115"/>
    <n v="1"/>
    <s v="MON"/>
    <s v="NL"/>
    <n v="30"/>
    <n v="65"/>
    <n v="5"/>
    <n v="13"/>
    <n v="3"/>
    <n v="1"/>
    <n v="1"/>
    <n v="7"/>
    <n v="0"/>
    <n v="1"/>
    <n v="6"/>
    <n v="21"/>
    <s v="1"/>
    <s v="1"/>
    <s v="0"/>
    <s v="0"/>
    <s v="3"/>
  </r>
  <r>
    <s v="nieveju01"/>
    <x v="115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nippeal01"/>
    <x v="115"/>
    <n v="1"/>
    <s v="BOS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nixonot01"/>
    <x v="115"/>
    <n v="1"/>
    <s v="CLE"/>
    <s v="AL"/>
    <n v="105"/>
    <n v="95"/>
    <n v="33"/>
    <n v="25"/>
    <n v="4"/>
    <n v="1"/>
    <n v="0"/>
    <n v="8"/>
    <n v="23"/>
    <n v="6"/>
    <n v="13"/>
    <n v="12"/>
    <s v="0"/>
    <s v="0"/>
    <s v="2"/>
    <s v="0"/>
    <s v="1"/>
  </r>
  <r>
    <s v="nokesma01"/>
    <x v="115"/>
    <n v="1"/>
    <s v="DET"/>
    <s v="AL"/>
    <n v="7"/>
    <n v="24"/>
    <n v="2"/>
    <n v="8"/>
    <n v="1"/>
    <n v="0"/>
    <n v="1"/>
    <n v="2"/>
    <n v="0"/>
    <n v="0"/>
    <n v="1"/>
    <n v="1"/>
    <s v="1"/>
    <s v="0"/>
    <s v="0"/>
    <s v="0"/>
    <s v="1"/>
  </r>
  <r>
    <s v="nolesdi01"/>
    <x v="115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15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oberkke01"/>
    <x v="115"/>
    <n v="1"/>
    <s v="ATL"/>
    <s v="NL"/>
    <n v="151"/>
    <n v="503"/>
    <n v="62"/>
    <n v="136"/>
    <n v="24"/>
    <n v="3"/>
    <n v="5"/>
    <n v="48"/>
    <n v="7"/>
    <n v="4"/>
    <n v="83"/>
    <n v="40"/>
    <s v="6"/>
    <s v="2"/>
    <s v="4"/>
    <s v="4"/>
    <s v="11"/>
  </r>
  <r>
    <s v="obriepe03"/>
    <x v="115"/>
    <n v="1"/>
    <s v="TEX"/>
    <s v="AL"/>
    <n v="156"/>
    <n v="551"/>
    <n v="86"/>
    <n v="160"/>
    <n v="23"/>
    <n v="3"/>
    <n v="23"/>
    <n v="90"/>
    <n v="4"/>
    <n v="4"/>
    <n v="87"/>
    <n v="66"/>
    <s v="11"/>
    <s v="0"/>
    <s v="0"/>
    <s v="3"/>
    <s v="19"/>
  </r>
  <r>
    <s v="oelkebr01"/>
    <x v="115"/>
    <n v="1"/>
    <s v="CLE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oestero01"/>
    <x v="115"/>
    <n v="1"/>
    <s v="CIN"/>
    <s v="NL"/>
    <n v="153"/>
    <n v="523"/>
    <n v="52"/>
    <n v="135"/>
    <n v="23"/>
    <n v="2"/>
    <n v="8"/>
    <n v="44"/>
    <n v="9"/>
    <n v="2"/>
    <n v="52"/>
    <n v="84"/>
    <s v="16"/>
    <s v="1"/>
    <s v="7"/>
    <s v="3"/>
    <s v="18"/>
  </r>
  <r>
    <s v="oglivbe01"/>
    <x v="115"/>
    <n v="1"/>
    <s v="ML4"/>
    <s v="AL"/>
    <n v="103"/>
    <n v="346"/>
    <n v="31"/>
    <n v="98"/>
    <n v="20"/>
    <n v="1"/>
    <n v="5"/>
    <n v="53"/>
    <n v="1"/>
    <n v="2"/>
    <n v="30"/>
    <n v="33"/>
    <s v="6"/>
    <s v="0"/>
    <s v="1"/>
    <s v="7"/>
    <s v="7"/>
  </r>
  <r>
    <s v="ojedabo01"/>
    <x v="115"/>
    <n v="1"/>
    <s v="NYN"/>
    <s v="NL"/>
    <n v="32"/>
    <n v="71"/>
    <n v="3"/>
    <n v="8"/>
    <n v="0"/>
    <n v="0"/>
    <n v="0"/>
    <n v="0"/>
    <n v="0"/>
    <n v="0"/>
    <n v="1"/>
    <n v="30"/>
    <s v="0"/>
    <s v="0"/>
    <s v="8"/>
    <s v="0"/>
    <s v="0"/>
  </r>
  <r>
    <s v="olwined01"/>
    <x v="115"/>
    <n v="1"/>
    <s v="ATL"/>
    <s v="NL"/>
    <n v="37"/>
    <n v="3"/>
    <n v="0"/>
    <n v="1"/>
    <n v="0"/>
    <n v="0"/>
    <n v="0"/>
    <n v="0"/>
    <n v="0"/>
    <n v="0"/>
    <n v="1"/>
    <n v="1"/>
    <s v="0"/>
    <s v="0"/>
    <s v="0"/>
    <s v="0"/>
    <s v="0"/>
  </r>
  <r>
    <s v="omallto01"/>
    <x v="115"/>
    <n v="1"/>
    <s v="BAL"/>
    <s v="AL"/>
    <n v="56"/>
    <n v="181"/>
    <n v="19"/>
    <n v="46"/>
    <n v="9"/>
    <n v="0"/>
    <n v="1"/>
    <n v="18"/>
    <n v="0"/>
    <n v="1"/>
    <n v="17"/>
    <n v="21"/>
    <s v="1"/>
    <s v="0"/>
    <s v="1"/>
    <s v="1"/>
    <s v="4"/>
  </r>
  <r>
    <s v="onealra01"/>
    <x v="115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oneilpa01"/>
    <x v="115"/>
    <n v="1"/>
    <s v="CIN"/>
    <s v="NL"/>
    <n v="3"/>
    <n v="2"/>
    <n v="0"/>
    <n v="0"/>
    <n v="0"/>
    <n v="0"/>
    <n v="0"/>
    <n v="0"/>
    <n v="0"/>
    <n v="0"/>
    <n v="1"/>
    <n v="1"/>
    <s v="0"/>
    <s v="0"/>
    <s v="0"/>
    <s v="0"/>
    <s v="0"/>
  </r>
  <r>
    <s v="ontivst02"/>
    <x v="115"/>
    <n v="1"/>
    <s v="OAK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oquenjo01"/>
    <x v="115"/>
    <n v="1"/>
    <s v="SLN"/>
    <s v="NL"/>
    <n v="76"/>
    <n v="138"/>
    <n v="20"/>
    <n v="41"/>
    <n v="4"/>
    <n v="1"/>
    <n v="0"/>
    <n v="13"/>
    <n v="2"/>
    <n v="3"/>
    <n v="15"/>
    <n v="20"/>
    <s v="4"/>
    <s v="0"/>
    <s v="2"/>
    <s v="3"/>
    <s v="3"/>
  </r>
  <r>
    <s v="oroscje01"/>
    <x v="115"/>
    <n v="1"/>
    <s v="NYN"/>
    <s v="NL"/>
    <n v="58"/>
    <n v="3"/>
    <n v="1"/>
    <n v="0"/>
    <n v="0"/>
    <n v="0"/>
    <n v="0"/>
    <n v="1"/>
    <n v="0"/>
    <n v="0"/>
    <n v="2"/>
    <n v="0"/>
    <s v="0"/>
    <s v="0"/>
    <s v="0"/>
    <s v="1"/>
    <s v="0"/>
  </r>
  <r>
    <s v="orsuljo01"/>
    <x v="115"/>
    <n v="1"/>
    <s v="PIT"/>
    <s v="NL"/>
    <n v="138"/>
    <n v="401"/>
    <n v="60"/>
    <n v="100"/>
    <n v="19"/>
    <n v="6"/>
    <n v="2"/>
    <n v="19"/>
    <n v="24"/>
    <n v="11"/>
    <n v="28"/>
    <n v="38"/>
    <s v="2"/>
    <s v="1"/>
    <s v="6"/>
    <s v="1"/>
    <s v="4"/>
  </r>
  <r>
    <s v="ortajo01"/>
    <x v="115"/>
    <n v="1"/>
    <s v="KCA"/>
    <s v="AL"/>
    <n v="106"/>
    <n v="336"/>
    <n v="35"/>
    <n v="93"/>
    <n v="14"/>
    <n v="2"/>
    <n v="9"/>
    <n v="46"/>
    <n v="0"/>
    <n v="3"/>
    <n v="23"/>
    <n v="34"/>
    <s v="3"/>
    <s v="0"/>
    <s v="0"/>
    <s v="2"/>
    <s v="9"/>
  </r>
  <r>
    <s v="ortizju01"/>
    <x v="115"/>
    <n v="1"/>
    <s v="PIT"/>
    <s v="NL"/>
    <n v="49"/>
    <n v="110"/>
    <n v="11"/>
    <n v="37"/>
    <n v="6"/>
    <n v="0"/>
    <n v="0"/>
    <n v="14"/>
    <n v="0"/>
    <n v="1"/>
    <n v="9"/>
    <n v="13"/>
    <s v="0"/>
    <s v="0"/>
    <s v="1"/>
    <s v="2"/>
    <s v="4"/>
  </r>
  <r>
    <s v="ouellph01"/>
    <x v="115"/>
    <n v="1"/>
    <s v="SFN"/>
    <s v="NL"/>
    <n v="10"/>
    <n v="23"/>
    <n v="1"/>
    <n v="4"/>
    <n v="0"/>
    <n v="0"/>
    <n v="0"/>
    <n v="0"/>
    <n v="0"/>
    <n v="0"/>
    <n v="3"/>
    <n v="3"/>
    <s v="0"/>
    <s v="0"/>
    <s v="0"/>
    <s v="0"/>
    <s v="3"/>
  </r>
  <r>
    <s v="owchibo01"/>
    <x v="115"/>
    <n v="1"/>
    <s v="MON"/>
    <s v="NL"/>
    <n v="3"/>
    <n v="5"/>
    <n v="1"/>
    <n v="1"/>
    <n v="0"/>
    <n v="0"/>
    <n v="0"/>
    <n v="0"/>
    <n v="0"/>
    <n v="0"/>
    <n v="1"/>
    <n v="3"/>
    <s v="0"/>
    <s v="0"/>
    <s v="0"/>
    <s v="0"/>
    <s v="0"/>
  </r>
  <r>
    <s v="owensp01"/>
    <x v="115"/>
    <n v="1"/>
    <s v="SEA"/>
    <s v="AL"/>
    <n v="112"/>
    <n v="402"/>
    <n v="46"/>
    <n v="99"/>
    <n v="22"/>
    <n v="6"/>
    <n v="0"/>
    <n v="35"/>
    <n v="1"/>
    <n v="3"/>
    <n v="34"/>
    <n v="42"/>
    <s v="1"/>
    <s v="1"/>
    <s v="7"/>
    <s v="2"/>
    <s v="11"/>
  </r>
  <r>
    <s v="owensp01"/>
    <x v="115"/>
    <n v="2"/>
    <s v="BOS"/>
    <s v="AL"/>
    <n v="42"/>
    <n v="126"/>
    <n v="21"/>
    <n v="23"/>
    <n v="2"/>
    <n v="1"/>
    <n v="1"/>
    <n v="10"/>
    <n v="3"/>
    <n v="1"/>
    <n v="17"/>
    <n v="9"/>
    <s v="0"/>
    <s v="1"/>
    <s v="2"/>
    <s v="1"/>
    <s v="2"/>
  </r>
  <r>
    <s v="ownberi01"/>
    <x v="115"/>
    <n v="1"/>
    <s v="SLN"/>
    <s v="NL"/>
    <n v="17"/>
    <n v="7"/>
    <n v="0"/>
    <n v="0"/>
    <n v="0"/>
    <n v="0"/>
    <n v="0"/>
    <n v="0"/>
    <n v="0"/>
    <n v="0"/>
    <n v="0"/>
    <n v="1"/>
    <s v="0"/>
    <s v="0"/>
    <s v="3"/>
    <s v="0"/>
    <s v="0"/>
  </r>
  <r>
    <s v="paceljo01"/>
    <x v="115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cioto01"/>
    <x v="115"/>
    <n v="1"/>
    <s v="TEX"/>
    <s v="AL"/>
    <n v="88"/>
    <n v="213"/>
    <n v="17"/>
    <n v="61"/>
    <n v="7"/>
    <n v="0"/>
    <n v="4"/>
    <n v="22"/>
    <n v="1"/>
    <n v="3"/>
    <n v="3"/>
    <n v="41"/>
    <s v="0"/>
    <s v="3"/>
    <s v="0"/>
    <s v="1"/>
    <s v="5"/>
  </r>
  <r>
    <s v="paglimi01"/>
    <x v="115"/>
    <n v="1"/>
    <s v="NYA"/>
    <s v="AL"/>
    <n v="149"/>
    <n v="504"/>
    <n v="71"/>
    <n v="120"/>
    <n v="24"/>
    <n v="3"/>
    <n v="28"/>
    <n v="71"/>
    <n v="4"/>
    <n v="1"/>
    <n v="54"/>
    <n v="120"/>
    <s v="10"/>
    <s v="4"/>
    <s v="1"/>
    <s v="2"/>
    <s v="10"/>
  </r>
  <r>
    <s v="palmeda01"/>
    <x v="115"/>
    <n v="1"/>
    <s v="ATL"/>
    <s v="NL"/>
    <n v="35"/>
    <n v="66"/>
    <n v="3"/>
    <n v="12"/>
    <n v="3"/>
    <n v="0"/>
    <n v="1"/>
    <n v="6"/>
    <n v="0"/>
    <n v="0"/>
    <n v="1"/>
    <n v="17"/>
    <s v="0"/>
    <s v="0"/>
    <s v="10"/>
    <s v="0"/>
    <s v="1"/>
  </r>
  <r>
    <s v="palmera01"/>
    <x v="115"/>
    <n v="1"/>
    <s v="CHN"/>
    <s v="NL"/>
    <n v="22"/>
    <n v="73"/>
    <n v="9"/>
    <n v="18"/>
    <n v="4"/>
    <n v="0"/>
    <n v="3"/>
    <n v="12"/>
    <n v="1"/>
    <n v="1"/>
    <n v="4"/>
    <n v="6"/>
    <s v="0"/>
    <s v="1"/>
    <s v="0"/>
    <s v="0"/>
    <s v="4"/>
  </r>
  <r>
    <s v="pankoji01"/>
    <x v="115"/>
    <n v="1"/>
    <s v="HOU"/>
    <s v="NL"/>
    <n v="70"/>
    <n v="113"/>
    <n v="12"/>
    <n v="32"/>
    <n v="6"/>
    <n v="1"/>
    <n v="1"/>
    <n v="7"/>
    <n v="1"/>
    <n v="1"/>
    <n v="11"/>
    <n v="25"/>
    <s v="1"/>
    <s v="0"/>
    <s v="0"/>
    <s v="0"/>
    <s v="4"/>
  </r>
  <r>
    <s v="pardoal01"/>
    <x v="115"/>
    <n v="1"/>
    <s v="BAL"/>
    <s v="AL"/>
    <n v="16"/>
    <n v="51"/>
    <n v="3"/>
    <n v="7"/>
    <n v="1"/>
    <n v="0"/>
    <n v="1"/>
    <n v="3"/>
    <n v="0"/>
    <n v="0"/>
    <n v="0"/>
    <n v="14"/>
    <s v="0"/>
    <s v="0"/>
    <s v="0"/>
    <s v="0"/>
    <s v="2"/>
  </r>
  <r>
    <s v="parenma01"/>
    <x v="115"/>
    <n v="1"/>
    <s v="SDN"/>
    <s v="NL"/>
    <n v="8"/>
    <n v="14"/>
    <n v="1"/>
    <n v="2"/>
    <n v="0"/>
    <n v="0"/>
    <n v="0"/>
    <n v="0"/>
    <n v="0"/>
    <n v="0"/>
    <n v="1"/>
    <n v="3"/>
    <s v="0"/>
    <s v="0"/>
    <s v="0"/>
    <s v="0"/>
    <s v="1"/>
  </r>
  <r>
    <s v="pariske01"/>
    <x v="115"/>
    <n v="1"/>
    <s v="BAL"/>
    <s v="AL"/>
    <n v="5"/>
    <n v="10"/>
    <n v="0"/>
    <n v="2"/>
    <n v="0"/>
    <n v="0"/>
    <n v="0"/>
    <n v="0"/>
    <n v="0"/>
    <n v="1"/>
    <n v="0"/>
    <n v="3"/>
    <s v="0"/>
    <s v="0"/>
    <s v="0"/>
    <s v="0"/>
    <s v="1"/>
  </r>
  <r>
    <s v="parkeda01"/>
    <x v="115"/>
    <n v="1"/>
    <s v="CIN"/>
    <s v="NL"/>
    <n v="162"/>
    <n v="637"/>
    <n v="89"/>
    <n v="174"/>
    <n v="31"/>
    <n v="3"/>
    <n v="31"/>
    <n v="116"/>
    <n v="1"/>
    <n v="6"/>
    <n v="56"/>
    <n v="126"/>
    <s v="16"/>
    <s v="1"/>
    <s v="0"/>
    <s v="6"/>
    <s v="18"/>
  </r>
  <r>
    <s v="parreje01"/>
    <x v="115"/>
    <n v="1"/>
    <s v="MON"/>
    <s v="NL"/>
    <n v="12"/>
    <n v="2"/>
    <n v="0"/>
    <n v="1"/>
    <n v="0"/>
    <n v="0"/>
    <n v="0"/>
    <n v="0"/>
    <n v="0"/>
    <n v="0"/>
    <n v="0"/>
    <n v="1"/>
    <s v="0"/>
    <s v="0"/>
    <s v="0"/>
    <s v="0"/>
    <s v="0"/>
  </r>
  <r>
    <s v="parrila01"/>
    <x v="115"/>
    <n v="1"/>
    <s v="TEX"/>
    <s v="AL"/>
    <n v="129"/>
    <n v="464"/>
    <n v="67"/>
    <n v="128"/>
    <n v="22"/>
    <n v="1"/>
    <n v="28"/>
    <n v="94"/>
    <n v="3"/>
    <n v="1"/>
    <n v="52"/>
    <n v="114"/>
    <s v="7"/>
    <s v="2"/>
    <s v="0"/>
    <s v="6"/>
    <s v="16"/>
  </r>
  <r>
    <s v="parrila02"/>
    <x v="115"/>
    <n v="1"/>
    <s v="DET"/>
    <s v="AL"/>
    <n v="91"/>
    <n v="327"/>
    <n v="53"/>
    <n v="84"/>
    <n v="6"/>
    <n v="1"/>
    <n v="22"/>
    <n v="62"/>
    <n v="0"/>
    <n v="0"/>
    <n v="38"/>
    <n v="83"/>
    <s v="3"/>
    <s v="5"/>
    <s v="1"/>
    <s v="3"/>
    <s v="3"/>
  </r>
  <r>
    <s v="pasquda01"/>
    <x v="115"/>
    <n v="1"/>
    <s v="NYA"/>
    <s v="AL"/>
    <n v="102"/>
    <n v="280"/>
    <n v="44"/>
    <n v="82"/>
    <n v="17"/>
    <n v="0"/>
    <n v="16"/>
    <n v="45"/>
    <n v="2"/>
    <n v="0"/>
    <n v="47"/>
    <n v="78"/>
    <s v="3"/>
    <s v="3"/>
    <s v="1"/>
    <s v="1"/>
    <s v="4"/>
  </r>
  <r>
    <s v="pastofr01"/>
    <x v="115"/>
    <n v="1"/>
    <s v="MIN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pattebo01"/>
    <x v="115"/>
    <n v="1"/>
    <s v="PIT"/>
    <s v="NL"/>
    <n v="11"/>
    <n v="8"/>
    <n v="0"/>
    <n v="1"/>
    <n v="0"/>
    <n v="0"/>
    <n v="0"/>
    <n v="0"/>
    <n v="0"/>
    <n v="0"/>
    <n v="0"/>
    <n v="6"/>
    <s v="0"/>
    <s v="0"/>
    <s v="2"/>
    <s v="0"/>
    <s v="0"/>
  </r>
  <r>
    <s v="pecotbi01"/>
    <x v="115"/>
    <n v="1"/>
    <s v="KCA"/>
    <s v="AL"/>
    <n v="12"/>
    <n v="29"/>
    <n v="3"/>
    <n v="6"/>
    <n v="2"/>
    <n v="0"/>
    <n v="0"/>
    <n v="2"/>
    <n v="0"/>
    <n v="2"/>
    <n v="3"/>
    <n v="3"/>
    <s v="0"/>
    <s v="1"/>
    <s v="0"/>
    <s v="1"/>
    <s v="1"/>
  </r>
  <r>
    <s v="penaal01"/>
    <x v="115"/>
    <n v="1"/>
    <s v="LAN"/>
    <s v="NL"/>
    <n v="24"/>
    <n v="17"/>
    <n v="0"/>
    <n v="3"/>
    <n v="0"/>
    <n v="0"/>
    <n v="0"/>
    <n v="1"/>
    <n v="0"/>
    <n v="0"/>
    <n v="0"/>
    <n v="6"/>
    <s v="0"/>
    <s v="0"/>
    <s v="3"/>
    <s v="0"/>
    <s v="0"/>
  </r>
  <r>
    <s v="penabe01"/>
    <x v="115"/>
    <n v="1"/>
    <s v="HOU"/>
    <s v="NL"/>
    <n v="15"/>
    <n v="29"/>
    <n v="3"/>
    <n v="6"/>
    <n v="1"/>
    <n v="0"/>
    <n v="0"/>
    <n v="2"/>
    <n v="1"/>
    <n v="0"/>
    <n v="5"/>
    <n v="5"/>
    <s v="2"/>
    <s v="0"/>
    <s v="0"/>
    <s v="0"/>
    <s v="3"/>
  </r>
  <r>
    <s v="penahi01"/>
    <x v="115"/>
    <n v="1"/>
    <s v="PIT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enato01"/>
    <x v="115"/>
    <n v="1"/>
    <s v="PIT"/>
    <s v="NL"/>
    <n v="144"/>
    <n v="510"/>
    <n v="56"/>
    <n v="147"/>
    <n v="26"/>
    <n v="2"/>
    <n v="10"/>
    <n v="52"/>
    <n v="9"/>
    <n v="10"/>
    <n v="53"/>
    <n v="69"/>
    <s v="6"/>
    <s v="1"/>
    <s v="0"/>
    <s v="1"/>
    <s v="21"/>
  </r>
  <r>
    <s v="pendlte01"/>
    <x v="115"/>
    <n v="1"/>
    <s v="SLN"/>
    <s v="NL"/>
    <n v="159"/>
    <n v="578"/>
    <n v="56"/>
    <n v="138"/>
    <n v="26"/>
    <n v="5"/>
    <n v="1"/>
    <n v="59"/>
    <n v="24"/>
    <n v="6"/>
    <n v="34"/>
    <n v="59"/>
    <s v="10"/>
    <s v="1"/>
    <s v="6"/>
    <s v="7"/>
    <s v="12"/>
  </r>
  <r>
    <s v="percoja01"/>
    <x v="115"/>
    <n v="1"/>
    <s v="CHA"/>
    <s v="AL"/>
    <n v="24"/>
    <n v="73"/>
    <n v="6"/>
    <n v="16"/>
    <n v="1"/>
    <n v="0"/>
    <n v="0"/>
    <n v="4"/>
    <n v="2"/>
    <n v="0"/>
    <n v="11"/>
    <n v="10"/>
    <s v="1"/>
    <s v="0"/>
    <s v="1"/>
    <s v="0"/>
    <s v="2"/>
  </r>
  <r>
    <s v="perezto01"/>
    <x v="115"/>
    <n v="1"/>
    <s v="CIN"/>
    <s v="NL"/>
    <n v="77"/>
    <n v="200"/>
    <n v="14"/>
    <n v="51"/>
    <n v="12"/>
    <n v="1"/>
    <n v="2"/>
    <n v="29"/>
    <n v="0"/>
    <n v="0"/>
    <n v="25"/>
    <n v="25"/>
    <s v="2"/>
    <s v="0"/>
    <s v="0"/>
    <s v="3"/>
    <s v="6"/>
  </r>
  <r>
    <s v="perryge01"/>
    <x v="115"/>
    <n v="1"/>
    <s v="ATL"/>
    <s v="NL"/>
    <n v="29"/>
    <n v="70"/>
    <n v="6"/>
    <n v="19"/>
    <n v="2"/>
    <n v="0"/>
    <n v="2"/>
    <n v="11"/>
    <n v="0"/>
    <n v="1"/>
    <n v="8"/>
    <n v="4"/>
    <s v="1"/>
    <s v="0"/>
    <s v="1"/>
    <s v="1"/>
    <s v="4"/>
  </r>
  <r>
    <s v="perrypa02"/>
    <x v="115"/>
    <n v="1"/>
    <s v="SLN"/>
    <s v="NL"/>
    <n v="46"/>
    <n v="8"/>
    <n v="0"/>
    <n v="0"/>
    <n v="0"/>
    <n v="0"/>
    <n v="0"/>
    <n v="0"/>
    <n v="0"/>
    <n v="0"/>
    <n v="0"/>
    <n v="4"/>
    <s v="0"/>
    <s v="0"/>
    <s v="0"/>
    <s v="0"/>
    <s v="0"/>
  </r>
  <r>
    <s v="peterri01"/>
    <x v="115"/>
    <n v="1"/>
    <s v="OAK"/>
    <s v="AL"/>
    <n v="44"/>
    <n v="38"/>
    <n v="7"/>
    <n v="7"/>
    <n v="1"/>
    <n v="0"/>
    <n v="0"/>
    <n v="1"/>
    <n v="2"/>
    <n v="2"/>
    <n v="7"/>
    <n v="7"/>
    <s v="1"/>
    <s v="0"/>
    <s v="0"/>
    <s v="0"/>
    <s v="2"/>
  </r>
  <r>
    <s v="petrage01"/>
    <x v="115"/>
    <n v="1"/>
    <s v="TEX"/>
    <s v="AL"/>
    <n v="69"/>
    <n v="137"/>
    <n v="17"/>
    <n v="35"/>
    <n v="9"/>
    <n v="3"/>
    <n v="2"/>
    <n v="18"/>
    <n v="3"/>
    <n v="0"/>
    <n v="5"/>
    <n v="14"/>
    <s v="0"/>
    <s v="0"/>
    <s v="0"/>
    <s v="0"/>
    <s v="7"/>
  </r>
  <r>
    <s v="petryda01"/>
    <x v="115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15"/>
    <n v="1"/>
    <s v="CAL"/>
    <s v="AL"/>
    <n v="154"/>
    <n v="539"/>
    <n v="93"/>
    <n v="139"/>
    <n v="23"/>
    <n v="4"/>
    <n v="5"/>
    <n v="58"/>
    <n v="50"/>
    <n v="13"/>
    <n v="69"/>
    <n v="132"/>
    <s v="2"/>
    <s v="0"/>
    <s v="15"/>
    <s v="5"/>
    <s v="7"/>
  </r>
  <r>
    <s v="phelpke01"/>
    <x v="115"/>
    <n v="1"/>
    <s v="SEA"/>
    <s v="AL"/>
    <n v="125"/>
    <n v="344"/>
    <n v="69"/>
    <n v="85"/>
    <n v="16"/>
    <n v="4"/>
    <n v="24"/>
    <n v="64"/>
    <n v="2"/>
    <n v="3"/>
    <n v="88"/>
    <n v="96"/>
    <s v="6"/>
    <s v="6"/>
    <s v="0"/>
    <s v="3"/>
    <s v="4"/>
  </r>
  <r>
    <s v="phillto02"/>
    <x v="115"/>
    <n v="1"/>
    <s v="OAK"/>
    <s v="AL"/>
    <n v="118"/>
    <n v="441"/>
    <n v="76"/>
    <n v="113"/>
    <n v="14"/>
    <n v="5"/>
    <n v="5"/>
    <n v="52"/>
    <n v="15"/>
    <n v="10"/>
    <n v="76"/>
    <n v="82"/>
    <s v="0"/>
    <s v="3"/>
    <s v="9"/>
    <s v="3"/>
    <s v="2"/>
  </r>
  <r>
    <s v="pittach01"/>
    <x v="115"/>
    <n v="1"/>
    <s v="MIN"/>
    <s v="AL"/>
    <n v="11"/>
    <n v="21"/>
    <n v="0"/>
    <n v="2"/>
    <n v="0"/>
    <n v="0"/>
    <n v="0"/>
    <n v="0"/>
    <n v="0"/>
    <n v="0"/>
    <n v="0"/>
    <n v="8"/>
    <s v="0"/>
    <s v="0"/>
    <s v="0"/>
    <s v="0"/>
    <s v="0"/>
  </r>
  <r>
    <s v="plesada01"/>
    <x v="115"/>
    <n v="1"/>
    <s v="ML4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15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olidgu01"/>
    <x v="115"/>
    <n v="1"/>
    <s v="CAL"/>
    <s v="AL"/>
    <n v="6"/>
    <n v="19"/>
    <n v="1"/>
    <n v="5"/>
    <n v="1"/>
    <n v="0"/>
    <n v="0"/>
    <n v="1"/>
    <n v="0"/>
    <n v="0"/>
    <n v="1"/>
    <n v="0"/>
    <s v="0"/>
    <s v="0"/>
    <s v="0"/>
    <s v="0"/>
    <s v="2"/>
  </r>
  <r>
    <s v="porteda02"/>
    <x v="115"/>
    <n v="1"/>
    <s v="TEX"/>
    <s v="AL"/>
    <n v="68"/>
    <n v="155"/>
    <n v="21"/>
    <n v="41"/>
    <n v="6"/>
    <n v="0"/>
    <n v="12"/>
    <n v="29"/>
    <n v="1"/>
    <n v="1"/>
    <n v="22"/>
    <n v="51"/>
    <s v="0"/>
    <s v="1"/>
    <s v="0"/>
    <s v="0"/>
    <s v="3"/>
  </r>
  <r>
    <s v="portuma01"/>
    <x v="115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owelde01"/>
    <x v="115"/>
    <n v="1"/>
    <s v="LAN"/>
    <s v="NL"/>
    <n v="27"/>
    <n v="14"/>
    <n v="1"/>
    <n v="3"/>
    <n v="3"/>
    <n v="0"/>
    <n v="0"/>
    <n v="0"/>
    <n v="0"/>
    <n v="0"/>
    <n v="0"/>
    <n v="6"/>
    <s v="0"/>
    <s v="0"/>
    <s v="0"/>
    <s v="0"/>
    <s v="0"/>
  </r>
  <r>
    <s v="powerte01"/>
    <x v="115"/>
    <n v="1"/>
    <s v="CIN"/>
    <s v="NL"/>
    <n v="56"/>
    <n v="24"/>
    <n v="3"/>
    <n v="3"/>
    <n v="1"/>
    <n v="0"/>
    <n v="0"/>
    <n v="1"/>
    <n v="1"/>
    <n v="0"/>
    <n v="3"/>
    <n v="12"/>
    <s v="0"/>
    <s v="0"/>
    <s v="3"/>
    <s v="0"/>
    <s v="0"/>
  </r>
  <r>
    <s v="preslji01"/>
    <x v="115"/>
    <n v="1"/>
    <s v="SEA"/>
    <s v="AL"/>
    <n v="155"/>
    <n v="616"/>
    <n v="83"/>
    <n v="163"/>
    <n v="33"/>
    <n v="4"/>
    <n v="27"/>
    <n v="107"/>
    <n v="0"/>
    <n v="4"/>
    <n v="32"/>
    <n v="172"/>
    <s v="3"/>
    <s v="4"/>
    <s v="3"/>
    <s v="5"/>
    <s v="18"/>
  </r>
  <r>
    <s v="pricejo02"/>
    <x v="115"/>
    <n v="1"/>
    <s v="CIN"/>
    <s v="NL"/>
    <n v="25"/>
    <n v="7"/>
    <n v="0"/>
    <n v="1"/>
    <n v="0"/>
    <n v="0"/>
    <n v="0"/>
    <n v="2"/>
    <n v="0"/>
    <n v="0"/>
    <n v="1"/>
    <n v="1"/>
    <s v="0"/>
    <s v="0"/>
    <s v="0"/>
    <s v="0"/>
    <s v="0"/>
  </r>
  <r>
    <s v="pryorgr01"/>
    <x v="115"/>
    <n v="1"/>
    <s v="KCA"/>
    <s v="AL"/>
    <n v="63"/>
    <n v="112"/>
    <n v="7"/>
    <n v="19"/>
    <n v="4"/>
    <n v="0"/>
    <n v="0"/>
    <n v="7"/>
    <n v="1"/>
    <n v="1"/>
    <n v="3"/>
    <n v="14"/>
    <s v="0"/>
    <s v="0"/>
    <s v="2"/>
    <s v="0"/>
    <s v="5"/>
  </r>
  <r>
    <s v="puckeki01"/>
    <x v="115"/>
    <n v="1"/>
    <s v="MIN"/>
    <s v="AL"/>
    <n v="161"/>
    <n v="680"/>
    <n v="119"/>
    <n v="223"/>
    <n v="37"/>
    <n v="6"/>
    <n v="31"/>
    <n v="96"/>
    <n v="20"/>
    <n v="12"/>
    <n v="34"/>
    <n v="99"/>
    <s v="4"/>
    <s v="7"/>
    <s v="2"/>
    <s v="0"/>
    <s v="14"/>
  </r>
  <r>
    <s v="puhlte01"/>
    <x v="115"/>
    <n v="1"/>
    <s v="HOU"/>
    <s v="NL"/>
    <n v="81"/>
    <n v="172"/>
    <n v="17"/>
    <n v="42"/>
    <n v="10"/>
    <n v="0"/>
    <n v="3"/>
    <n v="14"/>
    <n v="3"/>
    <n v="2"/>
    <n v="15"/>
    <n v="24"/>
    <s v="1"/>
    <s v="0"/>
    <s v="4"/>
    <s v="2"/>
    <s v="6"/>
  </r>
  <r>
    <s v="puleoch01"/>
    <x v="115"/>
    <n v="1"/>
    <s v="ATL"/>
    <s v="NL"/>
    <n v="5"/>
    <n v="6"/>
    <n v="0"/>
    <n v="2"/>
    <n v="0"/>
    <n v="0"/>
    <n v="0"/>
    <n v="3"/>
    <n v="0"/>
    <n v="0"/>
    <n v="0"/>
    <n v="3"/>
    <s v="0"/>
    <s v="0"/>
    <s v="1"/>
    <s v="0"/>
    <s v="0"/>
  </r>
  <r>
    <s v="pulidal01"/>
    <x v="115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yznati01"/>
    <x v="115"/>
    <n v="1"/>
    <s v="SDN"/>
    <s v="NL"/>
    <n v="15"/>
    <n v="42"/>
    <n v="3"/>
    <n v="10"/>
    <n v="1"/>
    <n v="0"/>
    <n v="0"/>
    <n v="0"/>
    <n v="2"/>
    <n v="0"/>
    <n v="4"/>
    <n v="11"/>
    <s v="0"/>
    <s v="1"/>
    <s v="0"/>
    <s v="0"/>
    <s v="2"/>
  </r>
  <r>
    <s v="quinolu01"/>
    <x v="115"/>
    <n v="1"/>
    <s v="SFN"/>
    <s v="NL"/>
    <n v="71"/>
    <n v="106"/>
    <n v="13"/>
    <n v="19"/>
    <n v="1"/>
    <n v="3"/>
    <n v="0"/>
    <n v="11"/>
    <n v="3"/>
    <n v="1"/>
    <n v="3"/>
    <n v="17"/>
    <s v="1"/>
    <s v="1"/>
    <s v="4"/>
    <s v="1"/>
    <s v="1"/>
  </r>
  <r>
    <s v="quinore01"/>
    <x v="115"/>
    <n v="1"/>
    <s v="BOS"/>
    <s v="AL"/>
    <n v="62"/>
    <n v="190"/>
    <n v="26"/>
    <n v="45"/>
    <n v="12"/>
    <n v="1"/>
    <n v="2"/>
    <n v="15"/>
    <n v="3"/>
    <n v="2"/>
    <n v="19"/>
    <n v="26"/>
    <s v="0"/>
    <s v="3"/>
    <s v="2"/>
    <s v="1"/>
    <s v="7"/>
  </r>
  <r>
    <s v="quinore01"/>
    <x v="115"/>
    <n v="2"/>
    <s v="SEA"/>
    <s v="AL"/>
    <n v="36"/>
    <n v="122"/>
    <n v="6"/>
    <n v="23"/>
    <n v="4"/>
    <n v="0"/>
    <n v="0"/>
    <n v="7"/>
    <n v="1"/>
    <n v="1"/>
    <n v="5"/>
    <n v="31"/>
    <s v="0"/>
    <s v="0"/>
    <s v="3"/>
    <s v="1"/>
    <s v="0"/>
  </r>
  <r>
    <s v="quirkja01"/>
    <x v="115"/>
    <n v="1"/>
    <s v="KCA"/>
    <s v="AL"/>
    <n v="80"/>
    <n v="219"/>
    <n v="24"/>
    <n v="47"/>
    <n v="10"/>
    <n v="0"/>
    <n v="8"/>
    <n v="26"/>
    <n v="0"/>
    <n v="1"/>
    <n v="17"/>
    <n v="41"/>
    <s v="3"/>
    <s v="1"/>
    <s v="0"/>
    <s v="1"/>
    <s v="4"/>
  </r>
  <r>
    <s v="quiseda01"/>
    <x v="115"/>
    <n v="1"/>
    <s v="KC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15"/>
    <n v="1"/>
    <s v="MON"/>
    <s v="NL"/>
    <n v="151"/>
    <n v="580"/>
    <n v="91"/>
    <n v="194"/>
    <n v="35"/>
    <n v="10"/>
    <n v="9"/>
    <n v="62"/>
    <n v="70"/>
    <n v="9"/>
    <n v="78"/>
    <n v="60"/>
    <s v="9"/>
    <s v="2"/>
    <s v="1"/>
    <s v="3"/>
    <s v="6"/>
  </r>
  <r>
    <s v="ramirra01"/>
    <x v="115"/>
    <n v="1"/>
    <s v="ATL"/>
    <s v="NL"/>
    <n v="134"/>
    <n v="496"/>
    <n v="57"/>
    <n v="119"/>
    <n v="21"/>
    <n v="1"/>
    <n v="8"/>
    <n v="33"/>
    <n v="19"/>
    <n v="8"/>
    <n v="21"/>
    <n v="60"/>
    <s v="1"/>
    <s v="3"/>
    <s v="7"/>
    <s v="3"/>
    <s v="16"/>
  </r>
  <r>
    <s v="ramosdo01"/>
    <x v="115"/>
    <n v="1"/>
    <s v="SEA"/>
    <s v="AL"/>
    <n v="49"/>
    <n v="99"/>
    <n v="8"/>
    <n v="18"/>
    <n v="2"/>
    <n v="0"/>
    <n v="0"/>
    <n v="5"/>
    <n v="0"/>
    <n v="1"/>
    <n v="8"/>
    <n v="13"/>
    <s v="0"/>
    <s v="1"/>
    <s v="2"/>
    <s v="0"/>
    <s v="7"/>
  </r>
  <r>
    <s v="randowi01"/>
    <x v="115"/>
    <n v="1"/>
    <s v="NYA"/>
    <s v="AL"/>
    <n v="141"/>
    <n v="492"/>
    <n v="76"/>
    <n v="136"/>
    <n v="15"/>
    <n v="2"/>
    <n v="5"/>
    <n v="50"/>
    <n v="15"/>
    <n v="2"/>
    <n v="94"/>
    <n v="49"/>
    <s v="0"/>
    <s v="3"/>
    <s v="8"/>
    <s v="4"/>
    <s v="11"/>
  </r>
  <r>
    <s v="rasmude01"/>
    <x v="115"/>
    <n v="1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rawlesh01"/>
    <x v="115"/>
    <n v="1"/>
    <s v="PHI"/>
    <s v="NL"/>
    <n v="23"/>
    <n v="52"/>
    <n v="5"/>
    <n v="9"/>
    <n v="2"/>
    <n v="0"/>
    <n v="0"/>
    <n v="1"/>
    <n v="0"/>
    <n v="0"/>
    <n v="1"/>
    <n v="18"/>
    <s v="0"/>
    <s v="0"/>
    <s v="10"/>
    <s v="1"/>
    <s v="2"/>
  </r>
  <r>
    <s v="rayfofl01"/>
    <x v="115"/>
    <n v="1"/>
    <s v="BAL"/>
    <s v="AL"/>
    <n v="81"/>
    <n v="210"/>
    <n v="15"/>
    <n v="37"/>
    <n v="4"/>
    <n v="0"/>
    <n v="8"/>
    <n v="19"/>
    <n v="0"/>
    <n v="0"/>
    <n v="15"/>
    <n v="50"/>
    <s v="0"/>
    <s v="0"/>
    <s v="3"/>
    <s v="0"/>
    <s v="7"/>
  </r>
  <r>
    <s v="rayjo01"/>
    <x v="115"/>
    <n v="1"/>
    <s v="PIT"/>
    <s v="NL"/>
    <n v="155"/>
    <n v="579"/>
    <n v="67"/>
    <n v="174"/>
    <n v="33"/>
    <n v="0"/>
    <n v="7"/>
    <n v="78"/>
    <n v="6"/>
    <n v="9"/>
    <n v="58"/>
    <n v="47"/>
    <s v="10"/>
    <s v="3"/>
    <s v="1"/>
    <s v="7"/>
    <s v="21"/>
  </r>
  <r>
    <s v="readyra01"/>
    <x v="115"/>
    <n v="1"/>
    <s v="ML4"/>
    <s v="AL"/>
    <n v="23"/>
    <n v="79"/>
    <n v="8"/>
    <n v="15"/>
    <n v="4"/>
    <n v="0"/>
    <n v="1"/>
    <n v="4"/>
    <n v="2"/>
    <n v="0"/>
    <n v="9"/>
    <n v="9"/>
    <s v="0"/>
    <s v="0"/>
    <s v="1"/>
    <s v="0"/>
    <s v="3"/>
  </r>
  <r>
    <s v="readyra01"/>
    <x v="115"/>
    <n v="2"/>
    <s v="SDN"/>
    <s v="NL"/>
    <n v="1"/>
    <n v="3"/>
    <n v="0"/>
    <n v="0"/>
    <n v="0"/>
    <n v="0"/>
    <n v="0"/>
    <n v="0"/>
    <n v="0"/>
    <n v="0"/>
    <n v="0"/>
    <n v="1"/>
    <s v="0"/>
    <s v="0"/>
    <s v="0"/>
    <s v="0"/>
    <s v="0"/>
  </r>
  <r>
    <s v="reardje01"/>
    <x v="115"/>
    <n v="1"/>
    <s v="MON"/>
    <s v="NL"/>
    <n v="62"/>
    <n v="8"/>
    <n v="0"/>
    <n v="1"/>
    <n v="0"/>
    <n v="0"/>
    <n v="0"/>
    <n v="0"/>
    <n v="0"/>
    <n v="0"/>
    <n v="0"/>
    <n v="6"/>
    <s v="0"/>
    <s v="0"/>
    <s v="1"/>
    <s v="0"/>
    <s v="0"/>
  </r>
  <r>
    <s v="redusga01"/>
    <x v="115"/>
    <n v="1"/>
    <s v="PHI"/>
    <s v="NL"/>
    <n v="90"/>
    <n v="340"/>
    <n v="62"/>
    <n v="84"/>
    <n v="22"/>
    <n v="4"/>
    <n v="11"/>
    <n v="33"/>
    <n v="25"/>
    <n v="7"/>
    <n v="47"/>
    <n v="78"/>
    <s v="4"/>
    <s v="3"/>
    <s v="1"/>
    <s v="1"/>
    <s v="2"/>
  </r>
  <r>
    <s v="reedje01"/>
    <x v="115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eedje02"/>
    <x v="115"/>
    <n v="1"/>
    <s v="MIN"/>
    <s v="AL"/>
    <n v="68"/>
    <n v="165"/>
    <n v="13"/>
    <n v="39"/>
    <n v="6"/>
    <n v="1"/>
    <n v="2"/>
    <n v="9"/>
    <n v="1"/>
    <n v="0"/>
    <n v="16"/>
    <n v="19"/>
    <s v="0"/>
    <s v="1"/>
    <s v="3"/>
    <s v="0"/>
    <s v="2"/>
  </r>
  <r>
    <s v="renteri01"/>
    <x v="115"/>
    <n v="1"/>
    <s v="PIT"/>
    <s v="NL"/>
    <n v="10"/>
    <n v="12"/>
    <n v="2"/>
    <n v="3"/>
    <n v="1"/>
    <n v="0"/>
    <n v="0"/>
    <n v="1"/>
    <n v="0"/>
    <n v="0"/>
    <n v="0"/>
    <n v="4"/>
    <s v="0"/>
    <s v="0"/>
    <s v="0"/>
    <s v="0"/>
    <s v="0"/>
  </r>
  <r>
    <s v="reuscri01"/>
    <x v="115"/>
    <n v="1"/>
    <s v="PIT"/>
    <s v="NL"/>
    <n v="43"/>
    <n v="70"/>
    <n v="7"/>
    <n v="11"/>
    <n v="2"/>
    <n v="0"/>
    <n v="0"/>
    <n v="6"/>
    <n v="0"/>
    <n v="0"/>
    <n v="3"/>
    <n v="19"/>
    <s v="0"/>
    <s v="0"/>
    <s v="8"/>
    <s v="0"/>
    <s v="0"/>
  </r>
  <r>
    <s v="reussje01"/>
    <x v="115"/>
    <n v="1"/>
    <s v="LAN"/>
    <s v="NL"/>
    <n v="19"/>
    <n v="20"/>
    <n v="0"/>
    <n v="5"/>
    <n v="1"/>
    <n v="0"/>
    <n v="0"/>
    <n v="0"/>
    <n v="0"/>
    <n v="0"/>
    <n v="1"/>
    <n v="6"/>
    <s v="0"/>
    <s v="0"/>
    <s v="0"/>
    <s v="0"/>
    <s v="0"/>
  </r>
  <r>
    <s v="reynocr01"/>
    <x v="115"/>
    <n v="1"/>
    <s v="HOU"/>
    <s v="NL"/>
    <n v="114"/>
    <n v="313"/>
    <n v="32"/>
    <n v="78"/>
    <n v="7"/>
    <n v="3"/>
    <n v="6"/>
    <n v="41"/>
    <n v="3"/>
    <n v="1"/>
    <n v="12"/>
    <n v="31"/>
    <s v="5"/>
    <s v="0"/>
    <s v="1"/>
    <s v="3"/>
    <s v="8"/>
  </r>
  <r>
    <s v="reynoha01"/>
    <x v="115"/>
    <n v="1"/>
    <s v="SEA"/>
    <s v="AL"/>
    <n v="126"/>
    <n v="445"/>
    <n v="46"/>
    <n v="99"/>
    <n v="19"/>
    <n v="4"/>
    <n v="1"/>
    <n v="24"/>
    <n v="30"/>
    <n v="12"/>
    <n v="29"/>
    <n v="42"/>
    <s v="0"/>
    <s v="3"/>
    <s v="9"/>
    <s v="0"/>
    <s v="6"/>
  </r>
  <r>
    <s v="reynorj01"/>
    <x v="115"/>
    <n v="1"/>
    <s v="PIT"/>
    <s v="NL"/>
    <n v="118"/>
    <n v="402"/>
    <n v="63"/>
    <n v="108"/>
    <n v="30"/>
    <n v="2"/>
    <n v="9"/>
    <n v="48"/>
    <n v="16"/>
    <n v="9"/>
    <n v="40"/>
    <n v="78"/>
    <s v="4"/>
    <s v="1"/>
    <s v="3"/>
    <s v="2"/>
    <s v="10"/>
  </r>
  <r>
    <s v="reynoro02"/>
    <x v="115"/>
    <n v="1"/>
    <s v="PHI"/>
    <s v="NL"/>
    <n v="43"/>
    <n v="126"/>
    <n v="8"/>
    <n v="27"/>
    <n v="4"/>
    <n v="0"/>
    <n v="3"/>
    <n v="10"/>
    <n v="0"/>
    <n v="0"/>
    <n v="5"/>
    <n v="30"/>
    <s v="0"/>
    <s v="0"/>
    <s v="0"/>
    <s v="1"/>
    <s v="4"/>
  </r>
  <r>
    <s v="rhoderi01"/>
    <x v="115"/>
    <n v="1"/>
    <s v="PIT"/>
    <s v="NL"/>
    <n v="41"/>
    <n v="90"/>
    <n v="9"/>
    <n v="25"/>
    <n v="9"/>
    <n v="0"/>
    <n v="1"/>
    <n v="10"/>
    <n v="0"/>
    <n v="1"/>
    <n v="3"/>
    <n v="13"/>
    <s v="0"/>
    <s v="0"/>
    <s v="7"/>
    <s v="1"/>
    <s v="5"/>
  </r>
  <r>
    <s v="riceji01"/>
    <x v="115"/>
    <n v="1"/>
    <s v="BOS"/>
    <s v="AL"/>
    <n v="157"/>
    <n v="618"/>
    <n v="98"/>
    <n v="200"/>
    <n v="39"/>
    <n v="2"/>
    <n v="20"/>
    <n v="110"/>
    <n v="0"/>
    <n v="1"/>
    <n v="62"/>
    <n v="78"/>
    <s v="5"/>
    <s v="4"/>
    <s v="0"/>
    <s v="9"/>
    <s v="19"/>
  </r>
  <r>
    <s v="righeda01"/>
    <x v="115"/>
    <n v="1"/>
    <s v="NY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15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rileser01"/>
    <x v="115"/>
    <n v="1"/>
    <s v="ML4"/>
    <s v="AL"/>
    <n v="145"/>
    <n v="524"/>
    <n v="69"/>
    <n v="132"/>
    <n v="24"/>
    <n v="2"/>
    <n v="9"/>
    <n v="47"/>
    <n v="7"/>
    <n v="7"/>
    <n v="54"/>
    <n v="80"/>
    <s v="0"/>
    <s v="1"/>
    <s v="6"/>
    <s v="3"/>
    <s v="14"/>
  </r>
  <r>
    <s v="rileyge01"/>
    <x v="115"/>
    <n v="1"/>
    <s v="MO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ipkeca01"/>
    <x v="115"/>
    <n v="1"/>
    <s v="BAL"/>
    <s v="AL"/>
    <n v="162"/>
    <n v="627"/>
    <n v="98"/>
    <n v="177"/>
    <n v="35"/>
    <n v="1"/>
    <n v="25"/>
    <n v="81"/>
    <n v="4"/>
    <n v="2"/>
    <n v="70"/>
    <n v="60"/>
    <s v="5"/>
    <s v="4"/>
    <s v="0"/>
    <s v="6"/>
    <s v="19"/>
  </r>
  <r>
    <s v="rittere01"/>
    <x v="115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iverlu01"/>
    <x v="115"/>
    <n v="1"/>
    <s v="MON"/>
    <s v="NL"/>
    <n v="55"/>
    <n v="166"/>
    <n v="20"/>
    <n v="34"/>
    <n v="11"/>
    <n v="1"/>
    <n v="0"/>
    <n v="13"/>
    <n v="1"/>
    <n v="1"/>
    <n v="17"/>
    <n v="33"/>
    <s v="0"/>
    <s v="2"/>
    <s v="1"/>
    <s v="1"/>
    <s v="1"/>
  </r>
  <r>
    <s v="roberbe01"/>
    <x v="115"/>
    <n v="1"/>
    <s v="MON"/>
    <s v="NL"/>
    <n v="21"/>
    <n v="2"/>
    <n v="0"/>
    <n v="0"/>
    <n v="0"/>
    <n v="0"/>
    <n v="0"/>
    <n v="0"/>
    <n v="0"/>
    <n v="0"/>
    <n v="0"/>
    <n v="0"/>
    <s v="0"/>
    <s v="0"/>
    <s v="0"/>
    <s v="0"/>
    <s v="0"/>
  </r>
  <r>
    <s v="roberbi01"/>
    <x v="115"/>
    <n v="1"/>
    <s v="SDN"/>
    <s v="NL"/>
    <n v="101"/>
    <n v="241"/>
    <n v="34"/>
    <n v="61"/>
    <n v="5"/>
    <n v="2"/>
    <n v="1"/>
    <n v="12"/>
    <n v="14"/>
    <n v="12"/>
    <n v="14"/>
    <n v="29"/>
    <s v="1"/>
    <s v="0"/>
    <s v="2"/>
    <s v="1"/>
    <s v="2"/>
  </r>
  <r>
    <s v="robidbi01"/>
    <x v="115"/>
    <n v="1"/>
    <s v="ML4"/>
    <s v="AL"/>
    <n v="56"/>
    <n v="181"/>
    <n v="15"/>
    <n v="41"/>
    <n v="8"/>
    <n v="0"/>
    <n v="1"/>
    <n v="21"/>
    <n v="0"/>
    <n v="0"/>
    <n v="33"/>
    <n v="36"/>
    <s v="1"/>
    <s v="0"/>
    <s v="0"/>
    <s v="1"/>
    <s v="8"/>
  </r>
  <r>
    <s v="robindo01"/>
    <x v="115"/>
    <n v="1"/>
    <s v="PIT"/>
    <s v="NL"/>
    <n v="50"/>
    <n v="6"/>
    <n v="1"/>
    <n v="4"/>
    <n v="1"/>
    <n v="0"/>
    <n v="0"/>
    <n v="1"/>
    <n v="0"/>
    <n v="0"/>
    <n v="0"/>
    <n v="1"/>
    <s v="0"/>
    <s v="0"/>
    <s v="0"/>
    <s v="0"/>
    <s v="0"/>
  </r>
  <r>
    <s v="robinje01"/>
    <x v="115"/>
    <n v="1"/>
    <s v="SFN"/>
    <s v="NL"/>
    <n v="65"/>
    <n v="15"/>
    <n v="0"/>
    <n v="1"/>
    <n v="0"/>
    <n v="0"/>
    <n v="0"/>
    <n v="2"/>
    <n v="0"/>
    <n v="0"/>
    <n v="0"/>
    <n v="7"/>
    <s v="0"/>
    <s v="0"/>
    <s v="1"/>
    <s v="1"/>
    <s v="0"/>
  </r>
  <r>
    <s v="robinro01"/>
    <x v="115"/>
    <n v="1"/>
    <s v="CIN"/>
    <s v="NL"/>
    <n v="70"/>
    <n v="14"/>
    <n v="1"/>
    <n v="1"/>
    <n v="0"/>
    <n v="0"/>
    <n v="0"/>
    <n v="0"/>
    <n v="0"/>
    <n v="0"/>
    <n v="0"/>
    <n v="3"/>
    <s v="0"/>
    <s v="0"/>
    <s v="0"/>
    <s v="0"/>
    <s v="1"/>
  </r>
  <r>
    <s v="rodriri01"/>
    <x v="115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driru01"/>
    <x v="115"/>
    <n v="1"/>
    <s v="PIT"/>
    <s v="N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roeniga01"/>
    <x v="115"/>
    <n v="1"/>
    <s v="NYA"/>
    <s v="AL"/>
    <n v="69"/>
    <n v="136"/>
    <n v="11"/>
    <n v="36"/>
    <n v="5"/>
    <n v="0"/>
    <n v="3"/>
    <n v="18"/>
    <n v="1"/>
    <n v="1"/>
    <n v="27"/>
    <n v="30"/>
    <s v="0"/>
    <s v="1"/>
    <s v="0"/>
    <s v="1"/>
    <s v="1"/>
  </r>
  <r>
    <s v="roeniro01"/>
    <x v="115"/>
    <n v="1"/>
    <s v="PHI"/>
    <s v="NL"/>
    <n v="102"/>
    <n v="275"/>
    <n v="42"/>
    <n v="68"/>
    <n v="13"/>
    <n v="1"/>
    <n v="5"/>
    <n v="42"/>
    <n v="2"/>
    <n v="2"/>
    <n v="61"/>
    <n v="52"/>
    <s v="4"/>
    <s v="0"/>
    <s v="4"/>
    <s v="3"/>
    <s v="4"/>
  </r>
  <r>
    <s v="rohnda01"/>
    <x v="115"/>
    <n v="1"/>
    <s v="CLE"/>
    <s v="AL"/>
    <n v="6"/>
    <n v="10"/>
    <n v="1"/>
    <n v="2"/>
    <n v="0"/>
    <n v="0"/>
    <n v="0"/>
    <n v="2"/>
    <n v="0"/>
    <n v="0"/>
    <n v="1"/>
    <n v="1"/>
    <s v="0"/>
    <s v="0"/>
    <s v="0"/>
    <s v="0"/>
    <s v="0"/>
  </r>
  <r>
    <s v="romanjo02"/>
    <x v="115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omanro01"/>
    <x v="115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omered01"/>
    <x v="115"/>
    <n v="1"/>
    <s v="BOS"/>
    <s v="AL"/>
    <n v="100"/>
    <n v="233"/>
    <n v="41"/>
    <n v="49"/>
    <n v="11"/>
    <n v="0"/>
    <n v="2"/>
    <n v="23"/>
    <n v="2"/>
    <n v="0"/>
    <n v="18"/>
    <n v="16"/>
    <s v="0"/>
    <s v="2"/>
    <s v="7"/>
    <s v="3"/>
    <s v="5"/>
  </r>
  <r>
    <s v="rominke01"/>
    <x v="115"/>
    <n v="1"/>
    <s v="BOS"/>
    <s v="AL"/>
    <n v="35"/>
    <n v="35"/>
    <n v="6"/>
    <n v="9"/>
    <n v="2"/>
    <n v="0"/>
    <n v="0"/>
    <n v="2"/>
    <n v="2"/>
    <n v="0"/>
    <n v="3"/>
    <n v="9"/>
    <s v="0"/>
    <s v="0"/>
    <s v="1"/>
    <s v="0"/>
    <s v="1"/>
  </r>
  <r>
    <s v="rosepe01"/>
    <x v="115"/>
    <n v="1"/>
    <s v="CIN"/>
    <s v="NL"/>
    <n v="72"/>
    <n v="237"/>
    <n v="15"/>
    <n v="52"/>
    <n v="8"/>
    <n v="2"/>
    <n v="0"/>
    <n v="25"/>
    <n v="3"/>
    <n v="0"/>
    <n v="30"/>
    <n v="31"/>
    <s v="0"/>
    <s v="4"/>
    <s v="0"/>
    <s v="1"/>
    <s v="2"/>
  </r>
  <r>
    <s v="rowdowa01"/>
    <x v="115"/>
    <n v="1"/>
    <s v="CIN"/>
    <s v="NL"/>
    <n v="38"/>
    <n v="80"/>
    <n v="9"/>
    <n v="20"/>
    <n v="5"/>
    <n v="1"/>
    <n v="0"/>
    <n v="10"/>
    <n v="2"/>
    <n v="0"/>
    <n v="9"/>
    <n v="17"/>
    <s v="0"/>
    <s v="1"/>
    <s v="1"/>
    <s v="1"/>
    <s v="0"/>
  </r>
  <r>
    <s v="roystje01"/>
    <x v="115"/>
    <n v="1"/>
    <s v="SDN"/>
    <s v="NL"/>
    <n v="118"/>
    <n v="257"/>
    <n v="31"/>
    <n v="66"/>
    <n v="12"/>
    <n v="0"/>
    <n v="5"/>
    <n v="26"/>
    <n v="3"/>
    <n v="5"/>
    <n v="32"/>
    <n v="45"/>
    <s v="3"/>
    <s v="0"/>
    <s v="6"/>
    <s v="3"/>
    <s v="6"/>
  </r>
  <r>
    <s v="rozemda01"/>
    <x v="115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uckeda01"/>
    <x v="115"/>
    <n v="1"/>
    <s v="PHI"/>
    <s v="N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ruffibr01"/>
    <x v="115"/>
    <n v="1"/>
    <s v="PHI"/>
    <s v="NL"/>
    <n v="21"/>
    <n v="55"/>
    <n v="2"/>
    <n v="4"/>
    <n v="1"/>
    <n v="0"/>
    <n v="0"/>
    <n v="2"/>
    <n v="0"/>
    <n v="0"/>
    <n v="0"/>
    <n v="32"/>
    <s v="0"/>
    <s v="0"/>
    <s v="1"/>
    <s v="0"/>
    <s v="2"/>
  </r>
  <r>
    <s v="ruhleve01"/>
    <x v="115"/>
    <n v="1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ungepa01"/>
    <x v="115"/>
    <n v="1"/>
    <s v="ATL"/>
    <s v="NL"/>
    <n v="7"/>
    <n v="8"/>
    <n v="1"/>
    <n v="2"/>
    <n v="0"/>
    <n v="0"/>
    <n v="0"/>
    <n v="0"/>
    <n v="0"/>
    <n v="0"/>
    <n v="2"/>
    <n v="4"/>
    <s v="0"/>
    <s v="0"/>
    <s v="0"/>
    <s v="0"/>
    <s v="1"/>
  </r>
  <r>
    <s v="runneto01"/>
    <x v="115"/>
    <n v="1"/>
    <s v="CIN"/>
    <s v="NL"/>
    <n v="12"/>
    <n v="11"/>
    <n v="1"/>
    <n v="1"/>
    <n v="1"/>
    <n v="0"/>
    <n v="0"/>
    <n v="0"/>
    <n v="0"/>
    <n v="0"/>
    <n v="0"/>
    <n v="2"/>
    <s v="0"/>
    <s v="0"/>
    <s v="0"/>
    <s v="0"/>
    <s v="1"/>
  </r>
  <r>
    <s v="russebi01"/>
    <x v="115"/>
    <n v="1"/>
    <s v="LAN"/>
    <s v="NL"/>
    <n v="105"/>
    <n v="216"/>
    <n v="21"/>
    <n v="54"/>
    <n v="11"/>
    <n v="0"/>
    <n v="0"/>
    <n v="18"/>
    <n v="7"/>
    <n v="0"/>
    <n v="15"/>
    <n v="23"/>
    <s v="2"/>
    <s v="2"/>
    <s v="7"/>
    <s v="2"/>
    <s v="6"/>
  </r>
  <r>
    <s v="russeje01"/>
    <x v="115"/>
    <n v="1"/>
    <s v="TEX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russejo02"/>
    <x v="115"/>
    <n v="1"/>
    <s v="PHI"/>
    <s v="NL"/>
    <n v="93"/>
    <n v="315"/>
    <n v="35"/>
    <n v="76"/>
    <n v="21"/>
    <n v="2"/>
    <n v="13"/>
    <n v="60"/>
    <n v="0"/>
    <n v="1"/>
    <n v="25"/>
    <n v="103"/>
    <s v="2"/>
    <s v="3"/>
    <s v="1"/>
    <s v="4"/>
    <s v="6"/>
  </r>
  <r>
    <s v="ruthvdi01"/>
    <x v="115"/>
    <n v="1"/>
    <s v="CH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ryalma01"/>
    <x v="115"/>
    <n v="1"/>
    <s v="CAL"/>
    <s v="AL"/>
    <n v="13"/>
    <n v="32"/>
    <n v="6"/>
    <n v="12"/>
    <n v="0"/>
    <n v="0"/>
    <n v="2"/>
    <n v="5"/>
    <n v="1"/>
    <n v="0"/>
    <n v="2"/>
    <n v="4"/>
    <s v="1"/>
    <s v="0"/>
    <s v="0"/>
    <s v="0"/>
    <s v="1"/>
  </r>
  <r>
    <s v="ryanno01"/>
    <x v="115"/>
    <n v="1"/>
    <s v="HOU"/>
    <s v="NL"/>
    <n v="30"/>
    <n v="59"/>
    <n v="1"/>
    <n v="6"/>
    <n v="0"/>
    <n v="0"/>
    <n v="0"/>
    <n v="5"/>
    <n v="0"/>
    <n v="1"/>
    <n v="1"/>
    <n v="22"/>
    <s v="0"/>
    <s v="0"/>
    <s v="3"/>
    <s v="0"/>
    <s v="2"/>
  </r>
  <r>
    <s v="saberbr01"/>
    <x v="115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akatle01"/>
    <x v="115"/>
    <n v="1"/>
    <s v="OAK"/>
    <s v="AL"/>
    <n v="17"/>
    <n v="34"/>
    <n v="4"/>
    <n v="12"/>
    <n v="2"/>
    <n v="0"/>
    <n v="0"/>
    <n v="5"/>
    <n v="0"/>
    <n v="1"/>
    <n v="3"/>
    <n v="6"/>
    <s v="0"/>
    <s v="0"/>
    <s v="0"/>
    <s v="1"/>
    <s v="1"/>
  </r>
  <r>
    <s v="salasma01"/>
    <x v="115"/>
    <n v="1"/>
    <s v="MIN"/>
    <s v="AL"/>
    <n v="91"/>
    <n v="258"/>
    <n v="28"/>
    <n v="60"/>
    <n v="7"/>
    <n v="4"/>
    <n v="8"/>
    <n v="33"/>
    <n v="3"/>
    <n v="1"/>
    <n v="18"/>
    <n v="32"/>
    <s v="2"/>
    <s v="1"/>
    <s v="5"/>
    <s v="3"/>
    <s v="8"/>
  </r>
  <r>
    <s v="salazan01"/>
    <x v="115"/>
    <n v="1"/>
    <s v="KCA"/>
    <s v="AL"/>
    <n v="117"/>
    <n v="298"/>
    <n v="24"/>
    <n v="73"/>
    <n v="20"/>
    <n v="2"/>
    <n v="0"/>
    <n v="24"/>
    <n v="1"/>
    <n v="1"/>
    <n v="7"/>
    <n v="47"/>
    <s v="0"/>
    <s v="2"/>
    <s v="5"/>
    <s v="1"/>
    <s v="3"/>
  </r>
  <r>
    <s v="salazlu01"/>
    <x v="115"/>
    <n v="1"/>
    <s v="CHA"/>
    <s v="AL"/>
    <n v="4"/>
    <n v="7"/>
    <n v="1"/>
    <n v="1"/>
    <n v="0"/>
    <n v="0"/>
    <n v="0"/>
    <n v="0"/>
    <n v="0"/>
    <n v="0"/>
    <n v="1"/>
    <n v="3"/>
    <s v="0"/>
    <s v="0"/>
    <s v="0"/>
    <s v="0"/>
    <s v="0"/>
  </r>
  <r>
    <s v="sambijo01"/>
    <x v="115"/>
    <n v="1"/>
    <s v="BOS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samplbi01"/>
    <x v="115"/>
    <n v="1"/>
    <s v="ATL"/>
    <s v="NL"/>
    <n v="92"/>
    <n v="200"/>
    <n v="23"/>
    <n v="57"/>
    <n v="11"/>
    <n v="0"/>
    <n v="6"/>
    <n v="14"/>
    <n v="4"/>
    <n v="2"/>
    <n v="14"/>
    <n v="26"/>
    <s v="1"/>
    <s v="3"/>
    <s v="2"/>
    <s v="2"/>
    <s v="0"/>
  </r>
  <r>
    <s v="samueju01"/>
    <x v="115"/>
    <n v="1"/>
    <s v="PHI"/>
    <s v="NL"/>
    <n v="145"/>
    <n v="591"/>
    <n v="90"/>
    <n v="157"/>
    <n v="36"/>
    <n v="12"/>
    <n v="16"/>
    <n v="78"/>
    <n v="42"/>
    <n v="14"/>
    <n v="26"/>
    <n v="142"/>
    <s v="3"/>
    <s v="8"/>
    <s v="1"/>
    <s v="7"/>
    <s v="8"/>
  </r>
  <r>
    <s v="sanchal01"/>
    <x v="115"/>
    <n v="1"/>
    <s v="MIN"/>
    <s v="AL"/>
    <n v="8"/>
    <n v="16"/>
    <n v="1"/>
    <n v="2"/>
    <n v="0"/>
    <n v="0"/>
    <n v="0"/>
    <n v="1"/>
    <n v="0"/>
    <n v="0"/>
    <n v="1"/>
    <n v="8"/>
    <s v="0"/>
    <s v="0"/>
    <s v="0"/>
    <s v="0"/>
    <s v="2"/>
  </r>
  <r>
    <s v="sandbry01"/>
    <x v="115"/>
    <n v="1"/>
    <s v="CHN"/>
    <s v="NL"/>
    <n v="154"/>
    <n v="627"/>
    <n v="68"/>
    <n v="178"/>
    <n v="28"/>
    <n v="5"/>
    <n v="14"/>
    <n v="76"/>
    <n v="34"/>
    <n v="11"/>
    <n v="46"/>
    <n v="79"/>
    <s v="6"/>
    <s v="0"/>
    <s v="3"/>
    <s v="6"/>
    <s v="11"/>
  </r>
  <r>
    <s v="sandesc01"/>
    <x v="115"/>
    <n v="1"/>
    <s v="CHN"/>
    <s v="NL"/>
    <n v="38"/>
    <n v="51"/>
    <n v="1"/>
    <n v="3"/>
    <n v="1"/>
    <n v="0"/>
    <n v="0"/>
    <n v="2"/>
    <n v="0"/>
    <n v="0"/>
    <n v="0"/>
    <n v="23"/>
    <s v="0"/>
    <s v="1"/>
    <s v="6"/>
    <s v="0"/>
    <s v="0"/>
  </r>
  <r>
    <s v="santara01"/>
    <x v="115"/>
    <n v="1"/>
    <s v="NYN"/>
    <s v="NL"/>
    <n v="139"/>
    <n v="394"/>
    <n v="38"/>
    <n v="86"/>
    <n v="11"/>
    <n v="0"/>
    <n v="1"/>
    <n v="28"/>
    <n v="0"/>
    <n v="0"/>
    <n v="36"/>
    <n v="43"/>
    <s v="12"/>
    <s v="2"/>
    <s v="1"/>
    <s v="3"/>
    <s v="15"/>
  </r>
  <r>
    <s v="santibe01"/>
    <x v="115"/>
    <n v="1"/>
    <s v="SDN"/>
    <s v="NL"/>
    <n v="17"/>
    <n v="62"/>
    <n v="10"/>
    <n v="18"/>
    <n v="2"/>
    <n v="0"/>
    <n v="3"/>
    <n v="6"/>
    <n v="0"/>
    <n v="1"/>
    <n v="2"/>
    <n v="12"/>
    <s v="0"/>
    <s v="0"/>
    <s v="0"/>
    <s v="1"/>
    <s v="0"/>
  </r>
  <r>
    <s v="sauveri01"/>
    <x v="115"/>
    <n v="1"/>
    <s v="PIT"/>
    <s v="NL"/>
    <n v="3"/>
    <n v="3"/>
    <n v="0"/>
    <n v="1"/>
    <n v="0"/>
    <n v="0"/>
    <n v="0"/>
    <n v="0"/>
    <n v="0"/>
    <n v="0"/>
    <n v="0"/>
    <n v="1"/>
    <s v="0"/>
    <s v="0"/>
    <s v="1"/>
    <s v="0"/>
    <s v="0"/>
  </r>
  <r>
    <s v="saxda01"/>
    <x v="115"/>
    <n v="1"/>
    <s v="BOS"/>
    <s v="AL"/>
    <n v="4"/>
    <n v="11"/>
    <n v="1"/>
    <n v="5"/>
    <n v="1"/>
    <n v="0"/>
    <n v="1"/>
    <n v="1"/>
    <n v="0"/>
    <n v="0"/>
    <n v="0"/>
    <n v="1"/>
    <s v="0"/>
    <s v="0"/>
    <s v="0"/>
    <s v="0"/>
    <s v="0"/>
  </r>
  <r>
    <s v="saxst01"/>
    <x v="115"/>
    <n v="1"/>
    <s v="LAN"/>
    <s v="NL"/>
    <n v="157"/>
    <n v="633"/>
    <n v="91"/>
    <n v="210"/>
    <n v="43"/>
    <n v="4"/>
    <n v="6"/>
    <n v="56"/>
    <n v="40"/>
    <n v="17"/>
    <n v="59"/>
    <n v="58"/>
    <s v="5"/>
    <s v="3"/>
    <s v="6"/>
    <s v="3"/>
    <s v="12"/>
  </r>
  <r>
    <s v="schatda01"/>
    <x v="115"/>
    <n v="1"/>
    <s v="MON"/>
    <s v="NL"/>
    <n v="33"/>
    <n v="21"/>
    <n v="5"/>
    <n v="9"/>
    <n v="1"/>
    <n v="1"/>
    <n v="1"/>
    <n v="2"/>
    <n v="0"/>
    <n v="0"/>
    <n v="5"/>
    <n v="8"/>
    <s v="0"/>
    <s v="0"/>
    <s v="0"/>
    <s v="0"/>
    <s v="0"/>
  </r>
  <r>
    <s v="schatda01"/>
    <x v="115"/>
    <n v="2"/>
    <s v="PHI"/>
    <s v="NL"/>
    <n v="25"/>
    <n v="5"/>
    <n v="0"/>
    <n v="1"/>
    <n v="1"/>
    <n v="0"/>
    <n v="0"/>
    <n v="0"/>
    <n v="0"/>
    <n v="0"/>
    <n v="0"/>
    <n v="2"/>
    <s v="0"/>
    <s v="0"/>
    <s v="0"/>
    <s v="0"/>
    <s v="0"/>
  </r>
  <r>
    <s v="scherbi01"/>
    <x v="115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chirca01"/>
    <x v="115"/>
    <n v="1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chmida01"/>
    <x v="115"/>
    <n v="1"/>
    <s v="CH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15"/>
    <n v="1"/>
    <s v="PHI"/>
    <s v="NL"/>
    <n v="160"/>
    <n v="552"/>
    <n v="97"/>
    <n v="160"/>
    <n v="29"/>
    <n v="1"/>
    <n v="37"/>
    <n v="119"/>
    <n v="1"/>
    <n v="2"/>
    <n v="89"/>
    <n v="84"/>
    <s v="25"/>
    <s v="7"/>
    <s v="0"/>
    <s v="9"/>
    <s v="8"/>
  </r>
  <r>
    <s v="schofdi02"/>
    <x v="115"/>
    <n v="1"/>
    <s v="CAL"/>
    <s v="AL"/>
    <n v="139"/>
    <n v="458"/>
    <n v="67"/>
    <n v="114"/>
    <n v="17"/>
    <n v="6"/>
    <n v="13"/>
    <n v="57"/>
    <n v="23"/>
    <n v="5"/>
    <n v="48"/>
    <n v="55"/>
    <s v="2"/>
    <s v="5"/>
    <s v="9"/>
    <s v="9"/>
    <s v="8"/>
  </r>
  <r>
    <s v="schrobi01"/>
    <x v="115"/>
    <n v="1"/>
    <s v="ML4"/>
    <s v="AL"/>
    <n v="64"/>
    <n v="217"/>
    <n v="32"/>
    <n v="46"/>
    <n v="14"/>
    <n v="0"/>
    <n v="7"/>
    <n v="19"/>
    <n v="1"/>
    <n v="0"/>
    <n v="9"/>
    <n v="59"/>
    <s v="0"/>
    <s v="6"/>
    <s v="4"/>
    <s v="1"/>
    <s v="3"/>
  </r>
  <r>
    <s v="schroke01"/>
    <x v="115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chuldo01"/>
    <x v="115"/>
    <n v="1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churi01"/>
    <x v="115"/>
    <n v="1"/>
    <s v="PHI"/>
    <s v="NL"/>
    <n v="92"/>
    <n v="208"/>
    <n v="32"/>
    <n v="57"/>
    <n v="10"/>
    <n v="1"/>
    <n v="8"/>
    <n v="25"/>
    <n v="2"/>
    <n v="2"/>
    <n v="18"/>
    <n v="44"/>
    <s v="1"/>
    <s v="2"/>
    <s v="3"/>
    <s v="2"/>
    <s v="1"/>
  </r>
  <r>
    <s v="sciosmi01"/>
    <x v="115"/>
    <n v="1"/>
    <s v="LAN"/>
    <s v="NL"/>
    <n v="122"/>
    <n v="374"/>
    <n v="36"/>
    <n v="94"/>
    <n v="18"/>
    <n v="1"/>
    <n v="5"/>
    <n v="26"/>
    <n v="3"/>
    <n v="3"/>
    <n v="62"/>
    <n v="23"/>
    <s v="4"/>
    <s v="3"/>
    <s v="6"/>
    <s v="4"/>
    <s v="11"/>
  </r>
  <r>
    <s v="scottmi03"/>
    <x v="115"/>
    <n v="1"/>
    <s v="HOU"/>
    <s v="NL"/>
    <n v="38"/>
    <n v="95"/>
    <n v="7"/>
    <n v="12"/>
    <n v="2"/>
    <n v="0"/>
    <n v="0"/>
    <n v="3"/>
    <n v="0"/>
    <n v="0"/>
    <n v="2"/>
    <n v="48"/>
    <s v="0"/>
    <s v="0"/>
    <s v="10"/>
    <s v="0"/>
    <s v="0"/>
  </r>
  <r>
    <s v="scurrro01"/>
    <x v="115"/>
    <n v="1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earara01"/>
    <x v="115"/>
    <n v="1"/>
    <s v="ML4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earara01"/>
    <x v="115"/>
    <n v="2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eaveto01"/>
    <x v="115"/>
    <n v="1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eaveto01"/>
    <x v="115"/>
    <n v="2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ebrabo01"/>
    <x v="115"/>
    <n v="1"/>
    <s v="MON"/>
    <s v="NL"/>
    <n v="18"/>
    <n v="29"/>
    <n v="2"/>
    <n v="6"/>
    <n v="1"/>
    <n v="0"/>
    <n v="0"/>
    <n v="0"/>
    <n v="0"/>
    <n v="0"/>
    <n v="1"/>
    <n v="5"/>
    <s v="0"/>
    <s v="0"/>
    <s v="0"/>
    <s v="0"/>
    <s v="1"/>
  </r>
  <r>
    <s v="seela01"/>
    <x v="115"/>
    <n v="1"/>
    <s v="LAN"/>
    <s v="NL"/>
    <n v="13"/>
    <n v="20"/>
    <n v="1"/>
    <n v="5"/>
    <n v="2"/>
    <n v="0"/>
    <n v="0"/>
    <n v="2"/>
    <n v="0"/>
    <n v="0"/>
    <n v="2"/>
    <n v="7"/>
    <s v="0"/>
    <s v="0"/>
    <s v="0"/>
    <s v="0"/>
    <s v="0"/>
  </r>
  <r>
    <s v="seitzke01"/>
    <x v="115"/>
    <n v="1"/>
    <s v="KCA"/>
    <s v="AL"/>
    <n v="28"/>
    <n v="96"/>
    <n v="16"/>
    <n v="31"/>
    <n v="4"/>
    <n v="1"/>
    <n v="2"/>
    <n v="11"/>
    <n v="0"/>
    <n v="0"/>
    <n v="19"/>
    <n v="14"/>
    <s v="0"/>
    <s v="1"/>
    <s v="0"/>
    <s v="0"/>
    <s v="0"/>
  </r>
  <r>
    <s v="selleje01"/>
    <x v="115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heetla01"/>
    <x v="115"/>
    <n v="1"/>
    <s v="BAL"/>
    <s v="AL"/>
    <n v="112"/>
    <n v="338"/>
    <n v="42"/>
    <n v="92"/>
    <n v="17"/>
    <n v="1"/>
    <n v="18"/>
    <n v="60"/>
    <n v="2"/>
    <n v="0"/>
    <n v="21"/>
    <n v="56"/>
    <s v="3"/>
    <s v="2"/>
    <s v="1"/>
    <s v="2"/>
    <s v="16"/>
  </r>
  <r>
    <s v="shelbjo01"/>
    <x v="115"/>
    <n v="1"/>
    <s v="BAL"/>
    <s v="AL"/>
    <n v="135"/>
    <n v="404"/>
    <n v="54"/>
    <n v="92"/>
    <n v="14"/>
    <n v="4"/>
    <n v="11"/>
    <n v="49"/>
    <n v="18"/>
    <n v="6"/>
    <n v="18"/>
    <n v="75"/>
    <s v="0"/>
    <s v="2"/>
    <s v="2"/>
    <s v="2"/>
    <s v="3"/>
  </r>
  <r>
    <s v="shephro01"/>
    <x v="115"/>
    <n v="1"/>
    <s v="TOR"/>
    <s v="AL"/>
    <n v="65"/>
    <n v="69"/>
    <n v="16"/>
    <n v="14"/>
    <n v="4"/>
    <n v="0"/>
    <n v="2"/>
    <n v="4"/>
    <n v="0"/>
    <n v="0"/>
    <n v="3"/>
    <n v="22"/>
    <s v="0"/>
    <s v="0"/>
    <s v="1"/>
    <s v="0"/>
    <s v="1"/>
  </r>
  <r>
    <s v="sheripa01"/>
    <x v="115"/>
    <n v="1"/>
    <s v="DET"/>
    <s v="AL"/>
    <n v="98"/>
    <n v="236"/>
    <n v="41"/>
    <n v="56"/>
    <n v="9"/>
    <n v="1"/>
    <n v="6"/>
    <n v="19"/>
    <n v="9"/>
    <n v="2"/>
    <n v="21"/>
    <n v="57"/>
    <s v="4"/>
    <s v="1"/>
    <s v="2"/>
    <s v="2"/>
    <s v="3"/>
  </r>
  <r>
    <s v="shielst01"/>
    <x v="115"/>
    <n v="1"/>
    <s v="ATL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shielst01"/>
    <x v="115"/>
    <n v="2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hiplcr01"/>
    <x v="115"/>
    <n v="1"/>
    <s v="LAN"/>
    <s v="NL"/>
    <n v="12"/>
    <n v="27"/>
    <n v="3"/>
    <n v="3"/>
    <n v="1"/>
    <n v="0"/>
    <n v="0"/>
    <n v="4"/>
    <n v="0"/>
    <n v="0"/>
    <n v="2"/>
    <n v="5"/>
    <s v="1"/>
    <s v="1"/>
    <s v="1"/>
    <s v="0"/>
    <s v="1"/>
  </r>
  <r>
    <s v="shirlbo01"/>
    <x v="115"/>
    <n v="1"/>
    <s v="NY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hower01"/>
    <x v="115"/>
    <n v="1"/>
    <s v="SDN"/>
    <s v="NL"/>
    <n v="24"/>
    <n v="43"/>
    <n v="2"/>
    <n v="7"/>
    <n v="2"/>
    <n v="0"/>
    <n v="0"/>
    <n v="1"/>
    <n v="0"/>
    <n v="0"/>
    <n v="1"/>
    <n v="14"/>
    <s v="0"/>
    <s v="0"/>
    <s v="3"/>
    <s v="0"/>
    <s v="0"/>
  </r>
  <r>
    <s v="sierrru01"/>
    <x v="115"/>
    <n v="1"/>
    <s v="TEX"/>
    <s v="AL"/>
    <n v="113"/>
    <n v="382"/>
    <n v="50"/>
    <n v="101"/>
    <n v="13"/>
    <n v="10"/>
    <n v="16"/>
    <n v="55"/>
    <n v="7"/>
    <n v="8"/>
    <n v="22"/>
    <n v="65"/>
    <s v="3"/>
    <s v="1"/>
    <s v="1"/>
    <s v="5"/>
    <s v="8"/>
  </r>
  <r>
    <s v="simmote01"/>
    <x v="115"/>
    <n v="1"/>
    <s v="ATL"/>
    <s v="NL"/>
    <n v="76"/>
    <n v="127"/>
    <n v="14"/>
    <n v="32"/>
    <n v="5"/>
    <n v="0"/>
    <n v="4"/>
    <n v="25"/>
    <n v="1"/>
    <n v="0"/>
    <n v="12"/>
    <n v="14"/>
    <s v="5"/>
    <s v="1"/>
    <s v="0"/>
    <s v="4"/>
    <s v="1"/>
  </r>
  <r>
    <s v="siskdo01"/>
    <x v="115"/>
    <n v="1"/>
    <s v="NYN"/>
    <s v="NL"/>
    <n v="41"/>
    <n v="4"/>
    <n v="0"/>
    <n v="0"/>
    <n v="0"/>
    <n v="0"/>
    <n v="0"/>
    <n v="0"/>
    <n v="0"/>
    <n v="0"/>
    <n v="0"/>
    <n v="2"/>
    <s v="0"/>
    <s v="0"/>
    <s v="0"/>
    <s v="0"/>
    <s v="0"/>
  </r>
  <r>
    <s v="skinnjo01"/>
    <x v="115"/>
    <n v="1"/>
    <s v="CHA"/>
    <s v="AL"/>
    <n v="60"/>
    <n v="149"/>
    <n v="17"/>
    <n v="30"/>
    <n v="5"/>
    <n v="1"/>
    <n v="4"/>
    <n v="20"/>
    <n v="1"/>
    <n v="0"/>
    <n v="9"/>
    <n v="43"/>
    <s v="0"/>
    <s v="1"/>
    <s v="2"/>
    <s v="1"/>
    <s v="2"/>
  </r>
  <r>
    <s v="skinnjo01"/>
    <x v="115"/>
    <n v="2"/>
    <s v="NYA"/>
    <s v="AL"/>
    <n v="54"/>
    <n v="166"/>
    <n v="6"/>
    <n v="43"/>
    <n v="4"/>
    <n v="0"/>
    <n v="1"/>
    <n v="17"/>
    <n v="0"/>
    <n v="4"/>
    <n v="7"/>
    <n v="40"/>
    <s v="0"/>
    <s v="0"/>
    <s v="0"/>
    <s v="1"/>
    <s v="4"/>
  </r>
  <r>
    <s v="slatoji01"/>
    <x v="115"/>
    <n v="1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latoji01"/>
    <x v="115"/>
    <n v="2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laugdo01"/>
    <x v="115"/>
    <n v="1"/>
    <s v="TEX"/>
    <s v="AL"/>
    <n v="95"/>
    <n v="314"/>
    <n v="39"/>
    <n v="83"/>
    <n v="17"/>
    <n v="1"/>
    <n v="13"/>
    <n v="46"/>
    <n v="3"/>
    <n v="2"/>
    <n v="16"/>
    <n v="59"/>
    <s v="0"/>
    <s v="5"/>
    <s v="3"/>
    <s v="3"/>
    <s v="8"/>
  </r>
  <r>
    <s v="smallro02"/>
    <x v="115"/>
    <n v="1"/>
    <s v="MIN"/>
    <s v="AL"/>
    <n v="143"/>
    <n v="459"/>
    <n v="59"/>
    <n v="113"/>
    <n v="20"/>
    <n v="4"/>
    <n v="20"/>
    <n v="57"/>
    <n v="1"/>
    <n v="3"/>
    <n v="68"/>
    <n v="80"/>
    <s v="4"/>
    <s v="0"/>
    <s v="1"/>
    <s v="2"/>
    <s v="10"/>
  </r>
  <r>
    <s v="smilejo01"/>
    <x v="115"/>
    <n v="1"/>
    <s v="PIT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mithbr01"/>
    <x v="115"/>
    <n v="1"/>
    <s v="MON"/>
    <s v="NL"/>
    <n v="30"/>
    <n v="58"/>
    <n v="3"/>
    <n v="8"/>
    <n v="1"/>
    <n v="0"/>
    <n v="1"/>
    <n v="7"/>
    <n v="0"/>
    <n v="0"/>
    <n v="4"/>
    <n v="17"/>
    <s v="0"/>
    <s v="0"/>
    <s v="5"/>
    <s v="0"/>
    <s v="0"/>
  </r>
  <r>
    <s v="smithda02"/>
    <x v="115"/>
    <n v="1"/>
    <s v="HOU"/>
    <s v="NL"/>
    <n v="54"/>
    <n v="2"/>
    <n v="0"/>
    <n v="0"/>
    <n v="0"/>
    <n v="0"/>
    <n v="0"/>
    <n v="0"/>
    <n v="0"/>
    <n v="0"/>
    <n v="0"/>
    <n v="0"/>
    <s v="0"/>
    <s v="0"/>
    <s v="0"/>
    <s v="0"/>
    <s v="0"/>
  </r>
  <r>
    <s v="smithle02"/>
    <x v="115"/>
    <n v="1"/>
    <s v="CHN"/>
    <s v="NL"/>
    <n v="66"/>
    <n v="5"/>
    <n v="0"/>
    <n v="0"/>
    <n v="0"/>
    <n v="0"/>
    <n v="0"/>
    <n v="0"/>
    <n v="0"/>
    <n v="0"/>
    <n v="0"/>
    <n v="5"/>
    <s v="0"/>
    <s v="0"/>
    <s v="0"/>
    <s v="0"/>
    <s v="0"/>
  </r>
  <r>
    <s v="smithlo01"/>
    <x v="115"/>
    <n v="1"/>
    <s v="KCA"/>
    <s v="AL"/>
    <n v="134"/>
    <n v="508"/>
    <n v="80"/>
    <n v="146"/>
    <n v="25"/>
    <n v="7"/>
    <n v="8"/>
    <n v="44"/>
    <n v="26"/>
    <n v="9"/>
    <n v="46"/>
    <n v="78"/>
    <s v="0"/>
    <s v="10"/>
    <s v="2"/>
    <s v="2"/>
    <s v="10"/>
  </r>
  <r>
    <s v="smithmi03"/>
    <x v="115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mithmi04"/>
    <x v="115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thoz01"/>
    <x v="115"/>
    <n v="1"/>
    <s v="SLN"/>
    <s v="NL"/>
    <n v="153"/>
    <n v="514"/>
    <n v="67"/>
    <n v="144"/>
    <n v="19"/>
    <n v="4"/>
    <n v="0"/>
    <n v="54"/>
    <n v="31"/>
    <n v="7"/>
    <n v="79"/>
    <n v="27"/>
    <s v="13"/>
    <s v="2"/>
    <s v="11"/>
    <s v="3"/>
    <s v="9"/>
  </r>
  <r>
    <s v="smithro01"/>
    <x v="115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15"/>
    <n v="1"/>
    <s v="ATL"/>
    <s v="NL"/>
    <n v="43"/>
    <n v="59"/>
    <n v="2"/>
    <n v="5"/>
    <n v="0"/>
    <n v="0"/>
    <n v="0"/>
    <n v="3"/>
    <n v="0"/>
    <n v="0"/>
    <n v="2"/>
    <n v="19"/>
    <s v="0"/>
    <s v="0"/>
    <s v="9"/>
    <s v="0"/>
    <s v="0"/>
  </r>
  <r>
    <s v="snellna01"/>
    <x v="115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nydeco02"/>
    <x v="115"/>
    <n v="1"/>
    <s v="CLE"/>
    <s v="AL"/>
    <n v="103"/>
    <n v="416"/>
    <n v="58"/>
    <n v="113"/>
    <n v="21"/>
    <n v="1"/>
    <n v="24"/>
    <n v="69"/>
    <n v="2"/>
    <n v="3"/>
    <n v="16"/>
    <n v="123"/>
    <s v="0"/>
    <s v="0"/>
    <s v="1"/>
    <s v="0"/>
    <s v="8"/>
  </r>
  <r>
    <s v="soffra01"/>
    <x v="115"/>
    <n v="1"/>
    <s v="SLN"/>
    <s v="NL"/>
    <n v="30"/>
    <n v="2"/>
    <n v="0"/>
    <n v="0"/>
    <n v="0"/>
    <n v="0"/>
    <n v="0"/>
    <n v="0"/>
    <n v="0"/>
    <n v="0"/>
    <n v="0"/>
    <n v="2"/>
    <s v="0"/>
    <s v="0"/>
    <s v="1"/>
    <s v="0"/>
    <s v="0"/>
  </r>
  <r>
    <s v="solanju01"/>
    <x v="115"/>
    <n v="1"/>
    <s v="HOU"/>
    <s v="NL"/>
    <n v="16"/>
    <n v="6"/>
    <n v="0"/>
    <n v="0"/>
    <n v="0"/>
    <n v="0"/>
    <n v="0"/>
    <n v="0"/>
    <n v="0"/>
    <n v="0"/>
    <n v="0"/>
    <n v="5"/>
    <s v="0"/>
    <s v="0"/>
    <s v="1"/>
    <s v="0"/>
    <s v="0"/>
  </r>
  <r>
    <s v="sotoma01"/>
    <x v="115"/>
    <n v="1"/>
    <s v="CIN"/>
    <s v="NL"/>
    <n v="20"/>
    <n v="27"/>
    <n v="2"/>
    <n v="3"/>
    <n v="1"/>
    <n v="0"/>
    <n v="0"/>
    <n v="1"/>
    <n v="0"/>
    <n v="0"/>
    <n v="0"/>
    <n v="6"/>
    <s v="0"/>
    <s v="0"/>
    <s v="6"/>
    <s v="0"/>
    <s v="0"/>
  </r>
  <r>
    <s v="speckcl01"/>
    <x v="115"/>
    <n v="1"/>
    <s v="ATL"/>
    <s v="NL"/>
    <n v="13"/>
    <n v="3"/>
    <n v="0"/>
    <n v="0"/>
    <n v="0"/>
    <n v="0"/>
    <n v="0"/>
    <n v="0"/>
    <n v="0"/>
    <n v="0"/>
    <n v="1"/>
    <n v="3"/>
    <s v="0"/>
    <s v="0"/>
    <s v="1"/>
    <s v="0"/>
    <s v="0"/>
  </r>
  <r>
    <s v="speiech01"/>
    <x v="115"/>
    <n v="1"/>
    <s v="CHN"/>
    <s v="NL"/>
    <n v="95"/>
    <n v="155"/>
    <n v="21"/>
    <n v="44"/>
    <n v="8"/>
    <n v="0"/>
    <n v="6"/>
    <n v="23"/>
    <n v="2"/>
    <n v="2"/>
    <n v="15"/>
    <n v="32"/>
    <s v="3"/>
    <s v="1"/>
    <s v="4"/>
    <s v="1"/>
    <s v="4"/>
  </r>
  <r>
    <s v="spilmha01"/>
    <x v="115"/>
    <n v="1"/>
    <s v="DET"/>
    <s v="AL"/>
    <n v="24"/>
    <n v="49"/>
    <n v="6"/>
    <n v="12"/>
    <n v="2"/>
    <n v="0"/>
    <n v="3"/>
    <n v="8"/>
    <n v="0"/>
    <n v="0"/>
    <n v="3"/>
    <n v="8"/>
    <s v="0"/>
    <s v="0"/>
    <s v="1"/>
    <s v="0"/>
    <s v="1"/>
  </r>
  <r>
    <s v="spilmha01"/>
    <x v="115"/>
    <n v="2"/>
    <s v="SFN"/>
    <s v="NL"/>
    <n v="58"/>
    <n v="94"/>
    <n v="12"/>
    <n v="27"/>
    <n v="7"/>
    <n v="0"/>
    <n v="2"/>
    <n v="22"/>
    <n v="0"/>
    <n v="0"/>
    <n v="12"/>
    <n v="13"/>
    <s v="3"/>
    <s v="0"/>
    <s v="0"/>
    <s v="0"/>
    <s v="0"/>
  </r>
  <r>
    <s v="stanlbo01"/>
    <x v="115"/>
    <n v="1"/>
    <s v="BOS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stanlmi02"/>
    <x v="115"/>
    <n v="1"/>
    <s v="TEX"/>
    <s v="AL"/>
    <n v="15"/>
    <n v="30"/>
    <n v="4"/>
    <n v="10"/>
    <n v="3"/>
    <n v="0"/>
    <n v="1"/>
    <n v="1"/>
    <n v="1"/>
    <n v="0"/>
    <n v="3"/>
    <n v="7"/>
    <s v="0"/>
    <s v="0"/>
    <s v="0"/>
    <s v="0"/>
    <s v="0"/>
  </r>
  <r>
    <s v="staplda01"/>
    <x v="115"/>
    <n v="1"/>
    <s v="BOS"/>
    <s v="AL"/>
    <n v="39"/>
    <n v="39"/>
    <n v="4"/>
    <n v="5"/>
    <n v="1"/>
    <n v="0"/>
    <n v="0"/>
    <n v="3"/>
    <n v="0"/>
    <n v="0"/>
    <n v="2"/>
    <n v="10"/>
    <s v="0"/>
    <s v="0"/>
    <s v="1"/>
    <s v="0"/>
    <s v="1"/>
  </r>
  <r>
    <s v="stclara01"/>
    <x v="115"/>
    <n v="1"/>
    <s v="MON"/>
    <s v="NL"/>
    <n v="11"/>
    <n v="1"/>
    <n v="0"/>
    <n v="0"/>
    <n v="0"/>
    <n v="0"/>
    <n v="0"/>
    <n v="0"/>
    <n v="0"/>
    <n v="0"/>
    <n v="0"/>
    <n v="1"/>
    <s v="0"/>
    <s v="0"/>
    <s v="1"/>
    <s v="0"/>
    <s v="0"/>
  </r>
  <r>
    <s v="stefejo01"/>
    <x v="115"/>
    <n v="1"/>
    <s v="BAL"/>
    <s v="AL"/>
    <n v="52"/>
    <n v="120"/>
    <n v="14"/>
    <n v="28"/>
    <n v="2"/>
    <n v="0"/>
    <n v="2"/>
    <n v="13"/>
    <n v="0"/>
    <n v="1"/>
    <n v="16"/>
    <n v="25"/>
    <s v="0"/>
    <s v="0"/>
    <s v="0"/>
    <s v="1"/>
    <s v="1"/>
  </r>
  <r>
    <s v="steinte01"/>
    <x v="115"/>
    <n v="1"/>
    <s v="OAK"/>
    <s v="AL"/>
    <n v="6"/>
    <n v="15"/>
    <n v="3"/>
    <n v="5"/>
    <n v="0"/>
    <n v="0"/>
    <n v="2"/>
    <n v="4"/>
    <n v="0"/>
    <n v="0"/>
    <n v="1"/>
    <n v="0"/>
    <s v="0"/>
    <s v="0"/>
    <s v="0"/>
    <s v="0"/>
    <s v="0"/>
  </r>
  <r>
    <s v="stenhmi01"/>
    <x v="115"/>
    <n v="1"/>
    <s v="BOS"/>
    <s v="AL"/>
    <n v="21"/>
    <n v="21"/>
    <n v="1"/>
    <n v="2"/>
    <n v="1"/>
    <n v="0"/>
    <n v="0"/>
    <n v="1"/>
    <n v="0"/>
    <n v="0"/>
    <n v="12"/>
    <n v="5"/>
    <s v="0"/>
    <s v="0"/>
    <s v="1"/>
    <s v="0"/>
    <s v="1"/>
  </r>
  <r>
    <s v="stewada01"/>
    <x v="115"/>
    <n v="1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tewada01"/>
    <x v="115"/>
    <n v="2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tewasa01"/>
    <x v="115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5"/>
    <n v="1"/>
    <s v="TOR"/>
    <s v="AL"/>
    <n v="38"/>
    <n v="0"/>
    <n v="1"/>
    <n v="0"/>
    <n v="0"/>
    <n v="0"/>
    <n v="0"/>
    <n v="0"/>
    <n v="0"/>
    <n v="0"/>
    <n v="0"/>
    <n v="0"/>
    <s v="0"/>
    <s v="0"/>
    <s v="0"/>
    <s v="0"/>
    <s v="0"/>
  </r>
  <r>
    <s v="stillku01"/>
    <x v="115"/>
    <n v="1"/>
    <s v="CIN"/>
    <s v="NL"/>
    <n v="104"/>
    <n v="279"/>
    <n v="31"/>
    <n v="64"/>
    <n v="6"/>
    <n v="1"/>
    <n v="0"/>
    <n v="26"/>
    <n v="6"/>
    <n v="2"/>
    <n v="30"/>
    <n v="47"/>
    <s v="1"/>
    <s v="2"/>
    <s v="4"/>
    <s v="0"/>
    <s v="5"/>
  </r>
  <r>
    <s v="stoddbo01"/>
    <x v="115"/>
    <n v="1"/>
    <s v="SDN"/>
    <s v="N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stoddti01"/>
    <x v="115"/>
    <n v="1"/>
    <s v="SDN"/>
    <s v="NL"/>
    <n v="30"/>
    <n v="4"/>
    <n v="1"/>
    <n v="1"/>
    <n v="0"/>
    <n v="0"/>
    <n v="1"/>
    <n v="1"/>
    <n v="0"/>
    <n v="0"/>
    <n v="0"/>
    <n v="2"/>
    <s v="0"/>
    <s v="0"/>
    <s v="0"/>
    <s v="0"/>
    <s v="0"/>
  </r>
  <r>
    <s v="stoddti01"/>
    <x v="115"/>
    <n v="2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toneje01"/>
    <x v="115"/>
    <n v="1"/>
    <s v="PHI"/>
    <s v="NL"/>
    <n v="82"/>
    <n v="249"/>
    <n v="32"/>
    <n v="69"/>
    <n v="6"/>
    <n v="4"/>
    <n v="6"/>
    <n v="19"/>
    <n v="19"/>
    <n v="6"/>
    <n v="20"/>
    <n v="52"/>
    <s v="0"/>
    <s v="4"/>
    <s v="2"/>
    <s v="0"/>
    <s v="3"/>
  </r>
  <r>
    <s v="strawda01"/>
    <x v="115"/>
    <n v="1"/>
    <s v="NYN"/>
    <s v="NL"/>
    <n v="136"/>
    <n v="475"/>
    <n v="76"/>
    <n v="123"/>
    <n v="27"/>
    <n v="5"/>
    <n v="27"/>
    <n v="93"/>
    <n v="28"/>
    <n v="12"/>
    <n v="72"/>
    <n v="141"/>
    <s v="9"/>
    <s v="6"/>
    <s v="0"/>
    <s v="9"/>
    <s v="4"/>
  </r>
  <r>
    <s v="stubbfr01"/>
    <x v="115"/>
    <n v="1"/>
    <s v="LAN"/>
    <s v="NL"/>
    <n v="132"/>
    <n v="420"/>
    <n v="55"/>
    <n v="95"/>
    <n v="11"/>
    <n v="1"/>
    <n v="23"/>
    <n v="58"/>
    <n v="7"/>
    <n v="1"/>
    <n v="37"/>
    <n v="107"/>
    <s v="11"/>
    <s v="2"/>
    <s v="4"/>
    <s v="2"/>
    <s v="9"/>
  </r>
  <r>
    <s v="sullima02"/>
    <x v="115"/>
    <n v="1"/>
    <s v="BOS"/>
    <s v="AL"/>
    <n v="41"/>
    <n v="119"/>
    <n v="15"/>
    <n v="23"/>
    <n v="4"/>
    <n v="0"/>
    <n v="1"/>
    <n v="14"/>
    <n v="0"/>
    <n v="0"/>
    <n v="7"/>
    <n v="32"/>
    <s v="0"/>
    <s v="4"/>
    <s v="3"/>
    <s v="1"/>
    <s v="1"/>
  </r>
  <r>
    <s v="sundbji01"/>
    <x v="115"/>
    <n v="1"/>
    <s v="KCA"/>
    <s v="AL"/>
    <n v="140"/>
    <n v="429"/>
    <n v="41"/>
    <n v="91"/>
    <n v="9"/>
    <n v="1"/>
    <n v="12"/>
    <n v="42"/>
    <n v="1"/>
    <n v="1"/>
    <n v="57"/>
    <n v="91"/>
    <s v="1"/>
    <s v="0"/>
    <s v="2"/>
    <s v="3"/>
    <s v="7"/>
  </r>
  <r>
    <s v="sutclri01"/>
    <x v="115"/>
    <n v="1"/>
    <s v="CHN"/>
    <s v="NL"/>
    <n v="29"/>
    <n v="53"/>
    <n v="3"/>
    <n v="11"/>
    <n v="2"/>
    <n v="0"/>
    <n v="1"/>
    <n v="4"/>
    <n v="0"/>
    <n v="0"/>
    <n v="2"/>
    <n v="13"/>
    <s v="0"/>
    <s v="1"/>
    <s v="4"/>
    <s v="0"/>
    <s v="1"/>
  </r>
  <r>
    <s v="suttebr01"/>
    <x v="115"/>
    <n v="1"/>
    <s v="ATL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suttodo01"/>
    <x v="115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veumda01"/>
    <x v="115"/>
    <n v="1"/>
    <s v="ML4"/>
    <s v="AL"/>
    <n v="91"/>
    <n v="317"/>
    <n v="35"/>
    <n v="78"/>
    <n v="13"/>
    <n v="2"/>
    <n v="7"/>
    <n v="35"/>
    <n v="4"/>
    <n v="3"/>
    <n v="32"/>
    <n v="63"/>
    <s v="0"/>
    <s v="1"/>
    <s v="5"/>
    <s v="1"/>
    <s v="7"/>
  </r>
  <r>
    <s v="swaggbi01"/>
    <x v="115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wiftbi02"/>
    <x v="115"/>
    <n v="1"/>
    <s v="SE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windgr01"/>
    <x v="115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ablepa01"/>
    <x v="115"/>
    <n v="1"/>
    <s v="CLE"/>
    <s v="AL"/>
    <n v="130"/>
    <n v="473"/>
    <n v="61"/>
    <n v="154"/>
    <n v="29"/>
    <n v="2"/>
    <n v="6"/>
    <n v="48"/>
    <n v="3"/>
    <n v="1"/>
    <n v="29"/>
    <n v="75"/>
    <s v="3"/>
    <s v="3"/>
    <s v="2"/>
    <s v="1"/>
    <s v="11"/>
  </r>
  <r>
    <s v="tananfr01"/>
    <x v="115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artada01"/>
    <x v="115"/>
    <n v="1"/>
    <s v="SEA"/>
    <s v="AL"/>
    <n v="137"/>
    <n v="511"/>
    <n v="76"/>
    <n v="138"/>
    <n v="25"/>
    <n v="6"/>
    <n v="25"/>
    <n v="96"/>
    <n v="4"/>
    <n v="8"/>
    <n v="61"/>
    <n v="157"/>
    <s v="2"/>
    <s v="1"/>
    <s v="2"/>
    <s v="3"/>
    <s v="10"/>
  </r>
  <r>
    <s v="tarvela01"/>
    <x v="115"/>
    <n v="1"/>
    <s v="BOS"/>
    <s v="AL"/>
    <n v="13"/>
    <n v="25"/>
    <n v="3"/>
    <n v="3"/>
    <n v="0"/>
    <n v="0"/>
    <n v="0"/>
    <n v="1"/>
    <n v="0"/>
    <n v="1"/>
    <n v="1"/>
    <n v="4"/>
    <s v="0"/>
    <s v="0"/>
    <s v="0"/>
    <s v="0"/>
    <s v="0"/>
  </r>
  <r>
    <s v="taylodw01"/>
    <x v="115"/>
    <n v="1"/>
    <s v="KCA"/>
    <s v="AL"/>
    <n v="4"/>
    <n v="2"/>
    <n v="1"/>
    <n v="0"/>
    <n v="0"/>
    <n v="0"/>
    <n v="0"/>
    <n v="0"/>
    <n v="0"/>
    <n v="0"/>
    <n v="0"/>
    <n v="0"/>
    <s v="0"/>
    <s v="0"/>
    <s v="0"/>
    <s v="0"/>
    <s v="0"/>
  </r>
  <r>
    <s v="tejadwi01"/>
    <x v="115"/>
    <n v="1"/>
    <s v="MON"/>
    <s v="NL"/>
    <n v="10"/>
    <n v="25"/>
    <n v="1"/>
    <n v="6"/>
    <n v="1"/>
    <n v="0"/>
    <n v="0"/>
    <n v="2"/>
    <n v="0"/>
    <n v="0"/>
    <n v="2"/>
    <n v="8"/>
    <s v="1"/>
    <s v="0"/>
    <s v="0"/>
    <s v="0"/>
    <s v="1"/>
  </r>
  <r>
    <s v="tekulke01"/>
    <x v="115"/>
    <n v="1"/>
    <s v="PHI"/>
    <s v="NL"/>
    <n v="73"/>
    <n v="5"/>
    <n v="1"/>
    <n v="0"/>
    <n v="0"/>
    <n v="0"/>
    <n v="0"/>
    <n v="0"/>
    <n v="0"/>
    <n v="0"/>
    <n v="1"/>
    <n v="1"/>
    <s v="0"/>
    <s v="0"/>
    <s v="0"/>
    <s v="0"/>
    <s v="0"/>
  </r>
  <r>
    <s v="templga01"/>
    <x v="115"/>
    <n v="1"/>
    <s v="SDN"/>
    <s v="NL"/>
    <n v="147"/>
    <n v="510"/>
    <n v="42"/>
    <n v="126"/>
    <n v="21"/>
    <n v="2"/>
    <n v="2"/>
    <n v="44"/>
    <n v="10"/>
    <n v="5"/>
    <n v="35"/>
    <n v="86"/>
    <s v="21"/>
    <s v="1"/>
    <s v="1"/>
    <s v="2"/>
    <s v="12"/>
  </r>
  <r>
    <s v="terrewa01"/>
    <x v="115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errysc01"/>
    <x v="115"/>
    <n v="1"/>
    <s v="CIN"/>
    <s v="NL"/>
    <n v="30"/>
    <n v="4"/>
    <n v="3"/>
    <n v="1"/>
    <n v="0"/>
    <n v="0"/>
    <n v="0"/>
    <n v="0"/>
    <n v="0"/>
    <n v="0"/>
    <n v="1"/>
    <n v="1"/>
    <s v="0"/>
    <s v="0"/>
    <s v="1"/>
    <s v="0"/>
    <s v="0"/>
  </r>
  <r>
    <s v="tettlmi01"/>
    <x v="115"/>
    <n v="1"/>
    <s v="OAK"/>
    <s v="AL"/>
    <n v="90"/>
    <n v="211"/>
    <n v="26"/>
    <n v="43"/>
    <n v="9"/>
    <n v="0"/>
    <n v="10"/>
    <n v="35"/>
    <n v="7"/>
    <n v="1"/>
    <n v="39"/>
    <n v="51"/>
    <s v="0"/>
    <s v="1"/>
    <s v="7"/>
    <s v="4"/>
    <s v="3"/>
  </r>
  <r>
    <s v="teufeti01"/>
    <x v="115"/>
    <n v="1"/>
    <s v="NYN"/>
    <s v="NL"/>
    <n v="93"/>
    <n v="279"/>
    <n v="35"/>
    <n v="69"/>
    <n v="20"/>
    <n v="1"/>
    <n v="4"/>
    <n v="31"/>
    <n v="1"/>
    <n v="2"/>
    <n v="32"/>
    <n v="42"/>
    <s v="1"/>
    <s v="1"/>
    <s v="3"/>
    <s v="3"/>
    <s v="6"/>
  </r>
  <r>
    <s v="tewksbo01"/>
    <x v="115"/>
    <n v="1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thigpbo01"/>
    <x v="115"/>
    <n v="1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thomaan01"/>
    <x v="115"/>
    <n v="1"/>
    <s v="ATL"/>
    <s v="NL"/>
    <n v="102"/>
    <n v="323"/>
    <n v="26"/>
    <n v="81"/>
    <n v="17"/>
    <n v="2"/>
    <n v="6"/>
    <n v="32"/>
    <n v="4"/>
    <n v="6"/>
    <n v="8"/>
    <n v="49"/>
    <s v="2"/>
    <s v="0"/>
    <s v="2"/>
    <s v="2"/>
    <s v="14"/>
  </r>
  <r>
    <s v="thomago01"/>
    <x v="115"/>
    <n v="1"/>
    <s v="SEA"/>
    <s v="AL"/>
    <n v="57"/>
    <n v="170"/>
    <n v="24"/>
    <n v="33"/>
    <n v="4"/>
    <n v="0"/>
    <n v="10"/>
    <n v="26"/>
    <n v="1"/>
    <n v="2"/>
    <n v="27"/>
    <n v="55"/>
    <s v="3"/>
    <s v="1"/>
    <s v="1"/>
    <s v="0"/>
    <s v="2"/>
  </r>
  <r>
    <s v="thomago01"/>
    <x v="115"/>
    <n v="2"/>
    <s v="ML4"/>
    <s v="AL"/>
    <n v="44"/>
    <n v="145"/>
    <n v="21"/>
    <n v="26"/>
    <n v="4"/>
    <n v="1"/>
    <n v="6"/>
    <n v="10"/>
    <n v="2"/>
    <n v="2"/>
    <n v="31"/>
    <n v="50"/>
    <s v="1"/>
    <s v="0"/>
    <s v="2"/>
    <s v="0"/>
    <s v="3"/>
  </r>
  <r>
    <s v="thompja01"/>
    <x v="115"/>
    <n v="1"/>
    <s v="MON"/>
    <s v="NL"/>
    <n v="30"/>
    <n v="51"/>
    <n v="6"/>
    <n v="10"/>
    <n v="4"/>
    <n v="0"/>
    <n v="0"/>
    <n v="4"/>
    <n v="0"/>
    <n v="1"/>
    <n v="18"/>
    <n v="12"/>
    <s v="2"/>
    <s v="0"/>
    <s v="0"/>
    <s v="0"/>
    <s v="0"/>
  </r>
  <r>
    <s v="thompmi02"/>
    <x v="115"/>
    <n v="1"/>
    <s v="PHI"/>
    <s v="NL"/>
    <n v="96"/>
    <n v="299"/>
    <n v="38"/>
    <n v="75"/>
    <n v="7"/>
    <n v="1"/>
    <n v="6"/>
    <n v="23"/>
    <n v="19"/>
    <n v="4"/>
    <n v="26"/>
    <n v="62"/>
    <s v="1"/>
    <s v="1"/>
    <s v="4"/>
    <s v="2"/>
    <s v="4"/>
  </r>
  <r>
    <s v="thompro01"/>
    <x v="115"/>
    <n v="1"/>
    <s v="SFN"/>
    <s v="NL"/>
    <n v="149"/>
    <n v="549"/>
    <n v="73"/>
    <n v="149"/>
    <n v="27"/>
    <n v="3"/>
    <n v="7"/>
    <n v="47"/>
    <n v="12"/>
    <n v="15"/>
    <n v="42"/>
    <n v="112"/>
    <s v="0"/>
    <s v="5"/>
    <s v="18"/>
    <s v="1"/>
    <s v="11"/>
  </r>
  <r>
    <s v="thondi01"/>
    <x v="115"/>
    <n v="1"/>
    <s v="HOU"/>
    <s v="NL"/>
    <n v="106"/>
    <n v="278"/>
    <n v="24"/>
    <n v="69"/>
    <n v="13"/>
    <n v="1"/>
    <n v="3"/>
    <n v="21"/>
    <n v="6"/>
    <n v="5"/>
    <n v="29"/>
    <n v="49"/>
    <s v="5"/>
    <s v="0"/>
    <s v="1"/>
    <s v="1"/>
    <s v="8"/>
  </r>
  <r>
    <s v="thornan01"/>
    <x v="115"/>
    <n v="1"/>
    <s v="CLE"/>
    <s v="AL"/>
    <n v="120"/>
    <n v="401"/>
    <n v="49"/>
    <n v="92"/>
    <n v="14"/>
    <n v="0"/>
    <n v="17"/>
    <n v="66"/>
    <n v="4"/>
    <n v="1"/>
    <n v="65"/>
    <n v="67"/>
    <s v="0"/>
    <s v="1"/>
    <s v="0"/>
    <s v="8"/>
    <s v="11"/>
  </r>
  <r>
    <s v="thurmma01"/>
    <x v="115"/>
    <n v="1"/>
    <s v="SDN"/>
    <s v="NL"/>
    <n v="18"/>
    <n v="24"/>
    <n v="0"/>
    <n v="6"/>
    <n v="1"/>
    <n v="0"/>
    <n v="0"/>
    <n v="6"/>
    <n v="0"/>
    <n v="0"/>
    <n v="0"/>
    <n v="3"/>
    <s v="0"/>
    <s v="0"/>
    <s v="2"/>
    <s v="0"/>
    <s v="1"/>
  </r>
  <r>
    <s v="thurmma01"/>
    <x v="115"/>
    <n v="2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tibbsja01"/>
    <x v="115"/>
    <n v="1"/>
    <s v="MON"/>
    <s v="NL"/>
    <n v="36"/>
    <n v="54"/>
    <n v="2"/>
    <n v="7"/>
    <n v="1"/>
    <n v="0"/>
    <n v="0"/>
    <n v="0"/>
    <n v="0"/>
    <n v="0"/>
    <n v="4"/>
    <n v="31"/>
    <s v="0"/>
    <s v="0"/>
    <s v="4"/>
    <s v="0"/>
    <s v="0"/>
  </r>
  <r>
    <s v="tillmru01"/>
    <x v="115"/>
    <n v="1"/>
    <s v="OAK"/>
    <s v="AL"/>
    <n v="22"/>
    <n v="39"/>
    <n v="6"/>
    <n v="10"/>
    <n v="1"/>
    <n v="0"/>
    <n v="1"/>
    <n v="6"/>
    <n v="2"/>
    <n v="0"/>
    <n v="3"/>
    <n v="11"/>
    <s v="0"/>
    <s v="0"/>
    <s v="0"/>
    <s v="0"/>
    <s v="0"/>
  </r>
  <r>
    <s v="tolivfr01"/>
    <x v="115"/>
    <n v="1"/>
    <s v="PHI"/>
    <s v="NL"/>
    <n v="5"/>
    <n v="6"/>
    <n v="0"/>
    <n v="0"/>
    <n v="0"/>
    <n v="0"/>
    <n v="0"/>
    <n v="0"/>
    <n v="1"/>
    <n v="0"/>
    <n v="1"/>
    <n v="1"/>
    <s v="0"/>
    <s v="1"/>
    <s v="0"/>
    <s v="0"/>
    <s v="0"/>
  </r>
  <r>
    <s v="tollewa01"/>
    <x v="115"/>
    <n v="1"/>
    <s v="CHA"/>
    <s v="AL"/>
    <n v="81"/>
    <n v="260"/>
    <n v="39"/>
    <n v="65"/>
    <n v="7"/>
    <n v="3"/>
    <n v="3"/>
    <n v="29"/>
    <n v="13"/>
    <n v="6"/>
    <n v="38"/>
    <n v="43"/>
    <s v="0"/>
    <s v="0"/>
    <s v="9"/>
    <s v="3"/>
    <s v="3"/>
  </r>
  <r>
    <s v="tollewa01"/>
    <x v="115"/>
    <n v="2"/>
    <s v="NYA"/>
    <s v="AL"/>
    <n v="60"/>
    <n v="215"/>
    <n v="22"/>
    <n v="61"/>
    <n v="9"/>
    <n v="2"/>
    <n v="0"/>
    <n v="14"/>
    <n v="4"/>
    <n v="4"/>
    <n v="14"/>
    <n v="33"/>
    <s v="0"/>
    <s v="2"/>
    <s v="4"/>
    <s v="1"/>
    <s v="3"/>
  </r>
  <r>
    <s v="tolmati01"/>
    <x v="115"/>
    <n v="1"/>
    <s v="DET"/>
    <s v="AL"/>
    <n v="16"/>
    <n v="34"/>
    <n v="4"/>
    <n v="6"/>
    <n v="1"/>
    <n v="0"/>
    <n v="0"/>
    <n v="2"/>
    <n v="1"/>
    <n v="1"/>
    <n v="6"/>
    <n v="4"/>
    <s v="0"/>
    <s v="0"/>
    <s v="2"/>
    <s v="1"/>
    <s v="0"/>
  </r>
  <r>
    <s v="tomlida01"/>
    <x v="115"/>
    <n v="1"/>
    <s v="MO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rabeji01"/>
    <x v="115"/>
    <n v="1"/>
    <s v="BAL"/>
    <s v="AL"/>
    <n v="65"/>
    <n v="212"/>
    <n v="28"/>
    <n v="54"/>
    <n v="7"/>
    <n v="0"/>
    <n v="13"/>
    <n v="44"/>
    <n v="0"/>
    <n v="0"/>
    <n v="18"/>
    <n v="31"/>
    <s v="2"/>
    <s v="5"/>
    <s v="0"/>
    <s v="5"/>
    <s v="6"/>
  </r>
  <r>
    <s v="trammal01"/>
    <x v="115"/>
    <n v="1"/>
    <s v="DET"/>
    <s v="AL"/>
    <n v="151"/>
    <n v="574"/>
    <n v="107"/>
    <n v="159"/>
    <n v="33"/>
    <n v="7"/>
    <n v="21"/>
    <n v="75"/>
    <n v="25"/>
    <n v="12"/>
    <n v="59"/>
    <n v="57"/>
    <s v="4"/>
    <s v="5"/>
    <s v="11"/>
    <s v="4"/>
    <s v="7"/>
  </r>
  <r>
    <s v="trevial01"/>
    <x v="115"/>
    <n v="1"/>
    <s v="LAN"/>
    <s v="NL"/>
    <n v="89"/>
    <n v="202"/>
    <n v="31"/>
    <n v="53"/>
    <n v="13"/>
    <n v="0"/>
    <n v="4"/>
    <n v="26"/>
    <n v="0"/>
    <n v="0"/>
    <n v="27"/>
    <n v="35"/>
    <s v="2"/>
    <s v="1"/>
    <s v="2"/>
    <s v="1"/>
    <s v="6"/>
  </r>
  <r>
    <s v="trillma01"/>
    <x v="115"/>
    <n v="1"/>
    <s v="CHN"/>
    <s v="NL"/>
    <n v="81"/>
    <n v="152"/>
    <n v="22"/>
    <n v="45"/>
    <n v="10"/>
    <n v="0"/>
    <n v="1"/>
    <n v="19"/>
    <n v="0"/>
    <n v="2"/>
    <n v="16"/>
    <n v="21"/>
    <s v="0"/>
    <s v="0"/>
    <s v="2"/>
    <s v="2"/>
    <s v="2"/>
  </r>
  <r>
    <s v="troutst01"/>
    <x v="115"/>
    <n v="1"/>
    <s v="CHN"/>
    <s v="NL"/>
    <n v="37"/>
    <n v="43"/>
    <n v="5"/>
    <n v="9"/>
    <n v="1"/>
    <n v="0"/>
    <n v="0"/>
    <n v="3"/>
    <n v="0"/>
    <n v="0"/>
    <n v="1"/>
    <n v="15"/>
    <s v="0"/>
    <s v="0"/>
    <s v="4"/>
    <s v="0"/>
    <s v="1"/>
  </r>
  <r>
    <s v="trujimi01"/>
    <x v="115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rujimi01"/>
    <x v="115"/>
    <n v="2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tudorjo01"/>
    <x v="115"/>
    <n v="1"/>
    <s v="SLN"/>
    <s v="NL"/>
    <n v="30"/>
    <n v="72"/>
    <n v="6"/>
    <n v="11"/>
    <n v="1"/>
    <n v="0"/>
    <n v="0"/>
    <n v="6"/>
    <n v="0"/>
    <n v="0"/>
    <n v="1"/>
    <n v="22"/>
    <s v="0"/>
    <s v="0"/>
    <s v="13"/>
    <s v="1"/>
    <s v="0"/>
  </r>
  <r>
    <s v="upshawi01"/>
    <x v="115"/>
    <n v="1"/>
    <s v="TOR"/>
    <s v="AL"/>
    <n v="155"/>
    <n v="573"/>
    <n v="85"/>
    <n v="144"/>
    <n v="28"/>
    <n v="6"/>
    <n v="9"/>
    <n v="60"/>
    <n v="23"/>
    <n v="5"/>
    <n v="78"/>
    <n v="87"/>
    <s v="4"/>
    <s v="2"/>
    <s v="4"/>
    <s v="4"/>
    <s v="5"/>
  </r>
  <r>
    <s v="uribejo01"/>
    <x v="115"/>
    <n v="1"/>
    <s v="SFN"/>
    <s v="NL"/>
    <n v="157"/>
    <n v="453"/>
    <n v="46"/>
    <n v="101"/>
    <n v="15"/>
    <n v="1"/>
    <n v="3"/>
    <n v="43"/>
    <n v="22"/>
    <n v="11"/>
    <n v="61"/>
    <n v="76"/>
    <s v="19"/>
    <s v="0"/>
    <s v="3"/>
    <s v="0"/>
    <s v="2"/>
  </r>
  <r>
    <s v="valdese01"/>
    <x v="115"/>
    <n v="1"/>
    <s v="MON"/>
    <s v="NL"/>
    <n v="5"/>
    <n v="8"/>
    <n v="0"/>
    <n v="1"/>
    <n v="0"/>
    <n v="0"/>
    <n v="0"/>
    <n v="0"/>
    <n v="0"/>
    <n v="0"/>
    <n v="0"/>
    <n v="3"/>
    <s v="0"/>
    <s v="0"/>
    <s v="0"/>
    <s v="0"/>
    <s v="0"/>
  </r>
  <r>
    <s v="valenfe01"/>
    <x v="115"/>
    <n v="1"/>
    <s v="LAN"/>
    <s v="NL"/>
    <n v="39"/>
    <n v="109"/>
    <n v="5"/>
    <n v="24"/>
    <n v="4"/>
    <n v="0"/>
    <n v="0"/>
    <n v="7"/>
    <n v="0"/>
    <n v="0"/>
    <n v="0"/>
    <n v="11"/>
    <s v="0"/>
    <s v="0"/>
    <s v="6"/>
    <s v="1"/>
    <s v="1"/>
  </r>
  <r>
    <s v="valleda01"/>
    <x v="115"/>
    <n v="1"/>
    <s v="SEA"/>
    <s v="AL"/>
    <n v="22"/>
    <n v="53"/>
    <n v="10"/>
    <n v="18"/>
    <n v="3"/>
    <n v="0"/>
    <n v="5"/>
    <n v="15"/>
    <n v="0"/>
    <n v="0"/>
    <n v="7"/>
    <n v="7"/>
    <s v="0"/>
    <s v="0"/>
    <s v="0"/>
    <s v="0"/>
    <s v="2"/>
  </r>
  <r>
    <s v="vandeed01"/>
    <x v="115"/>
    <n v="1"/>
    <s v="LAN"/>
    <s v="NL"/>
    <n v="60"/>
    <n v="1"/>
    <n v="0"/>
    <n v="0"/>
    <n v="0"/>
    <n v="0"/>
    <n v="0"/>
    <n v="0"/>
    <n v="0"/>
    <n v="0"/>
    <n v="0"/>
    <n v="1"/>
    <s v="0"/>
    <s v="0"/>
    <s v="0"/>
    <s v="0"/>
    <s v="0"/>
  </r>
  <r>
    <s v="vangoda01"/>
    <x v="115"/>
    <n v="1"/>
    <s v="CIN"/>
    <s v="NL"/>
    <n v="9"/>
    <n v="10"/>
    <n v="0"/>
    <n v="0"/>
    <n v="0"/>
    <n v="0"/>
    <n v="0"/>
    <n v="0"/>
    <n v="0"/>
    <n v="0"/>
    <n v="1"/>
    <n v="2"/>
    <s v="0"/>
    <s v="0"/>
    <s v="0"/>
    <s v="0"/>
    <s v="1"/>
  </r>
  <r>
    <s v="vanslan01"/>
    <x v="115"/>
    <n v="1"/>
    <s v="SLN"/>
    <s v="NL"/>
    <n v="137"/>
    <n v="418"/>
    <n v="48"/>
    <n v="113"/>
    <n v="23"/>
    <n v="7"/>
    <n v="13"/>
    <n v="61"/>
    <n v="21"/>
    <n v="8"/>
    <n v="47"/>
    <n v="85"/>
    <s v="5"/>
    <s v="1"/>
    <s v="1"/>
    <s v="3"/>
    <s v="2"/>
  </r>
  <r>
    <s v="venabma01"/>
    <x v="115"/>
    <n v="1"/>
    <s v="CIN"/>
    <s v="NL"/>
    <n v="108"/>
    <n v="147"/>
    <n v="17"/>
    <n v="31"/>
    <n v="7"/>
    <n v="1"/>
    <n v="2"/>
    <n v="15"/>
    <n v="7"/>
    <n v="2"/>
    <n v="17"/>
    <n v="24"/>
    <s v="2"/>
    <s v="0"/>
    <s v="2"/>
    <s v="2"/>
    <s v="0"/>
  </r>
  <r>
    <s v="violafr01"/>
    <x v="115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virgioz02"/>
    <x v="115"/>
    <n v="1"/>
    <s v="ATL"/>
    <s v="NL"/>
    <n v="114"/>
    <n v="359"/>
    <n v="45"/>
    <n v="80"/>
    <n v="9"/>
    <n v="0"/>
    <n v="15"/>
    <n v="48"/>
    <n v="1"/>
    <n v="0"/>
    <n v="63"/>
    <n v="73"/>
    <s v="5"/>
    <s v="4"/>
    <s v="2"/>
    <s v="3"/>
    <s v="9"/>
  </r>
  <r>
    <s v="vonohda01"/>
    <x v="115"/>
    <n v="1"/>
    <s v="OAK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vosbeed01"/>
    <x v="115"/>
    <n v="1"/>
    <s v="SD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vuckope01"/>
    <x v="115"/>
    <n v="1"/>
    <s v="ML4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lkbo01"/>
    <x v="115"/>
    <n v="1"/>
    <s v="PIT"/>
    <s v="NL"/>
    <n v="44"/>
    <n v="39"/>
    <n v="2"/>
    <n v="6"/>
    <n v="3"/>
    <n v="0"/>
    <n v="0"/>
    <n v="7"/>
    <n v="0"/>
    <n v="2"/>
    <n v="1"/>
    <n v="11"/>
    <s v="0"/>
    <s v="0"/>
    <s v="1"/>
    <s v="1"/>
    <s v="0"/>
  </r>
  <r>
    <s v="walkech01"/>
    <x v="115"/>
    <n v="1"/>
    <s v="CHN"/>
    <s v="NL"/>
    <n v="28"/>
    <n v="101"/>
    <n v="21"/>
    <n v="28"/>
    <n v="3"/>
    <n v="2"/>
    <n v="1"/>
    <n v="7"/>
    <n v="15"/>
    <n v="4"/>
    <n v="10"/>
    <n v="20"/>
    <s v="0"/>
    <s v="0"/>
    <s v="0"/>
    <s v="1"/>
    <s v="3"/>
  </r>
  <r>
    <s v="walkegr01"/>
    <x v="115"/>
    <n v="1"/>
    <s v="CHA"/>
    <s v="AL"/>
    <n v="78"/>
    <n v="282"/>
    <n v="37"/>
    <n v="78"/>
    <n v="10"/>
    <n v="6"/>
    <n v="13"/>
    <n v="51"/>
    <n v="1"/>
    <n v="2"/>
    <n v="29"/>
    <n v="44"/>
    <s v="4"/>
    <s v="2"/>
    <s v="0"/>
    <s v="3"/>
    <s v="4"/>
  </r>
  <r>
    <s v="walketo03"/>
    <x v="115"/>
    <n v="1"/>
    <s v="HOU"/>
    <s v="NL"/>
    <n v="84"/>
    <n v="90"/>
    <n v="19"/>
    <n v="20"/>
    <n v="7"/>
    <n v="0"/>
    <n v="2"/>
    <n v="10"/>
    <n v="11"/>
    <n v="3"/>
    <n v="11"/>
    <n v="15"/>
    <s v="2"/>
    <s v="0"/>
    <s v="0"/>
    <s v="0"/>
    <s v="3"/>
  </r>
  <r>
    <s v="wallati01"/>
    <x v="115"/>
    <n v="1"/>
    <s v="MON"/>
    <s v="NL"/>
    <n v="134"/>
    <n v="480"/>
    <n v="50"/>
    <n v="112"/>
    <n v="22"/>
    <n v="1"/>
    <n v="18"/>
    <n v="71"/>
    <n v="8"/>
    <n v="4"/>
    <n v="44"/>
    <n v="72"/>
    <s v="8"/>
    <s v="10"/>
    <s v="0"/>
    <s v="5"/>
    <s v="16"/>
  </r>
  <r>
    <s v="wallide01"/>
    <x v="115"/>
    <n v="1"/>
    <s v="HOU"/>
    <s v="NL"/>
    <n v="130"/>
    <n v="382"/>
    <n v="54"/>
    <n v="119"/>
    <n v="23"/>
    <n v="1"/>
    <n v="13"/>
    <n v="58"/>
    <n v="1"/>
    <n v="1"/>
    <n v="36"/>
    <n v="31"/>
    <s v="5"/>
    <s v="0"/>
    <s v="0"/>
    <s v="4"/>
    <s v="8"/>
  </r>
  <r>
    <s v="waltege01"/>
    <x v="115"/>
    <n v="1"/>
    <s v="SDN"/>
    <s v="NL"/>
    <n v="57"/>
    <n v="10"/>
    <n v="0"/>
    <n v="2"/>
    <n v="1"/>
    <n v="0"/>
    <n v="0"/>
    <n v="0"/>
    <n v="0"/>
    <n v="0"/>
    <n v="1"/>
    <n v="4"/>
    <s v="0"/>
    <s v="0"/>
    <s v="2"/>
    <s v="0"/>
    <s v="0"/>
  </r>
  <r>
    <s v="warddu01"/>
    <x v="115"/>
    <n v="1"/>
    <s v="ATL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warddu01"/>
    <x v="115"/>
    <n v="2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rdga01"/>
    <x v="115"/>
    <n v="1"/>
    <s v="TEX"/>
    <s v="AL"/>
    <n v="105"/>
    <n v="380"/>
    <n v="54"/>
    <n v="120"/>
    <n v="15"/>
    <n v="2"/>
    <n v="5"/>
    <n v="51"/>
    <n v="12"/>
    <n v="8"/>
    <n v="31"/>
    <n v="72"/>
    <s v="3"/>
    <s v="4"/>
    <s v="1"/>
    <s v="2"/>
    <s v="10"/>
  </r>
  <r>
    <s v="washicl01"/>
    <x v="115"/>
    <n v="1"/>
    <s v="ATL"/>
    <s v="NL"/>
    <n v="40"/>
    <n v="137"/>
    <n v="17"/>
    <n v="37"/>
    <n v="11"/>
    <n v="0"/>
    <n v="5"/>
    <n v="14"/>
    <n v="4"/>
    <n v="7"/>
    <n v="14"/>
    <n v="26"/>
    <s v="0"/>
    <s v="0"/>
    <s v="1"/>
    <s v="1"/>
    <s v="4"/>
  </r>
  <r>
    <s v="washicl01"/>
    <x v="115"/>
    <n v="2"/>
    <s v="NYA"/>
    <s v="AL"/>
    <n v="54"/>
    <n v="135"/>
    <n v="19"/>
    <n v="32"/>
    <n v="5"/>
    <n v="0"/>
    <n v="6"/>
    <n v="16"/>
    <n v="6"/>
    <n v="1"/>
    <n v="7"/>
    <n v="33"/>
    <s v="0"/>
    <s v="2"/>
    <s v="0"/>
    <s v="0"/>
    <s v="3"/>
  </r>
  <r>
    <s v="washiro01"/>
    <x v="115"/>
    <n v="1"/>
    <s v="MIN"/>
    <s v="AL"/>
    <n v="48"/>
    <n v="74"/>
    <n v="15"/>
    <n v="19"/>
    <n v="3"/>
    <n v="0"/>
    <n v="4"/>
    <n v="11"/>
    <n v="1"/>
    <n v="2"/>
    <n v="3"/>
    <n v="21"/>
    <s v="0"/>
    <s v="0"/>
    <s v="2"/>
    <s v="2"/>
    <s v="0"/>
  </r>
  <r>
    <s v="washiul01"/>
    <x v="115"/>
    <n v="1"/>
    <s v="PIT"/>
    <s v="NL"/>
    <n v="72"/>
    <n v="135"/>
    <n v="14"/>
    <n v="27"/>
    <n v="0"/>
    <n v="4"/>
    <n v="0"/>
    <n v="10"/>
    <n v="6"/>
    <n v="0"/>
    <n v="15"/>
    <n v="27"/>
    <s v="2"/>
    <s v="0"/>
    <s v="4"/>
    <s v="1"/>
    <s v="1"/>
  </r>
  <r>
    <s v="wasinma01"/>
    <x v="115"/>
    <n v="1"/>
    <s v="SDN"/>
    <s v="NL"/>
    <n v="3"/>
    <n v="8"/>
    <n v="0"/>
    <n v="0"/>
    <n v="0"/>
    <n v="0"/>
    <n v="0"/>
    <n v="1"/>
    <n v="0"/>
    <n v="0"/>
    <n v="0"/>
    <n v="2"/>
    <s v="0"/>
    <s v="0"/>
    <s v="1"/>
    <s v="0"/>
    <s v="0"/>
  </r>
  <r>
    <s v="webstmi01"/>
    <x v="115"/>
    <n v="1"/>
    <s v="MON"/>
    <s v="NL"/>
    <n v="151"/>
    <n v="576"/>
    <n v="89"/>
    <n v="167"/>
    <n v="31"/>
    <n v="13"/>
    <n v="8"/>
    <n v="49"/>
    <n v="36"/>
    <n v="15"/>
    <n v="57"/>
    <n v="78"/>
    <s v="4"/>
    <s v="4"/>
    <s v="3"/>
    <s v="5"/>
    <s v="9"/>
  </r>
  <r>
    <s v="wegmabi01"/>
    <x v="115"/>
    <n v="1"/>
    <s v="ML4"/>
    <s v="AL"/>
    <n v="37"/>
    <n v="0"/>
    <n v="1"/>
    <n v="0"/>
    <n v="0"/>
    <n v="0"/>
    <n v="0"/>
    <n v="0"/>
    <n v="0"/>
    <n v="0"/>
    <n v="0"/>
    <n v="0"/>
    <s v="0"/>
    <s v="0"/>
    <s v="0"/>
    <s v="0"/>
    <s v="0"/>
  </r>
  <r>
    <s v="welchbo01"/>
    <x v="115"/>
    <n v="1"/>
    <s v="LAN"/>
    <s v="NL"/>
    <n v="35"/>
    <n v="76"/>
    <n v="2"/>
    <n v="8"/>
    <n v="0"/>
    <n v="0"/>
    <n v="1"/>
    <n v="4"/>
    <n v="0"/>
    <n v="0"/>
    <n v="4"/>
    <n v="23"/>
    <s v="0"/>
    <s v="1"/>
    <s v="5"/>
    <s v="0"/>
    <s v="0"/>
  </r>
  <r>
    <s v="wellmbr01"/>
    <x v="115"/>
    <n v="1"/>
    <s v="SFN"/>
    <s v="NL"/>
    <n v="12"/>
    <n v="13"/>
    <n v="0"/>
    <n v="2"/>
    <n v="0"/>
    <n v="0"/>
    <n v="0"/>
    <n v="1"/>
    <n v="0"/>
    <n v="0"/>
    <n v="1"/>
    <n v="2"/>
    <s v="0"/>
    <s v="0"/>
    <s v="0"/>
    <s v="0"/>
    <s v="0"/>
  </r>
  <r>
    <s v="welshch01"/>
    <x v="115"/>
    <n v="1"/>
    <s v="CIN"/>
    <s v="NL"/>
    <n v="24"/>
    <n v="42"/>
    <n v="3"/>
    <n v="5"/>
    <n v="2"/>
    <n v="0"/>
    <n v="1"/>
    <n v="4"/>
    <n v="1"/>
    <n v="0"/>
    <n v="2"/>
    <n v="19"/>
    <s v="0"/>
    <s v="0"/>
    <s v="4"/>
    <s v="0"/>
    <s v="0"/>
  </r>
  <r>
    <s v="whitalo01"/>
    <x v="115"/>
    <n v="1"/>
    <s v="DET"/>
    <s v="AL"/>
    <n v="144"/>
    <n v="584"/>
    <n v="95"/>
    <n v="157"/>
    <n v="26"/>
    <n v="6"/>
    <n v="20"/>
    <n v="73"/>
    <n v="13"/>
    <n v="8"/>
    <n v="63"/>
    <n v="70"/>
    <s v="5"/>
    <s v="0"/>
    <s v="0"/>
    <s v="4"/>
    <s v="20"/>
  </r>
  <r>
    <s v="whitede03"/>
    <x v="115"/>
    <n v="1"/>
    <s v="CAL"/>
    <s v="AL"/>
    <n v="29"/>
    <n v="51"/>
    <n v="8"/>
    <n v="12"/>
    <n v="1"/>
    <n v="1"/>
    <n v="1"/>
    <n v="3"/>
    <n v="6"/>
    <n v="0"/>
    <n v="6"/>
    <n v="8"/>
    <s v="0"/>
    <s v="0"/>
    <s v="0"/>
    <s v="0"/>
    <s v="0"/>
  </r>
  <r>
    <s v="whitefr01"/>
    <x v="115"/>
    <n v="1"/>
    <s v="KCA"/>
    <s v="AL"/>
    <n v="151"/>
    <n v="566"/>
    <n v="76"/>
    <n v="154"/>
    <n v="37"/>
    <n v="3"/>
    <n v="22"/>
    <n v="84"/>
    <n v="4"/>
    <n v="4"/>
    <n v="43"/>
    <n v="88"/>
    <s v="5"/>
    <s v="2"/>
    <s v="2"/>
    <s v="7"/>
    <s v="10"/>
  </r>
  <r>
    <s v="whiteje01"/>
    <x v="115"/>
    <n v="1"/>
    <s v="SLN"/>
    <s v="NL"/>
    <n v="25"/>
    <n v="24"/>
    <n v="1"/>
    <n v="3"/>
    <n v="0"/>
    <n v="0"/>
    <n v="1"/>
    <n v="3"/>
    <n v="0"/>
    <n v="0"/>
    <n v="2"/>
    <n v="3"/>
    <s v="0"/>
    <s v="0"/>
    <s v="1"/>
    <s v="2"/>
    <s v="1"/>
  </r>
  <r>
    <s v="whitfte01"/>
    <x v="115"/>
    <n v="1"/>
    <s v="LAN"/>
    <s v="NL"/>
    <n v="19"/>
    <n v="14"/>
    <n v="0"/>
    <n v="1"/>
    <n v="0"/>
    <n v="0"/>
    <n v="0"/>
    <n v="0"/>
    <n v="0"/>
    <n v="0"/>
    <n v="5"/>
    <n v="2"/>
    <s v="2"/>
    <s v="0"/>
    <s v="0"/>
    <s v="0"/>
    <s v="1"/>
  </r>
  <r>
    <s v="whitsed01"/>
    <x v="115"/>
    <n v="1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hitsed01"/>
    <x v="115"/>
    <n v="2"/>
    <s v="SDN"/>
    <s v="NL"/>
    <n v="17"/>
    <n v="18"/>
    <n v="1"/>
    <n v="3"/>
    <n v="0"/>
    <n v="0"/>
    <n v="0"/>
    <n v="0"/>
    <n v="0"/>
    <n v="0"/>
    <n v="0"/>
    <n v="8"/>
    <s v="0"/>
    <s v="0"/>
    <s v="2"/>
    <s v="0"/>
    <s v="0"/>
  </r>
  <r>
    <s v="whitter01"/>
    <x v="115"/>
    <n v="1"/>
    <s v="TOR"/>
    <s v="AL"/>
    <n v="131"/>
    <n v="395"/>
    <n v="48"/>
    <n v="106"/>
    <n v="19"/>
    <n v="2"/>
    <n v="16"/>
    <n v="56"/>
    <n v="0"/>
    <n v="1"/>
    <n v="35"/>
    <n v="39"/>
    <s v="3"/>
    <s v="0"/>
    <s v="0"/>
    <s v="3"/>
    <s v="11"/>
  </r>
  <r>
    <s v="wiggial01"/>
    <x v="115"/>
    <n v="1"/>
    <s v="BAL"/>
    <s v="AL"/>
    <n v="71"/>
    <n v="239"/>
    <n v="30"/>
    <n v="60"/>
    <n v="3"/>
    <n v="1"/>
    <n v="0"/>
    <n v="11"/>
    <n v="21"/>
    <n v="7"/>
    <n v="22"/>
    <n v="20"/>
    <s v="0"/>
    <s v="0"/>
    <s v="5"/>
    <s v="4"/>
    <s v="0"/>
  </r>
  <r>
    <s v="wilcomi01"/>
    <x v="115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15"/>
    <n v="1"/>
    <s v="CAL"/>
    <s v="AL"/>
    <n v="92"/>
    <n v="288"/>
    <n v="25"/>
    <n v="63"/>
    <n v="11"/>
    <n v="3"/>
    <n v="3"/>
    <n v="33"/>
    <n v="1"/>
    <n v="4"/>
    <n v="16"/>
    <n v="34"/>
    <s v="2"/>
    <s v="2"/>
    <s v="8"/>
    <s v="2"/>
    <s v="4"/>
  </r>
  <r>
    <s v="wilkecu01"/>
    <x v="115"/>
    <n v="1"/>
    <s v="TEX"/>
    <s v="AL"/>
    <n v="110"/>
    <n v="236"/>
    <n v="27"/>
    <n v="56"/>
    <n v="10"/>
    <n v="3"/>
    <n v="0"/>
    <n v="15"/>
    <n v="9"/>
    <n v="7"/>
    <n v="11"/>
    <n v="42"/>
    <s v="0"/>
    <s v="1"/>
    <s v="0"/>
    <s v="1"/>
    <s v="2"/>
  </r>
  <r>
    <s v="willaje01"/>
    <x v="115"/>
    <n v="1"/>
    <s v="OAK"/>
    <s v="AL"/>
    <n v="75"/>
    <n v="161"/>
    <n v="17"/>
    <n v="43"/>
    <n v="7"/>
    <n v="0"/>
    <n v="4"/>
    <n v="26"/>
    <n v="0"/>
    <n v="1"/>
    <n v="22"/>
    <n v="28"/>
    <s v="0"/>
    <s v="2"/>
    <s v="4"/>
    <s v="4"/>
    <s v="4"/>
  </r>
  <r>
    <s v="willica01"/>
    <x v="115"/>
    <n v="1"/>
    <s v="CIN"/>
    <s v="NL"/>
    <n v="29"/>
    <n v="3"/>
    <n v="0"/>
    <n v="1"/>
    <n v="0"/>
    <n v="0"/>
    <n v="0"/>
    <n v="0"/>
    <n v="0"/>
    <n v="0"/>
    <n v="0"/>
    <n v="0"/>
    <s v="0"/>
    <s v="0"/>
    <s v="1"/>
    <s v="0"/>
    <s v="1"/>
  </r>
  <r>
    <s v="willied01"/>
    <x v="115"/>
    <n v="1"/>
    <s v="CLE"/>
    <s v="AL"/>
    <n v="5"/>
    <n v="7"/>
    <n v="2"/>
    <n v="1"/>
    <n v="0"/>
    <n v="0"/>
    <n v="0"/>
    <n v="1"/>
    <n v="0"/>
    <n v="0"/>
    <n v="0"/>
    <n v="3"/>
    <s v="0"/>
    <s v="0"/>
    <s v="0"/>
    <s v="0"/>
    <s v="0"/>
  </r>
  <r>
    <s v="willifr01"/>
    <x v="115"/>
    <n v="1"/>
    <s v="SFN"/>
    <s v="NL"/>
    <n v="36"/>
    <n v="2"/>
    <n v="0"/>
    <n v="1"/>
    <n v="0"/>
    <n v="0"/>
    <n v="0"/>
    <n v="0"/>
    <n v="0"/>
    <n v="0"/>
    <n v="0"/>
    <n v="1"/>
    <s v="0"/>
    <s v="0"/>
    <s v="1"/>
    <s v="0"/>
    <s v="0"/>
  </r>
  <r>
    <s v="willike02"/>
    <x v="115"/>
    <n v="1"/>
    <s v="CHA"/>
    <s v="AL"/>
    <n v="15"/>
    <n v="31"/>
    <n v="2"/>
    <n v="4"/>
    <n v="0"/>
    <n v="0"/>
    <n v="1"/>
    <n v="1"/>
    <n v="1"/>
    <n v="1"/>
    <n v="1"/>
    <n v="11"/>
    <s v="0"/>
    <s v="1"/>
    <s v="0"/>
    <s v="0"/>
    <s v="1"/>
  </r>
  <r>
    <s v="willimi02"/>
    <x v="115"/>
    <n v="1"/>
    <s v="TEX"/>
    <s v="A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willire01"/>
    <x v="115"/>
    <n v="1"/>
    <s v="LAN"/>
    <s v="NL"/>
    <n v="128"/>
    <n v="303"/>
    <n v="35"/>
    <n v="84"/>
    <n v="14"/>
    <n v="2"/>
    <n v="4"/>
    <n v="32"/>
    <n v="9"/>
    <n v="3"/>
    <n v="23"/>
    <n v="57"/>
    <s v="9"/>
    <s v="2"/>
    <s v="9"/>
    <s v="1"/>
    <s v="8"/>
  </r>
  <r>
    <s v="willsfr01"/>
    <x v="115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ilsogl01"/>
    <x v="115"/>
    <n v="1"/>
    <s v="PHI"/>
    <s v="NL"/>
    <n v="155"/>
    <n v="584"/>
    <n v="70"/>
    <n v="158"/>
    <n v="30"/>
    <n v="4"/>
    <n v="15"/>
    <n v="84"/>
    <n v="5"/>
    <n v="1"/>
    <n v="42"/>
    <n v="91"/>
    <s v="1"/>
    <s v="4"/>
    <s v="0"/>
    <s v="9"/>
    <s v="15"/>
  </r>
  <r>
    <s v="wilsomo01"/>
    <x v="115"/>
    <n v="1"/>
    <s v="NYN"/>
    <s v="NL"/>
    <n v="123"/>
    <n v="381"/>
    <n v="61"/>
    <n v="110"/>
    <n v="17"/>
    <n v="5"/>
    <n v="9"/>
    <n v="45"/>
    <n v="25"/>
    <n v="7"/>
    <n v="32"/>
    <n v="72"/>
    <s v="5"/>
    <s v="1"/>
    <s v="0"/>
    <s v="1"/>
    <s v="5"/>
  </r>
  <r>
    <s v="wilsowi02"/>
    <x v="115"/>
    <n v="1"/>
    <s v="KCA"/>
    <s v="AL"/>
    <n v="156"/>
    <n v="631"/>
    <n v="77"/>
    <n v="170"/>
    <n v="20"/>
    <n v="7"/>
    <n v="9"/>
    <n v="44"/>
    <n v="34"/>
    <n v="8"/>
    <n v="31"/>
    <n v="97"/>
    <s v="1"/>
    <s v="9"/>
    <s v="3"/>
    <s v="1"/>
    <s v="6"/>
  </r>
  <r>
    <s v="winero01"/>
    <x v="115"/>
    <n v="1"/>
    <s v="HOU"/>
    <s v="NL"/>
    <n v="9"/>
    <n v="12"/>
    <n v="2"/>
    <n v="3"/>
    <n v="1"/>
    <n v="0"/>
    <n v="0"/>
    <n v="0"/>
    <n v="0"/>
    <n v="0"/>
    <n v="1"/>
    <n v="4"/>
    <s v="0"/>
    <s v="0"/>
    <s v="0"/>
    <s v="0"/>
    <s v="0"/>
  </r>
  <r>
    <s v="winfida01"/>
    <x v="115"/>
    <n v="1"/>
    <s v="NYA"/>
    <s v="AL"/>
    <n v="154"/>
    <n v="565"/>
    <n v="90"/>
    <n v="148"/>
    <n v="31"/>
    <n v="5"/>
    <n v="24"/>
    <n v="104"/>
    <n v="6"/>
    <n v="5"/>
    <n v="77"/>
    <n v="106"/>
    <s v="9"/>
    <s v="2"/>
    <s v="2"/>
    <s v="6"/>
    <s v="20"/>
  </r>
  <r>
    <s v="winnihe01"/>
    <x v="115"/>
    <n v="1"/>
    <s v="MON"/>
    <s v="NL"/>
    <n v="90"/>
    <n v="185"/>
    <n v="23"/>
    <n v="40"/>
    <n v="6"/>
    <n v="3"/>
    <n v="4"/>
    <n v="11"/>
    <n v="12"/>
    <n v="7"/>
    <n v="18"/>
    <n v="51"/>
    <s v="3"/>
    <s v="0"/>
    <s v="1"/>
    <s v="0"/>
    <s v="4"/>
  </r>
  <r>
    <s v="winnji01"/>
    <x v="115"/>
    <n v="1"/>
    <s v="PIT"/>
    <s v="NL"/>
    <n v="50"/>
    <n v="16"/>
    <n v="1"/>
    <n v="1"/>
    <n v="1"/>
    <n v="0"/>
    <n v="0"/>
    <n v="0"/>
    <n v="0"/>
    <n v="0"/>
    <n v="1"/>
    <n v="8"/>
    <s v="0"/>
    <s v="0"/>
    <s v="1"/>
    <s v="0"/>
    <s v="1"/>
  </r>
  <r>
    <s v="wittbo01"/>
    <x v="115"/>
    <n v="1"/>
    <s v="TEX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wittmi01"/>
    <x v="115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ohlfji01"/>
    <x v="115"/>
    <n v="1"/>
    <s v="MON"/>
    <s v="NL"/>
    <n v="70"/>
    <n v="94"/>
    <n v="10"/>
    <n v="25"/>
    <n v="4"/>
    <n v="2"/>
    <n v="1"/>
    <n v="11"/>
    <n v="0"/>
    <n v="2"/>
    <n v="9"/>
    <n v="17"/>
    <s v="3"/>
    <s v="0"/>
    <s v="2"/>
    <s v="1"/>
    <s v="2"/>
  </r>
  <r>
    <s v="wojnaed01"/>
    <x v="115"/>
    <n v="1"/>
    <s v="SDN"/>
    <s v="NL"/>
    <n v="7"/>
    <n v="14"/>
    <n v="1"/>
    <n v="2"/>
    <n v="0"/>
    <n v="0"/>
    <n v="0"/>
    <n v="0"/>
    <n v="0"/>
    <n v="0"/>
    <n v="0"/>
    <n v="11"/>
    <s v="0"/>
    <s v="0"/>
    <s v="2"/>
    <s v="0"/>
    <s v="1"/>
  </r>
  <r>
    <s v="woodami01"/>
    <x v="115"/>
    <n v="1"/>
    <s v="SFN"/>
    <s v="NL"/>
    <n v="48"/>
    <n v="79"/>
    <n v="14"/>
    <n v="20"/>
    <n v="2"/>
    <n v="1"/>
    <n v="1"/>
    <n v="5"/>
    <n v="7"/>
    <n v="2"/>
    <n v="10"/>
    <n v="9"/>
    <s v="0"/>
    <s v="0"/>
    <s v="1"/>
    <s v="0"/>
    <s v="0"/>
  </r>
  <r>
    <s v="woodsal01"/>
    <x v="115"/>
    <n v="1"/>
    <s v="MIN"/>
    <s v="AL"/>
    <n v="23"/>
    <n v="28"/>
    <n v="5"/>
    <n v="9"/>
    <n v="1"/>
    <n v="0"/>
    <n v="2"/>
    <n v="8"/>
    <n v="0"/>
    <n v="0"/>
    <n v="3"/>
    <n v="5"/>
    <s v="0"/>
    <s v="0"/>
    <s v="0"/>
    <s v="1"/>
    <s v="0"/>
  </r>
  <r>
    <s v="woodwro01"/>
    <x v="115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orreto01"/>
    <x v="115"/>
    <n v="1"/>
    <s v="SLN"/>
    <s v="NL"/>
    <n v="74"/>
    <n v="7"/>
    <n v="0"/>
    <n v="1"/>
    <n v="0"/>
    <n v="1"/>
    <n v="0"/>
    <n v="0"/>
    <n v="0"/>
    <n v="0"/>
    <n v="0"/>
    <n v="5"/>
    <s v="0"/>
    <s v="0"/>
    <s v="0"/>
    <s v="0"/>
    <s v="0"/>
  </r>
  <r>
    <s v="wrighge03"/>
    <x v="115"/>
    <n v="1"/>
    <s v="TEX"/>
    <s v="AL"/>
    <n v="49"/>
    <n v="106"/>
    <n v="10"/>
    <n v="23"/>
    <n v="3"/>
    <n v="1"/>
    <n v="2"/>
    <n v="7"/>
    <n v="3"/>
    <n v="5"/>
    <n v="4"/>
    <n v="23"/>
    <s v="1"/>
    <s v="1"/>
    <s v="0"/>
    <s v="1"/>
    <s v="2"/>
  </r>
  <r>
    <s v="wrighge03"/>
    <x v="115"/>
    <n v="2"/>
    <s v="MON"/>
    <s v="NL"/>
    <n v="56"/>
    <n v="117"/>
    <n v="12"/>
    <n v="22"/>
    <n v="5"/>
    <n v="2"/>
    <n v="0"/>
    <n v="5"/>
    <n v="1"/>
    <n v="1"/>
    <n v="11"/>
    <n v="28"/>
    <s v="0"/>
    <s v="1"/>
    <s v="1"/>
    <s v="3"/>
    <s v="3"/>
  </r>
  <r>
    <s v="wrighri01"/>
    <x v="115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15"/>
    <n v="1"/>
    <s v="NYA"/>
    <s v="AL"/>
    <n v="61"/>
    <n v="194"/>
    <n v="19"/>
    <n v="40"/>
    <n v="4"/>
    <n v="1"/>
    <n v="7"/>
    <n v="29"/>
    <n v="0"/>
    <n v="0"/>
    <n v="30"/>
    <n v="21"/>
    <s v="2"/>
    <s v="0"/>
    <s v="0"/>
    <s v="2"/>
    <s v="9"/>
  </r>
  <r>
    <s v="wynnema01"/>
    <x v="115"/>
    <n v="1"/>
    <s v="SDN"/>
    <s v="NL"/>
    <n v="137"/>
    <n v="288"/>
    <n v="34"/>
    <n v="76"/>
    <n v="19"/>
    <n v="2"/>
    <n v="7"/>
    <n v="37"/>
    <n v="11"/>
    <n v="11"/>
    <n v="15"/>
    <n v="45"/>
    <s v="2"/>
    <s v="1"/>
    <s v="1"/>
    <s v="3"/>
    <s v="5"/>
  </r>
  <r>
    <s v="yeagest01"/>
    <x v="115"/>
    <n v="1"/>
    <s v="SEA"/>
    <s v="AL"/>
    <n v="50"/>
    <n v="130"/>
    <n v="10"/>
    <n v="27"/>
    <n v="2"/>
    <n v="0"/>
    <n v="2"/>
    <n v="12"/>
    <n v="0"/>
    <n v="0"/>
    <n v="12"/>
    <n v="23"/>
    <s v="0"/>
    <s v="0"/>
    <s v="2"/>
    <s v="1"/>
    <s v="5"/>
  </r>
  <r>
    <s v="yettri01"/>
    <x v="115"/>
    <n v="1"/>
    <s v="CLE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youmafl01"/>
    <x v="115"/>
    <n v="1"/>
    <s v="MON"/>
    <s v="NL"/>
    <n v="33"/>
    <n v="75"/>
    <n v="4"/>
    <n v="12"/>
    <n v="0"/>
    <n v="0"/>
    <n v="1"/>
    <n v="7"/>
    <n v="0"/>
    <n v="0"/>
    <n v="5"/>
    <n v="29"/>
    <s v="0"/>
    <s v="0"/>
    <s v="2"/>
    <s v="0"/>
    <s v="0"/>
  </r>
  <r>
    <s v="youngcu01"/>
    <x v="115"/>
    <n v="1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youngjo02"/>
    <x v="115"/>
    <n v="1"/>
    <s v="SFN"/>
    <s v="NL"/>
    <n v="97"/>
    <n v="184"/>
    <n v="20"/>
    <n v="47"/>
    <n v="12"/>
    <n v="0"/>
    <n v="5"/>
    <n v="28"/>
    <n v="1"/>
    <n v="1"/>
    <n v="18"/>
    <n v="34"/>
    <s v="0"/>
    <s v="1"/>
    <s v="2"/>
    <s v="3"/>
    <s v="2"/>
  </r>
  <r>
    <s v="youngma01"/>
    <x v="115"/>
    <n v="1"/>
    <s v="SE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youngmi01"/>
    <x v="115"/>
    <n v="1"/>
    <s v="BAL"/>
    <s v="AL"/>
    <n v="117"/>
    <n v="369"/>
    <n v="43"/>
    <n v="93"/>
    <n v="15"/>
    <n v="1"/>
    <n v="9"/>
    <n v="42"/>
    <n v="3"/>
    <n v="1"/>
    <n v="49"/>
    <n v="90"/>
    <s v="2"/>
    <s v="3"/>
    <s v="2"/>
    <s v="3"/>
    <s v="13"/>
  </r>
  <r>
    <s v="yountro01"/>
    <x v="115"/>
    <n v="1"/>
    <s v="ML4"/>
    <s v="AL"/>
    <n v="140"/>
    <n v="522"/>
    <n v="82"/>
    <n v="163"/>
    <n v="31"/>
    <n v="7"/>
    <n v="9"/>
    <n v="46"/>
    <n v="14"/>
    <n v="5"/>
    <n v="62"/>
    <n v="73"/>
    <s v="7"/>
    <s v="4"/>
    <s v="5"/>
    <s v="2"/>
    <s v="9"/>
  </r>
  <r>
    <s v="zuvelpa01"/>
    <x v="115"/>
    <n v="1"/>
    <s v="NYA"/>
    <s v="AL"/>
    <n v="21"/>
    <n v="48"/>
    <n v="2"/>
    <n v="4"/>
    <n v="1"/>
    <n v="0"/>
    <n v="0"/>
    <n v="2"/>
    <n v="0"/>
    <n v="0"/>
    <n v="5"/>
    <n v="4"/>
    <s v="0"/>
    <s v="0"/>
    <s v="4"/>
    <s v="0"/>
    <s v="1"/>
  </r>
  <r>
    <s v="aasedo01"/>
    <x v="116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bnersh01"/>
    <x v="116"/>
    <n v="1"/>
    <s v="SDN"/>
    <s v="NL"/>
    <n v="16"/>
    <n v="47"/>
    <n v="5"/>
    <n v="13"/>
    <n v="3"/>
    <n v="1"/>
    <n v="2"/>
    <n v="7"/>
    <n v="1"/>
    <n v="0"/>
    <n v="2"/>
    <n v="8"/>
    <s v="0"/>
    <s v="0"/>
    <s v="0"/>
    <s v="0"/>
    <s v="0"/>
  </r>
  <r>
    <s v="ackerji01"/>
    <x v="116"/>
    <n v="1"/>
    <s v="ATL"/>
    <s v="NL"/>
    <n v="68"/>
    <n v="14"/>
    <n v="1"/>
    <n v="3"/>
    <n v="0"/>
    <n v="0"/>
    <n v="0"/>
    <n v="1"/>
    <n v="0"/>
    <n v="0"/>
    <n v="1"/>
    <n v="8"/>
    <s v="0"/>
    <s v="0"/>
    <s v="0"/>
    <s v="0"/>
    <s v="0"/>
  </r>
  <r>
    <s v="afenitr01"/>
    <x v="116"/>
    <n v="1"/>
    <s v="HOU"/>
    <s v="NL"/>
    <n v="10"/>
    <n v="20"/>
    <n v="1"/>
    <n v="6"/>
    <n v="1"/>
    <n v="0"/>
    <n v="0"/>
    <n v="1"/>
    <n v="0"/>
    <n v="0"/>
    <n v="0"/>
    <n v="12"/>
    <s v="0"/>
    <s v="0"/>
    <s v="0"/>
    <s v="0"/>
    <s v="0"/>
  </r>
  <r>
    <s v="agostju01"/>
    <x v="116"/>
    <n v="1"/>
    <s v="HOU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aguaylu01"/>
    <x v="116"/>
    <n v="1"/>
    <s v="PHI"/>
    <s v="NL"/>
    <n v="94"/>
    <n v="209"/>
    <n v="25"/>
    <n v="43"/>
    <n v="9"/>
    <n v="1"/>
    <n v="12"/>
    <n v="21"/>
    <n v="0"/>
    <n v="0"/>
    <n v="15"/>
    <n v="56"/>
    <s v="1"/>
    <s v="5"/>
    <s v="3"/>
    <s v="2"/>
    <s v="5"/>
  </r>
  <r>
    <s v="aguilri01"/>
    <x v="116"/>
    <n v="1"/>
    <s v="NYN"/>
    <s v="NL"/>
    <n v="18"/>
    <n v="40"/>
    <n v="5"/>
    <n v="9"/>
    <n v="1"/>
    <n v="0"/>
    <n v="1"/>
    <n v="3"/>
    <n v="0"/>
    <n v="0"/>
    <n v="1"/>
    <n v="17"/>
    <s v="0"/>
    <s v="0"/>
    <s v="6"/>
    <s v="0"/>
    <s v="0"/>
  </r>
  <r>
    <s v="akerfda01"/>
    <x v="116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ldremi01"/>
    <x v="116"/>
    <n v="1"/>
    <s v="SFN"/>
    <s v="NL"/>
    <n v="126"/>
    <n v="357"/>
    <n v="50"/>
    <n v="116"/>
    <n v="18"/>
    <n v="2"/>
    <n v="9"/>
    <n v="51"/>
    <n v="6"/>
    <n v="0"/>
    <n v="43"/>
    <n v="50"/>
    <s v="5"/>
    <s v="0"/>
    <s v="4"/>
    <s v="2"/>
    <s v="6"/>
  </r>
  <r>
    <s v="aldrija01"/>
    <x v="116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alexado01"/>
    <x v="116"/>
    <n v="1"/>
    <s v="ATL"/>
    <s v="NL"/>
    <n v="16"/>
    <n v="35"/>
    <n v="1"/>
    <n v="1"/>
    <n v="0"/>
    <n v="0"/>
    <n v="0"/>
    <n v="1"/>
    <n v="0"/>
    <n v="0"/>
    <n v="0"/>
    <n v="13"/>
    <s v="0"/>
    <s v="1"/>
    <s v="6"/>
    <s v="0"/>
    <s v="0"/>
  </r>
  <r>
    <s v="alexado01"/>
    <x v="116"/>
    <n v="2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llanan01"/>
    <x v="116"/>
    <n v="1"/>
    <s v="CLE"/>
    <s v="AL"/>
    <n v="50"/>
    <n v="154"/>
    <n v="17"/>
    <n v="41"/>
    <n v="6"/>
    <n v="0"/>
    <n v="3"/>
    <n v="16"/>
    <n v="1"/>
    <n v="1"/>
    <n v="9"/>
    <n v="30"/>
    <s v="0"/>
    <s v="0"/>
    <s v="4"/>
    <s v="5"/>
    <s v="2"/>
  </r>
  <r>
    <s v="allenne01"/>
    <x v="116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allenne01"/>
    <x v="116"/>
    <n v="2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lmonbi01"/>
    <x v="116"/>
    <n v="1"/>
    <s v="PIT"/>
    <s v="NL"/>
    <n v="19"/>
    <n v="20"/>
    <n v="5"/>
    <n v="4"/>
    <n v="1"/>
    <n v="0"/>
    <n v="0"/>
    <n v="1"/>
    <n v="0"/>
    <n v="0"/>
    <n v="1"/>
    <n v="5"/>
    <s v="0"/>
    <s v="0"/>
    <s v="0"/>
    <s v="0"/>
    <s v="0"/>
  </r>
  <r>
    <s v="almonbi01"/>
    <x v="116"/>
    <n v="2"/>
    <s v="NYN"/>
    <s v="NL"/>
    <n v="49"/>
    <n v="54"/>
    <n v="8"/>
    <n v="13"/>
    <n v="3"/>
    <n v="0"/>
    <n v="0"/>
    <n v="4"/>
    <n v="1"/>
    <n v="0"/>
    <n v="8"/>
    <n v="16"/>
    <s v="0"/>
    <s v="0"/>
    <s v="0"/>
    <s v="0"/>
    <s v="0"/>
  </r>
  <r>
    <s v="anderal02"/>
    <x v="116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nderda02"/>
    <x v="116"/>
    <n v="1"/>
    <s v="LAN"/>
    <s v="NL"/>
    <n v="108"/>
    <n v="265"/>
    <n v="32"/>
    <n v="62"/>
    <n v="12"/>
    <n v="3"/>
    <n v="1"/>
    <n v="13"/>
    <n v="9"/>
    <n v="5"/>
    <n v="24"/>
    <n v="43"/>
    <s v="1"/>
    <s v="1"/>
    <s v="6"/>
    <s v="1"/>
    <s v="2"/>
  </r>
  <r>
    <s v="anderla02"/>
    <x v="116"/>
    <n v="1"/>
    <s v="HOU"/>
    <s v="NL"/>
    <n v="67"/>
    <n v="6"/>
    <n v="1"/>
    <n v="1"/>
    <n v="0"/>
    <n v="0"/>
    <n v="0"/>
    <n v="0"/>
    <n v="0"/>
    <n v="0"/>
    <n v="1"/>
    <n v="4"/>
    <s v="0"/>
    <s v="0"/>
    <s v="0"/>
    <s v="0"/>
    <s v="0"/>
  </r>
  <r>
    <s v="anderri02"/>
    <x v="116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ndersc01"/>
    <x v="116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ndujjo01"/>
    <x v="116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rmasto01"/>
    <x v="116"/>
    <n v="1"/>
    <s v="CAL"/>
    <s v="AL"/>
    <n v="28"/>
    <n v="81"/>
    <n v="8"/>
    <n v="16"/>
    <n v="3"/>
    <n v="1"/>
    <n v="3"/>
    <n v="9"/>
    <n v="1"/>
    <n v="0"/>
    <n v="1"/>
    <n v="11"/>
    <s v="0"/>
    <s v="0"/>
    <s v="1"/>
    <s v="1"/>
    <s v="3"/>
  </r>
  <r>
    <s v="armstmi01"/>
    <x v="116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arnolto01"/>
    <x v="116"/>
    <n v="1"/>
    <s v="B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arnsbbr01"/>
    <x v="116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16"/>
    <n v="1"/>
    <s v="HOU"/>
    <s v="NL"/>
    <n v="125"/>
    <n v="386"/>
    <n v="53"/>
    <n v="111"/>
    <n v="16"/>
    <n v="0"/>
    <n v="14"/>
    <n v="63"/>
    <n v="0"/>
    <n v="1"/>
    <n v="50"/>
    <n v="52"/>
    <s v="2"/>
    <s v="1"/>
    <s v="0"/>
    <s v="4"/>
    <s v="14"/>
  </r>
  <r>
    <s v="assenpa01"/>
    <x v="116"/>
    <n v="1"/>
    <s v="ATL"/>
    <s v="NL"/>
    <n v="52"/>
    <n v="4"/>
    <n v="1"/>
    <n v="0"/>
    <n v="0"/>
    <n v="0"/>
    <n v="0"/>
    <n v="0"/>
    <n v="0"/>
    <n v="0"/>
    <n v="1"/>
    <n v="2"/>
    <s v="0"/>
    <s v="0"/>
    <s v="2"/>
    <s v="0"/>
    <s v="0"/>
  </r>
  <r>
    <s v="atherke01"/>
    <x v="116"/>
    <n v="1"/>
    <s v="MIN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backmwa01"/>
    <x v="116"/>
    <n v="1"/>
    <s v="NYN"/>
    <s v="NL"/>
    <n v="94"/>
    <n v="300"/>
    <n v="43"/>
    <n v="75"/>
    <n v="6"/>
    <n v="1"/>
    <n v="1"/>
    <n v="23"/>
    <n v="11"/>
    <n v="3"/>
    <n v="25"/>
    <n v="43"/>
    <s v="0"/>
    <s v="0"/>
    <s v="9"/>
    <s v="1"/>
    <s v="5"/>
  </r>
  <r>
    <s v="bailema01"/>
    <x v="116"/>
    <n v="1"/>
    <s v="HOU"/>
    <s v="NL"/>
    <n v="35"/>
    <n v="64"/>
    <n v="5"/>
    <n v="13"/>
    <n v="1"/>
    <n v="0"/>
    <n v="0"/>
    <n v="3"/>
    <n v="1"/>
    <n v="0"/>
    <n v="10"/>
    <n v="21"/>
    <s v="0"/>
    <s v="0"/>
    <s v="1"/>
    <s v="0"/>
    <s v="3"/>
  </r>
  <r>
    <s v="bailesc01"/>
    <x v="116"/>
    <n v="1"/>
    <s v="CLE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16"/>
    <n v="1"/>
    <s v="CHA"/>
    <s v="AL"/>
    <n v="132"/>
    <n v="505"/>
    <n v="59"/>
    <n v="148"/>
    <n v="26"/>
    <n v="4"/>
    <n v="20"/>
    <n v="93"/>
    <n v="0"/>
    <n v="0"/>
    <n v="46"/>
    <n v="82"/>
    <s v="2"/>
    <s v="1"/>
    <s v="0"/>
    <s v="2"/>
    <s v="12"/>
  </r>
  <r>
    <s v="bairdo01"/>
    <x v="116"/>
    <n v="1"/>
    <s v="PHI"/>
    <s v="NL"/>
    <n v="11"/>
    <n v="1"/>
    <n v="0"/>
    <n v="0"/>
    <n v="0"/>
    <n v="0"/>
    <n v="0"/>
    <n v="0"/>
    <n v="0"/>
    <n v="0"/>
    <n v="0"/>
    <n v="0"/>
    <s v="0"/>
    <s v="0"/>
    <s v="1"/>
    <s v="0"/>
    <s v="0"/>
  </r>
  <r>
    <s v="bakerdo01"/>
    <x v="116"/>
    <n v="1"/>
    <s v="DET"/>
    <s v="A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balbost01"/>
    <x v="116"/>
    <n v="1"/>
    <s v="KCA"/>
    <s v="AL"/>
    <n v="121"/>
    <n v="386"/>
    <n v="44"/>
    <n v="80"/>
    <n v="11"/>
    <n v="1"/>
    <n v="24"/>
    <n v="60"/>
    <n v="0"/>
    <n v="0"/>
    <n v="34"/>
    <n v="97"/>
    <s v="1"/>
    <s v="2"/>
    <s v="0"/>
    <s v="3"/>
    <s v="11"/>
  </r>
  <r>
    <s v="ballaje01"/>
    <x v="116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alleja01"/>
    <x v="116"/>
    <n v="1"/>
    <s v="CHN"/>
    <s v="NL"/>
    <n v="23"/>
    <n v="1"/>
    <n v="0"/>
    <n v="1"/>
    <n v="0"/>
    <n v="0"/>
    <n v="0"/>
    <n v="0"/>
    <n v="0"/>
    <n v="0"/>
    <n v="0"/>
    <n v="0"/>
    <s v="0"/>
    <s v="0"/>
    <s v="0"/>
    <s v="0"/>
    <s v="0"/>
  </r>
  <r>
    <s v="bandoch01"/>
    <x v="116"/>
    <n v="1"/>
    <s v="CLE"/>
    <s v="AL"/>
    <n v="89"/>
    <n v="211"/>
    <n v="20"/>
    <n v="46"/>
    <n v="9"/>
    <n v="0"/>
    <n v="5"/>
    <n v="16"/>
    <n v="0"/>
    <n v="0"/>
    <n v="12"/>
    <n v="28"/>
    <s v="0"/>
    <s v="0"/>
    <s v="6"/>
    <s v="0"/>
    <s v="6"/>
  </r>
  <r>
    <s v="bankhsc01"/>
    <x v="116"/>
    <n v="1"/>
    <s v="SE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annifl01"/>
    <x v="116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arfije01"/>
    <x v="116"/>
    <n v="1"/>
    <s v="TOR"/>
    <s v="AL"/>
    <n v="159"/>
    <n v="590"/>
    <n v="89"/>
    <n v="155"/>
    <n v="25"/>
    <n v="3"/>
    <n v="28"/>
    <n v="84"/>
    <n v="3"/>
    <n v="5"/>
    <n v="58"/>
    <n v="141"/>
    <s v="7"/>
    <s v="3"/>
    <s v="1"/>
    <s v="2"/>
    <s v="13"/>
  </r>
  <r>
    <s v="barkele01"/>
    <x v="116"/>
    <n v="1"/>
    <s v="ML4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arnesk01"/>
    <x v="116"/>
    <n v="1"/>
    <s v="SLN"/>
    <s v="NL"/>
    <n v="4"/>
    <n v="4"/>
    <n v="1"/>
    <n v="1"/>
    <n v="0"/>
    <n v="0"/>
    <n v="1"/>
    <n v="3"/>
    <n v="0"/>
    <n v="0"/>
    <n v="0"/>
    <n v="0"/>
    <s v="0"/>
    <s v="0"/>
    <s v="0"/>
    <s v="0"/>
    <s v="0"/>
  </r>
  <r>
    <s v="barrema02"/>
    <x v="116"/>
    <n v="1"/>
    <s v="BOS"/>
    <s v="AL"/>
    <n v="137"/>
    <n v="559"/>
    <n v="72"/>
    <n v="164"/>
    <n v="23"/>
    <n v="0"/>
    <n v="3"/>
    <n v="43"/>
    <n v="15"/>
    <n v="2"/>
    <n v="51"/>
    <n v="38"/>
    <s v="0"/>
    <s v="1"/>
    <s v="22"/>
    <s v="5"/>
    <s v="11"/>
  </r>
  <r>
    <s v="basske01"/>
    <x v="116"/>
    <n v="1"/>
    <s v="HOU"/>
    <s v="NL"/>
    <n v="157"/>
    <n v="592"/>
    <n v="83"/>
    <n v="168"/>
    <n v="31"/>
    <n v="5"/>
    <n v="19"/>
    <n v="85"/>
    <n v="21"/>
    <n v="8"/>
    <n v="53"/>
    <n v="77"/>
    <s v="13"/>
    <s v="4"/>
    <s v="0"/>
    <s v="5"/>
    <s v="15"/>
  </r>
  <r>
    <s v="baylodo01"/>
    <x v="116"/>
    <n v="1"/>
    <s v="BOS"/>
    <s v="AL"/>
    <n v="108"/>
    <n v="339"/>
    <n v="64"/>
    <n v="81"/>
    <n v="8"/>
    <n v="0"/>
    <n v="16"/>
    <n v="57"/>
    <n v="5"/>
    <n v="2"/>
    <n v="40"/>
    <n v="47"/>
    <s v="3"/>
    <s v="24"/>
    <s v="0"/>
    <s v="6"/>
    <s v="10"/>
  </r>
  <r>
    <s v="baylodo01"/>
    <x v="116"/>
    <n v="2"/>
    <s v="MIN"/>
    <s v="AL"/>
    <n v="20"/>
    <n v="49"/>
    <n v="3"/>
    <n v="14"/>
    <n v="1"/>
    <n v="0"/>
    <n v="0"/>
    <n v="6"/>
    <n v="0"/>
    <n v="1"/>
    <n v="5"/>
    <n v="12"/>
    <s v="0"/>
    <s v="4"/>
    <s v="0"/>
    <s v="0"/>
    <s v="3"/>
  </r>
  <r>
    <s v="beanbi01"/>
    <x v="116"/>
    <n v="1"/>
    <s v="DET"/>
    <s v="AL"/>
    <n v="26"/>
    <n v="66"/>
    <n v="6"/>
    <n v="17"/>
    <n v="2"/>
    <n v="0"/>
    <n v="0"/>
    <n v="4"/>
    <n v="1"/>
    <n v="1"/>
    <n v="5"/>
    <n v="11"/>
    <s v="0"/>
    <s v="0"/>
    <s v="0"/>
    <s v="0"/>
    <s v="1"/>
  </r>
  <r>
    <s v="beanebi01"/>
    <x v="116"/>
    <n v="1"/>
    <s v="MIN"/>
    <s v="AL"/>
    <n v="12"/>
    <n v="15"/>
    <n v="1"/>
    <n v="4"/>
    <n v="2"/>
    <n v="0"/>
    <n v="0"/>
    <n v="1"/>
    <n v="0"/>
    <n v="0"/>
    <n v="0"/>
    <n v="6"/>
    <s v="0"/>
    <s v="0"/>
    <s v="0"/>
    <s v="0"/>
    <s v="0"/>
  </r>
  <r>
    <s v="bedrost01"/>
    <x v="116"/>
    <n v="1"/>
    <s v="PHI"/>
    <s v="NL"/>
    <n v="65"/>
    <n v="4"/>
    <n v="0"/>
    <n v="0"/>
    <n v="0"/>
    <n v="0"/>
    <n v="0"/>
    <n v="0"/>
    <n v="0"/>
    <n v="0"/>
    <n v="0"/>
    <n v="3"/>
    <s v="0"/>
    <s v="0"/>
    <s v="0"/>
    <s v="0"/>
    <s v="0"/>
  </r>
  <r>
    <s v="belchti01"/>
    <x v="116"/>
    <n v="1"/>
    <s v="LAN"/>
    <s v="NL"/>
    <n v="6"/>
    <n v="10"/>
    <n v="0"/>
    <n v="2"/>
    <n v="0"/>
    <n v="0"/>
    <n v="0"/>
    <n v="1"/>
    <n v="0"/>
    <n v="0"/>
    <n v="0"/>
    <n v="4"/>
    <s v="0"/>
    <s v="0"/>
    <s v="0"/>
    <s v="0"/>
    <s v="0"/>
  </r>
  <r>
    <s v="bellbu01"/>
    <x v="116"/>
    <n v="1"/>
    <s v="CIN"/>
    <s v="NL"/>
    <n v="143"/>
    <n v="522"/>
    <n v="74"/>
    <n v="148"/>
    <n v="19"/>
    <n v="2"/>
    <n v="17"/>
    <n v="70"/>
    <n v="4"/>
    <n v="1"/>
    <n v="71"/>
    <n v="39"/>
    <s v="3"/>
    <s v="1"/>
    <s v="1"/>
    <s v="2"/>
    <s v="14"/>
  </r>
  <r>
    <s v="beller01"/>
    <x v="116"/>
    <n v="1"/>
    <s v="B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ellge02"/>
    <x v="116"/>
    <n v="1"/>
    <s v="TOR"/>
    <s v="AL"/>
    <n v="156"/>
    <n v="610"/>
    <n v="111"/>
    <n v="188"/>
    <n v="32"/>
    <n v="4"/>
    <n v="47"/>
    <n v="134"/>
    <n v="5"/>
    <n v="1"/>
    <n v="39"/>
    <n v="75"/>
    <s v="9"/>
    <s v="7"/>
    <s v="0"/>
    <s v="9"/>
    <s v="17"/>
  </r>
  <r>
    <s v="bellira01"/>
    <x v="116"/>
    <n v="1"/>
    <s v="PIT"/>
    <s v="NL"/>
    <n v="81"/>
    <n v="203"/>
    <n v="26"/>
    <n v="42"/>
    <n v="4"/>
    <n v="3"/>
    <n v="1"/>
    <n v="15"/>
    <n v="5"/>
    <n v="1"/>
    <n v="20"/>
    <n v="25"/>
    <s v="6"/>
    <s v="3"/>
    <s v="2"/>
    <s v="1"/>
    <s v="4"/>
  </r>
  <r>
    <s v="bellja01"/>
    <x v="116"/>
    <n v="1"/>
    <s v="CLE"/>
    <s v="AL"/>
    <n v="38"/>
    <n v="125"/>
    <n v="14"/>
    <n v="27"/>
    <n v="9"/>
    <n v="1"/>
    <n v="2"/>
    <n v="13"/>
    <n v="2"/>
    <n v="0"/>
    <n v="8"/>
    <n v="31"/>
    <s v="0"/>
    <s v="1"/>
    <s v="3"/>
    <s v="0"/>
    <s v="0"/>
  </r>
  <r>
    <s v="bellte01"/>
    <x v="116"/>
    <n v="1"/>
    <s v="ATL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enedbr01"/>
    <x v="116"/>
    <n v="1"/>
    <s v="ATL"/>
    <s v="NL"/>
    <n v="37"/>
    <n v="95"/>
    <n v="4"/>
    <n v="14"/>
    <n v="1"/>
    <n v="0"/>
    <n v="1"/>
    <n v="5"/>
    <n v="0"/>
    <n v="1"/>
    <n v="17"/>
    <n v="15"/>
    <s v="0"/>
    <s v="0"/>
    <s v="2"/>
    <s v="0"/>
    <s v="2"/>
  </r>
  <r>
    <s v="beniqju01"/>
    <x v="116"/>
    <n v="1"/>
    <s v="KCA"/>
    <s v="AL"/>
    <n v="57"/>
    <n v="174"/>
    <n v="14"/>
    <n v="41"/>
    <n v="7"/>
    <n v="0"/>
    <n v="3"/>
    <n v="26"/>
    <n v="0"/>
    <n v="0"/>
    <n v="11"/>
    <n v="26"/>
    <s v="1"/>
    <s v="1"/>
    <s v="2"/>
    <s v="2"/>
    <s v="9"/>
  </r>
  <r>
    <s v="beniqju01"/>
    <x v="116"/>
    <n v="2"/>
    <s v="TOR"/>
    <s v="AL"/>
    <n v="39"/>
    <n v="81"/>
    <n v="6"/>
    <n v="23"/>
    <n v="5"/>
    <n v="1"/>
    <n v="5"/>
    <n v="21"/>
    <n v="0"/>
    <n v="0"/>
    <n v="5"/>
    <n v="13"/>
    <s v="0"/>
    <s v="1"/>
    <s v="0"/>
    <s v="1"/>
    <s v="3"/>
  </r>
  <r>
    <s v="benzito01"/>
    <x v="116"/>
    <n v="1"/>
    <s v="BOS"/>
    <s v="AL"/>
    <n v="73"/>
    <n v="223"/>
    <n v="36"/>
    <n v="62"/>
    <n v="11"/>
    <n v="1"/>
    <n v="8"/>
    <n v="43"/>
    <n v="5"/>
    <n v="4"/>
    <n v="22"/>
    <n v="41"/>
    <s v="3"/>
    <s v="2"/>
    <s v="3"/>
    <s v="3"/>
    <s v="5"/>
  </r>
  <r>
    <s v="berenju01"/>
    <x v="116"/>
    <n v="1"/>
    <s v="MIN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16"/>
    <n v="1"/>
    <s v="DET"/>
    <s v="AL"/>
    <n v="91"/>
    <n v="172"/>
    <n v="25"/>
    <n v="47"/>
    <n v="7"/>
    <n v="3"/>
    <n v="6"/>
    <n v="22"/>
    <n v="0"/>
    <n v="1"/>
    <n v="30"/>
    <n v="23"/>
    <s v="4"/>
    <s v="1"/>
    <s v="1"/>
    <s v="3"/>
    <s v="1"/>
  </r>
  <r>
    <s v="bernato01"/>
    <x v="116"/>
    <n v="1"/>
    <s v="CLE"/>
    <s v="AL"/>
    <n v="79"/>
    <n v="293"/>
    <n v="39"/>
    <n v="70"/>
    <n v="12"/>
    <n v="1"/>
    <n v="11"/>
    <n v="30"/>
    <n v="7"/>
    <n v="4"/>
    <n v="25"/>
    <n v="49"/>
    <s v="2"/>
    <s v="1"/>
    <s v="4"/>
    <s v="1"/>
    <s v="4"/>
  </r>
  <r>
    <s v="bernato01"/>
    <x v="116"/>
    <n v="2"/>
    <s v="OAK"/>
    <s v="AL"/>
    <n v="61"/>
    <n v="214"/>
    <n v="34"/>
    <n v="57"/>
    <n v="14"/>
    <n v="1"/>
    <n v="3"/>
    <n v="19"/>
    <n v="4"/>
    <n v="4"/>
    <n v="30"/>
    <n v="30"/>
    <s v="0"/>
    <s v="0"/>
    <s v="3"/>
    <s v="2"/>
    <s v="6"/>
  </r>
  <r>
    <s v="berrada01"/>
    <x v="116"/>
    <n v="1"/>
    <s v="HOU"/>
    <s v="NL"/>
    <n v="19"/>
    <n v="45"/>
    <n v="3"/>
    <n v="8"/>
    <n v="3"/>
    <n v="0"/>
    <n v="0"/>
    <n v="2"/>
    <n v="0"/>
    <n v="0"/>
    <n v="8"/>
    <n v="12"/>
    <s v="3"/>
    <s v="0"/>
    <s v="0"/>
    <s v="1"/>
    <s v="0"/>
  </r>
  <r>
    <s v="berryda01"/>
    <x v="116"/>
    <n v="1"/>
    <s v="CHN"/>
    <s v="NL"/>
    <n v="12"/>
    <n v="28"/>
    <n v="2"/>
    <n v="5"/>
    <n v="1"/>
    <n v="0"/>
    <n v="0"/>
    <n v="1"/>
    <n v="0"/>
    <n v="1"/>
    <n v="3"/>
    <n v="5"/>
    <s v="0"/>
    <s v="0"/>
    <s v="0"/>
    <s v="0"/>
    <s v="1"/>
  </r>
  <r>
    <s v="biancbu01"/>
    <x v="116"/>
    <n v="1"/>
    <s v="KCA"/>
    <s v="AL"/>
    <n v="37"/>
    <n v="47"/>
    <n v="4"/>
    <n v="10"/>
    <n v="1"/>
    <n v="0"/>
    <n v="1"/>
    <n v="7"/>
    <n v="0"/>
    <n v="0"/>
    <n v="1"/>
    <n v="10"/>
    <s v="0"/>
    <s v="0"/>
    <s v="1"/>
    <s v="0"/>
    <s v="1"/>
  </r>
  <r>
    <s v="biancbu01"/>
    <x v="116"/>
    <n v="2"/>
    <s v="HOU"/>
    <s v="NL"/>
    <n v="18"/>
    <n v="24"/>
    <n v="1"/>
    <n v="1"/>
    <n v="0"/>
    <n v="0"/>
    <n v="0"/>
    <n v="0"/>
    <n v="0"/>
    <n v="0"/>
    <n v="1"/>
    <n v="12"/>
    <s v="0"/>
    <s v="0"/>
    <s v="0"/>
    <s v="0"/>
    <s v="0"/>
  </r>
  <r>
    <s v="bielemi01"/>
    <x v="116"/>
    <n v="1"/>
    <s v="PIT"/>
    <s v="NL"/>
    <n v="8"/>
    <n v="16"/>
    <n v="0"/>
    <n v="1"/>
    <n v="0"/>
    <n v="0"/>
    <n v="0"/>
    <n v="0"/>
    <n v="0"/>
    <n v="0"/>
    <n v="0"/>
    <n v="8"/>
    <s v="0"/>
    <s v="0"/>
    <s v="2"/>
    <s v="0"/>
    <s v="0"/>
  </r>
  <r>
    <s v="birkbmi01"/>
    <x v="116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ittije01"/>
    <x v="116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lackbu02"/>
    <x v="116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lausje01"/>
    <x v="116"/>
    <n v="1"/>
    <s v="ATL"/>
    <s v="NL"/>
    <n v="51"/>
    <n v="165"/>
    <n v="11"/>
    <n v="40"/>
    <n v="6"/>
    <n v="3"/>
    <n v="2"/>
    <n v="15"/>
    <n v="7"/>
    <n v="3"/>
    <n v="18"/>
    <n v="34"/>
    <s v="1"/>
    <s v="3"/>
    <s v="1"/>
    <s v="0"/>
    <s v="4"/>
  </r>
  <r>
    <s v="blylebe01"/>
    <x v="116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ochybr01"/>
    <x v="116"/>
    <n v="1"/>
    <s v="SDN"/>
    <s v="NL"/>
    <n v="38"/>
    <n v="75"/>
    <n v="8"/>
    <n v="12"/>
    <n v="3"/>
    <n v="0"/>
    <n v="2"/>
    <n v="11"/>
    <n v="0"/>
    <n v="1"/>
    <n v="11"/>
    <n v="21"/>
    <s v="1"/>
    <s v="0"/>
    <s v="0"/>
    <s v="1"/>
    <s v="3"/>
  </r>
  <r>
    <s v="bockura01"/>
    <x v="116"/>
    <n v="1"/>
    <s v="SFN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boddimi01"/>
    <x v="116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16"/>
    <n v="1"/>
    <s v="AT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oggswa01"/>
    <x v="116"/>
    <n v="1"/>
    <s v="BOS"/>
    <s v="AL"/>
    <n v="147"/>
    <n v="551"/>
    <n v="108"/>
    <n v="200"/>
    <n v="40"/>
    <n v="6"/>
    <n v="24"/>
    <n v="89"/>
    <n v="1"/>
    <n v="3"/>
    <n v="105"/>
    <n v="48"/>
    <s v="19"/>
    <s v="2"/>
    <s v="1"/>
    <s v="8"/>
    <s v="13"/>
  </r>
  <r>
    <s v="boltoto01"/>
    <x v="116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16"/>
    <n v="1"/>
    <s v="PIT"/>
    <s v="NL"/>
    <n v="150"/>
    <n v="551"/>
    <n v="99"/>
    <n v="144"/>
    <n v="34"/>
    <n v="9"/>
    <n v="25"/>
    <n v="59"/>
    <n v="32"/>
    <n v="10"/>
    <n v="54"/>
    <n v="88"/>
    <s v="3"/>
    <s v="3"/>
    <s v="0"/>
    <s v="3"/>
    <s v="4"/>
  </r>
  <r>
    <s v="bonilbo01"/>
    <x v="116"/>
    <n v="1"/>
    <s v="PIT"/>
    <s v="NL"/>
    <n v="141"/>
    <n v="466"/>
    <n v="58"/>
    <n v="140"/>
    <n v="33"/>
    <n v="3"/>
    <n v="15"/>
    <n v="77"/>
    <n v="3"/>
    <n v="5"/>
    <n v="39"/>
    <n v="64"/>
    <s v="4"/>
    <s v="2"/>
    <s v="0"/>
    <s v="8"/>
    <s v="8"/>
  </r>
  <r>
    <s v="bonilju01"/>
    <x v="116"/>
    <n v="1"/>
    <s v="NYA"/>
    <s v="AL"/>
    <n v="23"/>
    <n v="55"/>
    <n v="6"/>
    <n v="14"/>
    <n v="3"/>
    <n v="0"/>
    <n v="1"/>
    <n v="3"/>
    <n v="0"/>
    <n v="0"/>
    <n v="5"/>
    <n v="6"/>
    <s v="0"/>
    <s v="0"/>
    <s v="3"/>
    <s v="0"/>
    <s v="2"/>
  </r>
  <r>
    <s v="bookegr01"/>
    <x v="116"/>
    <n v="1"/>
    <s v="SDN"/>
    <s v="NL"/>
    <n v="44"/>
    <n v="6"/>
    <n v="0"/>
    <n v="0"/>
    <n v="0"/>
    <n v="0"/>
    <n v="0"/>
    <n v="0"/>
    <n v="0"/>
    <n v="0"/>
    <n v="0"/>
    <n v="2"/>
    <s v="0"/>
    <s v="0"/>
    <s v="0"/>
    <s v="0"/>
    <s v="0"/>
  </r>
  <r>
    <s v="bookero01"/>
    <x v="116"/>
    <n v="1"/>
    <s v="SLN"/>
    <s v="NL"/>
    <n v="44"/>
    <n v="47"/>
    <n v="9"/>
    <n v="13"/>
    <n v="1"/>
    <n v="1"/>
    <n v="0"/>
    <n v="8"/>
    <n v="2"/>
    <n v="0"/>
    <n v="7"/>
    <n v="7"/>
    <s v="1"/>
    <s v="0"/>
    <s v="2"/>
    <s v="0"/>
    <s v="0"/>
  </r>
  <r>
    <s v="boonebo01"/>
    <x v="116"/>
    <n v="1"/>
    <s v="CAL"/>
    <s v="AL"/>
    <n v="128"/>
    <n v="389"/>
    <n v="42"/>
    <n v="94"/>
    <n v="18"/>
    <n v="0"/>
    <n v="3"/>
    <n v="33"/>
    <n v="0"/>
    <n v="2"/>
    <n v="35"/>
    <n v="36"/>
    <s v="0"/>
    <s v="1"/>
    <s v="14"/>
    <s v="3"/>
    <s v="10"/>
  </r>
  <r>
    <s v="bordiri01"/>
    <x v="116"/>
    <n v="1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osioch01"/>
    <x v="116"/>
    <n v="1"/>
    <s v="ML4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bosleth01"/>
    <x v="116"/>
    <n v="1"/>
    <s v="KCA"/>
    <s v="AL"/>
    <n v="80"/>
    <n v="140"/>
    <n v="13"/>
    <n v="39"/>
    <n v="6"/>
    <n v="1"/>
    <n v="1"/>
    <n v="16"/>
    <n v="0"/>
    <n v="0"/>
    <n v="9"/>
    <n v="26"/>
    <s v="2"/>
    <s v="0"/>
    <s v="1"/>
    <s v="2"/>
    <s v="2"/>
  </r>
  <r>
    <s v="bostoda01"/>
    <x v="116"/>
    <n v="1"/>
    <s v="CHA"/>
    <s v="AL"/>
    <n v="103"/>
    <n v="337"/>
    <n v="51"/>
    <n v="87"/>
    <n v="21"/>
    <n v="2"/>
    <n v="10"/>
    <n v="29"/>
    <n v="12"/>
    <n v="6"/>
    <n v="25"/>
    <n v="68"/>
    <s v="2"/>
    <s v="0"/>
    <s v="4"/>
    <s v="3"/>
    <s v="5"/>
  </r>
  <r>
    <s v="boydoi01"/>
    <x v="116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radlph01"/>
    <x v="116"/>
    <n v="1"/>
    <s v="SEA"/>
    <s v="AL"/>
    <n v="158"/>
    <n v="603"/>
    <n v="101"/>
    <n v="179"/>
    <n v="38"/>
    <n v="10"/>
    <n v="14"/>
    <n v="67"/>
    <n v="40"/>
    <n v="10"/>
    <n v="84"/>
    <n v="119"/>
    <s v="2"/>
    <s v="8"/>
    <s v="1"/>
    <s v="5"/>
    <s v="18"/>
  </r>
  <r>
    <s v="bradlsc01"/>
    <x v="116"/>
    <n v="1"/>
    <s v="SEA"/>
    <s v="AL"/>
    <n v="102"/>
    <n v="342"/>
    <n v="34"/>
    <n v="95"/>
    <n v="15"/>
    <n v="1"/>
    <n v="5"/>
    <n v="43"/>
    <n v="0"/>
    <n v="1"/>
    <n v="15"/>
    <n v="18"/>
    <s v="1"/>
    <s v="3"/>
    <s v="2"/>
    <s v="4"/>
    <s v="13"/>
  </r>
  <r>
    <s v="bragggl01"/>
    <x v="116"/>
    <n v="1"/>
    <s v="ML4"/>
    <s v="AL"/>
    <n v="132"/>
    <n v="505"/>
    <n v="67"/>
    <n v="136"/>
    <n v="28"/>
    <n v="7"/>
    <n v="13"/>
    <n v="77"/>
    <n v="12"/>
    <n v="5"/>
    <n v="47"/>
    <n v="96"/>
    <s v="7"/>
    <s v="4"/>
    <s v="2"/>
    <s v="7"/>
    <s v="20"/>
  </r>
  <r>
    <s v="brantmi01"/>
    <x v="116"/>
    <n v="1"/>
    <s v="SEA"/>
    <s v="AL"/>
    <n v="92"/>
    <n v="351"/>
    <n v="52"/>
    <n v="106"/>
    <n v="23"/>
    <n v="2"/>
    <n v="14"/>
    <n v="54"/>
    <n v="13"/>
    <n v="4"/>
    <n v="24"/>
    <n v="44"/>
    <s v="0"/>
    <s v="0"/>
    <s v="0"/>
    <s v="3"/>
    <s v="2"/>
  </r>
  <r>
    <s v="breamsi01"/>
    <x v="116"/>
    <n v="1"/>
    <s v="PIT"/>
    <s v="NL"/>
    <n v="149"/>
    <n v="516"/>
    <n v="64"/>
    <n v="142"/>
    <n v="25"/>
    <n v="3"/>
    <n v="13"/>
    <n v="65"/>
    <n v="9"/>
    <n v="8"/>
    <n v="49"/>
    <n v="69"/>
    <s v="11"/>
    <s v="0"/>
    <s v="3"/>
    <s v="4"/>
    <s v="19"/>
  </r>
  <r>
    <s v="brenlbo01"/>
    <x v="116"/>
    <n v="1"/>
    <s v="SFN"/>
    <s v="NL"/>
    <n v="123"/>
    <n v="375"/>
    <n v="55"/>
    <n v="100"/>
    <n v="19"/>
    <n v="1"/>
    <n v="18"/>
    <n v="51"/>
    <n v="10"/>
    <n v="7"/>
    <n v="47"/>
    <n v="85"/>
    <s v="3"/>
    <s v="3"/>
    <s v="3"/>
    <s v="6"/>
    <s v="5"/>
  </r>
  <r>
    <s v="brettge01"/>
    <x v="116"/>
    <n v="1"/>
    <s v="KCA"/>
    <s v="AL"/>
    <n v="115"/>
    <n v="427"/>
    <n v="71"/>
    <n v="124"/>
    <n v="18"/>
    <n v="2"/>
    <n v="22"/>
    <n v="78"/>
    <n v="6"/>
    <n v="3"/>
    <n v="72"/>
    <n v="47"/>
    <s v="14"/>
    <s v="1"/>
    <s v="0"/>
    <s v="8"/>
    <s v="10"/>
  </r>
  <r>
    <s v="brockgr01"/>
    <x v="116"/>
    <n v="1"/>
    <s v="ML4"/>
    <s v="AL"/>
    <n v="141"/>
    <n v="532"/>
    <n v="81"/>
    <n v="159"/>
    <n v="29"/>
    <n v="3"/>
    <n v="13"/>
    <n v="85"/>
    <n v="5"/>
    <n v="4"/>
    <n v="57"/>
    <n v="63"/>
    <s v="4"/>
    <s v="6"/>
    <s v="4"/>
    <s v="3"/>
    <s v="9"/>
  </r>
  <r>
    <s v="brookhu01"/>
    <x v="116"/>
    <n v="1"/>
    <s v="MON"/>
    <s v="NL"/>
    <n v="112"/>
    <n v="430"/>
    <n v="57"/>
    <n v="113"/>
    <n v="22"/>
    <n v="3"/>
    <n v="14"/>
    <n v="72"/>
    <n v="4"/>
    <n v="3"/>
    <n v="24"/>
    <n v="72"/>
    <s v="2"/>
    <s v="1"/>
    <s v="0"/>
    <s v="4"/>
    <s v="7"/>
  </r>
  <r>
    <s v="brookto01"/>
    <x v="116"/>
    <n v="1"/>
    <s v="DET"/>
    <s v="AL"/>
    <n v="143"/>
    <n v="444"/>
    <n v="59"/>
    <n v="107"/>
    <n v="15"/>
    <n v="3"/>
    <n v="13"/>
    <n v="59"/>
    <n v="7"/>
    <n v="4"/>
    <n v="33"/>
    <n v="63"/>
    <s v="3"/>
    <s v="2"/>
    <s v="9"/>
    <s v="2"/>
    <s v="8"/>
  </r>
  <r>
    <s v="browebo01"/>
    <x v="116"/>
    <n v="1"/>
    <s v="TEX"/>
    <s v="AL"/>
    <n v="127"/>
    <n v="303"/>
    <n v="63"/>
    <n v="79"/>
    <n v="10"/>
    <n v="3"/>
    <n v="14"/>
    <n v="46"/>
    <n v="15"/>
    <n v="9"/>
    <n v="36"/>
    <n v="66"/>
    <s v="0"/>
    <s v="0"/>
    <s v="9"/>
    <s v="1"/>
    <s v="2"/>
  </r>
  <r>
    <s v="brownch02"/>
    <x v="116"/>
    <n v="1"/>
    <s v="SFN"/>
    <s v="NL"/>
    <n v="38"/>
    <n v="132"/>
    <n v="17"/>
    <n v="32"/>
    <n v="6"/>
    <n v="0"/>
    <n v="6"/>
    <n v="17"/>
    <n v="1"/>
    <n v="3"/>
    <n v="9"/>
    <n v="16"/>
    <s v="1"/>
    <s v="3"/>
    <s v="0"/>
    <s v="0"/>
    <s v="7"/>
  </r>
  <r>
    <s v="brownch02"/>
    <x v="116"/>
    <n v="2"/>
    <s v="SDN"/>
    <s v="NL"/>
    <n v="44"/>
    <n v="155"/>
    <n v="17"/>
    <n v="36"/>
    <n v="3"/>
    <n v="0"/>
    <n v="6"/>
    <n v="23"/>
    <n v="3"/>
    <n v="1"/>
    <n v="11"/>
    <n v="30"/>
    <s v="0"/>
    <s v="3"/>
    <s v="3"/>
    <s v="1"/>
    <s v="7"/>
  </r>
  <r>
    <s v="browncu03"/>
    <x v="116"/>
    <n v="1"/>
    <s v="MO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ownje01"/>
    <x v="116"/>
    <n v="1"/>
    <s v="TEX"/>
    <s v="AL"/>
    <n v="132"/>
    <n v="454"/>
    <n v="63"/>
    <n v="123"/>
    <n v="16"/>
    <n v="6"/>
    <n v="1"/>
    <n v="38"/>
    <n v="27"/>
    <n v="17"/>
    <n v="61"/>
    <n v="50"/>
    <s v="0"/>
    <s v="2"/>
    <s v="7"/>
    <s v="2"/>
    <s v="6"/>
  </r>
  <r>
    <s v="brownmi01"/>
    <x v="116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ownto05"/>
    <x v="116"/>
    <n v="1"/>
    <s v="CIN"/>
    <s v="NL"/>
    <n v="34"/>
    <n v="52"/>
    <n v="2"/>
    <n v="8"/>
    <n v="2"/>
    <n v="0"/>
    <n v="0"/>
    <n v="6"/>
    <n v="1"/>
    <n v="0"/>
    <n v="3"/>
    <n v="21"/>
    <s v="0"/>
    <s v="0"/>
    <s v="6"/>
    <s v="0"/>
    <s v="1"/>
  </r>
  <r>
    <s v="brumlmi02"/>
    <x v="116"/>
    <n v="1"/>
    <s v="CHN"/>
    <s v="NL"/>
    <n v="39"/>
    <n v="104"/>
    <n v="8"/>
    <n v="21"/>
    <n v="2"/>
    <n v="2"/>
    <n v="1"/>
    <n v="9"/>
    <n v="7"/>
    <n v="1"/>
    <n v="10"/>
    <n v="30"/>
    <s v="1"/>
    <s v="1"/>
    <s v="1"/>
    <s v="1"/>
    <s v="2"/>
  </r>
  <r>
    <s v="brunato01"/>
    <x v="116"/>
    <n v="1"/>
    <s v="MIN"/>
    <s v="AL"/>
    <n v="155"/>
    <n v="532"/>
    <n v="83"/>
    <n v="138"/>
    <n v="22"/>
    <n v="2"/>
    <n v="32"/>
    <n v="85"/>
    <n v="11"/>
    <n v="11"/>
    <n v="74"/>
    <n v="104"/>
    <s v="5"/>
    <s v="4"/>
    <s v="0"/>
    <s v="4"/>
    <s v="12"/>
  </r>
  <r>
    <s v="bryanra01"/>
    <x v="116"/>
    <n v="1"/>
    <s v="LAN"/>
    <s v="NL"/>
    <n v="46"/>
    <n v="69"/>
    <n v="7"/>
    <n v="17"/>
    <n v="2"/>
    <n v="1"/>
    <n v="2"/>
    <n v="10"/>
    <n v="2"/>
    <n v="1"/>
    <n v="10"/>
    <n v="24"/>
    <s v="2"/>
    <s v="1"/>
    <s v="0"/>
    <s v="1"/>
    <s v="0"/>
  </r>
  <r>
    <s v="bucknbi01"/>
    <x v="116"/>
    <n v="1"/>
    <s v="BOS"/>
    <s v="AL"/>
    <n v="75"/>
    <n v="286"/>
    <n v="23"/>
    <n v="78"/>
    <n v="6"/>
    <n v="1"/>
    <n v="2"/>
    <n v="42"/>
    <n v="1"/>
    <n v="3"/>
    <n v="13"/>
    <n v="19"/>
    <s v="1"/>
    <s v="0"/>
    <s v="0"/>
    <s v="5"/>
    <s v="10"/>
  </r>
  <r>
    <s v="bucknbi01"/>
    <x v="116"/>
    <n v="2"/>
    <s v="CAL"/>
    <s v="AL"/>
    <n v="57"/>
    <n v="183"/>
    <n v="16"/>
    <n v="56"/>
    <n v="12"/>
    <n v="1"/>
    <n v="3"/>
    <n v="32"/>
    <n v="1"/>
    <n v="0"/>
    <n v="9"/>
    <n v="7"/>
    <s v="1"/>
    <s v="0"/>
    <s v="1"/>
    <s v="1"/>
    <s v="3"/>
  </r>
  <r>
    <s v="buechst01"/>
    <x v="116"/>
    <n v="1"/>
    <s v="TEX"/>
    <s v="AL"/>
    <n v="136"/>
    <n v="363"/>
    <n v="45"/>
    <n v="86"/>
    <n v="20"/>
    <n v="0"/>
    <n v="13"/>
    <n v="50"/>
    <n v="2"/>
    <n v="2"/>
    <n v="28"/>
    <n v="66"/>
    <s v="3"/>
    <s v="1"/>
    <s v="4"/>
    <s v="4"/>
    <s v="7"/>
  </r>
  <r>
    <s v="buhneja01"/>
    <x v="116"/>
    <n v="1"/>
    <s v="NYA"/>
    <s v="AL"/>
    <n v="7"/>
    <n v="22"/>
    <n v="0"/>
    <n v="5"/>
    <n v="2"/>
    <n v="0"/>
    <n v="0"/>
    <n v="1"/>
    <n v="0"/>
    <n v="0"/>
    <n v="1"/>
    <n v="6"/>
    <s v="0"/>
    <s v="0"/>
    <s v="0"/>
    <s v="0"/>
    <s v="1"/>
  </r>
  <r>
    <s v="buicede01"/>
    <x v="116"/>
    <n v="1"/>
    <s v="CAL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burkejo03"/>
    <x v="116"/>
    <n v="1"/>
    <s v="SF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burketi01"/>
    <x v="116"/>
    <n v="1"/>
    <s v="MON"/>
    <s v="NL"/>
    <n v="55"/>
    <n v="10"/>
    <n v="0"/>
    <n v="0"/>
    <n v="0"/>
    <n v="0"/>
    <n v="0"/>
    <n v="0"/>
    <n v="0"/>
    <n v="0"/>
    <n v="0"/>
    <n v="6"/>
    <s v="0"/>
    <s v="0"/>
    <s v="2"/>
    <s v="0"/>
    <s v="0"/>
  </r>
  <r>
    <s v="burksel01"/>
    <x v="116"/>
    <n v="1"/>
    <s v="BOS"/>
    <s v="AL"/>
    <n v="133"/>
    <n v="558"/>
    <n v="94"/>
    <n v="152"/>
    <n v="30"/>
    <n v="2"/>
    <n v="20"/>
    <n v="59"/>
    <n v="27"/>
    <n v="6"/>
    <n v="41"/>
    <n v="98"/>
    <s v="0"/>
    <s v="2"/>
    <s v="4"/>
    <s v="1"/>
    <s v="1"/>
  </r>
  <r>
    <s v="burleri01"/>
    <x v="116"/>
    <n v="1"/>
    <s v="BAL"/>
    <s v="AL"/>
    <n v="62"/>
    <n v="206"/>
    <n v="26"/>
    <n v="43"/>
    <n v="14"/>
    <n v="1"/>
    <n v="2"/>
    <n v="14"/>
    <n v="0"/>
    <n v="2"/>
    <n v="17"/>
    <n v="30"/>
    <s v="0"/>
    <s v="3"/>
    <s v="6"/>
    <s v="0"/>
    <s v="7"/>
  </r>
  <r>
    <s v="burrira01"/>
    <x v="116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ushra01"/>
    <x v="116"/>
    <n v="1"/>
    <s v="MIN"/>
    <s v="AL"/>
    <n v="122"/>
    <n v="293"/>
    <n v="46"/>
    <n v="74"/>
    <n v="10"/>
    <n v="2"/>
    <n v="11"/>
    <n v="46"/>
    <n v="10"/>
    <n v="3"/>
    <n v="43"/>
    <n v="49"/>
    <s v="5"/>
    <s v="3"/>
    <s v="5"/>
    <s v="5"/>
    <s v="6"/>
  </r>
  <r>
    <s v="butersa01"/>
    <x v="116"/>
    <n v="1"/>
    <s v="CIN"/>
    <s v="NL"/>
    <n v="5"/>
    <n v="11"/>
    <n v="1"/>
    <n v="2"/>
    <n v="0"/>
    <n v="0"/>
    <n v="1"/>
    <n v="2"/>
    <n v="0"/>
    <n v="0"/>
    <n v="1"/>
    <n v="6"/>
    <s v="0"/>
    <s v="0"/>
    <s v="0"/>
    <s v="0"/>
    <s v="0"/>
  </r>
  <r>
    <s v="butersa01"/>
    <x v="116"/>
    <n v="2"/>
    <s v="MIN"/>
    <s v="AL"/>
    <n v="51"/>
    <n v="111"/>
    <n v="7"/>
    <n v="19"/>
    <n v="5"/>
    <n v="0"/>
    <n v="1"/>
    <n v="12"/>
    <n v="0"/>
    <n v="0"/>
    <n v="7"/>
    <n v="16"/>
    <s v="0"/>
    <s v="0"/>
    <s v="2"/>
    <s v="2"/>
    <s v="7"/>
  </r>
  <r>
    <s v="butlebr01"/>
    <x v="116"/>
    <n v="1"/>
    <s v="CLE"/>
    <s v="AL"/>
    <n v="137"/>
    <n v="522"/>
    <n v="91"/>
    <n v="154"/>
    <n v="25"/>
    <n v="8"/>
    <n v="9"/>
    <n v="41"/>
    <n v="33"/>
    <n v="16"/>
    <n v="91"/>
    <n v="55"/>
    <s v="0"/>
    <s v="1"/>
    <s v="2"/>
    <s v="2"/>
    <s v="3"/>
  </r>
  <r>
    <s v="byersra01"/>
    <x v="116"/>
    <n v="1"/>
    <s v="SDN"/>
    <s v="NL"/>
    <n v="10"/>
    <n v="16"/>
    <n v="1"/>
    <n v="5"/>
    <n v="1"/>
    <n v="0"/>
    <n v="0"/>
    <n v="1"/>
    <n v="1"/>
    <n v="0"/>
    <n v="1"/>
    <n v="5"/>
    <s v="0"/>
    <s v="0"/>
    <s v="0"/>
    <s v="0"/>
    <s v="0"/>
  </r>
  <r>
    <s v="cadargr01"/>
    <x v="116"/>
    <n v="1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aldeiv01"/>
    <x v="116"/>
    <n v="1"/>
    <s v="CHA"/>
    <s v="AL"/>
    <n v="144"/>
    <n v="542"/>
    <n v="93"/>
    <n v="159"/>
    <n v="38"/>
    <n v="2"/>
    <n v="28"/>
    <n v="83"/>
    <n v="10"/>
    <n v="5"/>
    <n v="60"/>
    <n v="109"/>
    <s v="6"/>
    <s v="1"/>
    <s v="0"/>
    <s v="4"/>
    <s v="13"/>
  </r>
  <r>
    <s v="calhoje01"/>
    <x v="116"/>
    <n v="1"/>
    <s v="PHI"/>
    <s v="NL"/>
    <n v="42"/>
    <n v="1"/>
    <n v="0"/>
    <n v="0"/>
    <n v="0"/>
    <n v="0"/>
    <n v="0"/>
    <n v="0"/>
    <n v="0"/>
    <n v="0"/>
    <n v="0"/>
    <n v="1"/>
    <s v="0"/>
    <s v="0"/>
    <s v="0"/>
    <s v="0"/>
    <s v="0"/>
  </r>
  <r>
    <s v="camacer01"/>
    <x v="116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aminke01"/>
    <x v="116"/>
    <n v="1"/>
    <s v="HOU"/>
    <s v="NL"/>
    <n v="63"/>
    <n v="203"/>
    <n v="10"/>
    <n v="50"/>
    <n v="7"/>
    <n v="1"/>
    <n v="3"/>
    <n v="23"/>
    <n v="0"/>
    <n v="0"/>
    <n v="12"/>
    <n v="44"/>
    <s v="1"/>
    <s v="0"/>
    <s v="2"/>
    <s v="1"/>
    <s v="6"/>
  </r>
  <r>
    <s v="campbbi02"/>
    <x v="116"/>
    <n v="1"/>
    <s v="MON"/>
    <s v="NL"/>
    <n v="7"/>
    <n v="1"/>
    <n v="0"/>
    <n v="0"/>
    <n v="0"/>
    <n v="0"/>
    <n v="0"/>
    <n v="0"/>
    <n v="0"/>
    <n v="0"/>
    <n v="1"/>
    <n v="1"/>
    <s v="0"/>
    <s v="0"/>
    <s v="0"/>
    <s v="0"/>
    <s v="0"/>
  </r>
  <r>
    <s v="campbmi01"/>
    <x v="116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andaca01"/>
    <x v="116"/>
    <n v="1"/>
    <s v="MON"/>
    <s v="NL"/>
    <n v="138"/>
    <n v="449"/>
    <n v="62"/>
    <n v="122"/>
    <n v="23"/>
    <n v="4"/>
    <n v="1"/>
    <n v="23"/>
    <n v="7"/>
    <n v="10"/>
    <n v="38"/>
    <n v="28"/>
    <s v="3"/>
    <s v="2"/>
    <s v="4"/>
    <s v="2"/>
    <s v="5"/>
  </r>
  <r>
    <s v="candejo01"/>
    <x v="116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andejo01"/>
    <x v="116"/>
    <n v="2"/>
    <s v="NYN"/>
    <s v="NL"/>
    <n v="3"/>
    <n v="5"/>
    <n v="0"/>
    <n v="1"/>
    <n v="0"/>
    <n v="0"/>
    <n v="0"/>
    <n v="0"/>
    <n v="0"/>
    <n v="0"/>
    <n v="0"/>
    <n v="0"/>
    <s v="0"/>
    <s v="0"/>
    <s v="0"/>
    <s v="0"/>
    <s v="0"/>
  </r>
  <r>
    <s v="candito01"/>
    <x v="116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angejo01"/>
    <x v="116"/>
    <n v="1"/>
    <s v="PIT"/>
    <s v="NL"/>
    <n v="104"/>
    <n v="182"/>
    <n v="44"/>
    <n v="50"/>
    <n v="8"/>
    <n v="3"/>
    <n v="4"/>
    <n v="18"/>
    <n v="21"/>
    <n v="6"/>
    <n v="46"/>
    <n v="33"/>
    <s v="1"/>
    <s v="3"/>
    <s v="1"/>
    <s v="1"/>
    <s v="3"/>
  </r>
  <r>
    <s v="cansejo01"/>
    <x v="116"/>
    <n v="1"/>
    <s v="OAK"/>
    <s v="AL"/>
    <n v="159"/>
    <n v="630"/>
    <n v="81"/>
    <n v="162"/>
    <n v="35"/>
    <n v="3"/>
    <n v="31"/>
    <n v="113"/>
    <n v="15"/>
    <n v="3"/>
    <n v="50"/>
    <n v="157"/>
    <s v="2"/>
    <s v="2"/>
    <s v="0"/>
    <s v="9"/>
    <s v="16"/>
  </r>
  <r>
    <s v="carltst01"/>
    <x v="116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arltst01"/>
    <x v="116"/>
    <n v="2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armado01"/>
    <x v="116"/>
    <n v="1"/>
    <s v="PHI"/>
    <s v="NL"/>
    <n v="35"/>
    <n v="61"/>
    <n v="2"/>
    <n v="5"/>
    <n v="0"/>
    <n v="0"/>
    <n v="0"/>
    <n v="4"/>
    <n v="0"/>
    <n v="1"/>
    <n v="2"/>
    <n v="23"/>
    <s v="0"/>
    <s v="0"/>
    <s v="10"/>
    <s v="0"/>
    <s v="2"/>
  </r>
  <r>
    <s v="carrema01"/>
    <x v="116"/>
    <n v="1"/>
    <s v="NYN"/>
    <s v="NL"/>
    <n v="9"/>
    <n v="12"/>
    <n v="0"/>
    <n v="3"/>
    <n v="0"/>
    <n v="0"/>
    <n v="0"/>
    <n v="1"/>
    <n v="0"/>
    <n v="1"/>
    <n v="1"/>
    <n v="1"/>
    <s v="0"/>
    <s v="0"/>
    <s v="0"/>
    <s v="0"/>
    <s v="0"/>
  </r>
  <r>
    <s v="cartega01"/>
    <x v="116"/>
    <n v="1"/>
    <s v="NYN"/>
    <s v="NL"/>
    <n v="139"/>
    <n v="523"/>
    <n v="55"/>
    <n v="123"/>
    <n v="18"/>
    <n v="2"/>
    <n v="20"/>
    <n v="83"/>
    <n v="0"/>
    <n v="0"/>
    <n v="42"/>
    <n v="73"/>
    <s v="1"/>
    <s v="1"/>
    <s v="1"/>
    <s v="6"/>
    <s v="14"/>
  </r>
  <r>
    <s v="cartejo01"/>
    <x v="116"/>
    <n v="1"/>
    <s v="CLE"/>
    <s v="AL"/>
    <n v="149"/>
    <n v="588"/>
    <n v="83"/>
    <n v="155"/>
    <n v="27"/>
    <n v="2"/>
    <n v="32"/>
    <n v="106"/>
    <n v="31"/>
    <n v="6"/>
    <n v="27"/>
    <n v="105"/>
    <s v="6"/>
    <s v="9"/>
    <s v="1"/>
    <s v="4"/>
    <s v="8"/>
  </r>
  <r>
    <s v="carych01"/>
    <x v="116"/>
    <n v="1"/>
    <s v="ATL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castica01"/>
    <x v="116"/>
    <n v="1"/>
    <s v="CLE"/>
    <s v="AL"/>
    <n v="89"/>
    <n v="220"/>
    <n v="27"/>
    <n v="55"/>
    <n v="17"/>
    <n v="0"/>
    <n v="11"/>
    <n v="31"/>
    <n v="1"/>
    <n v="1"/>
    <n v="16"/>
    <n v="52"/>
    <s v="0"/>
    <s v="0"/>
    <s v="1"/>
    <s v="4"/>
    <s v="0"/>
  </r>
  <r>
    <s v="castiju01"/>
    <x v="116"/>
    <n v="1"/>
    <s v="ML4"/>
    <s v="AL"/>
    <n v="116"/>
    <n v="321"/>
    <n v="44"/>
    <n v="72"/>
    <n v="11"/>
    <n v="4"/>
    <n v="3"/>
    <n v="28"/>
    <n v="15"/>
    <n v="7"/>
    <n v="33"/>
    <n v="76"/>
    <s v="0"/>
    <s v="3"/>
    <s v="14"/>
    <s v="1"/>
    <s v="2"/>
  </r>
  <r>
    <s v="caudibi01"/>
    <x v="116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eronri01"/>
    <x v="116"/>
    <n v="1"/>
    <s v="NYA"/>
    <s v="AL"/>
    <n v="113"/>
    <n v="284"/>
    <n v="28"/>
    <n v="69"/>
    <n v="12"/>
    <n v="1"/>
    <n v="4"/>
    <n v="23"/>
    <n v="0"/>
    <n v="1"/>
    <n v="30"/>
    <n v="46"/>
    <s v="0"/>
    <s v="4"/>
    <s v="5"/>
    <s v="4"/>
    <s v="8"/>
  </r>
  <r>
    <s v="cerutjo01"/>
    <x v="116"/>
    <n v="1"/>
    <s v="TOR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eyro01"/>
    <x v="116"/>
    <n v="1"/>
    <s v="OAK"/>
    <s v="AL"/>
    <n v="45"/>
    <n v="104"/>
    <n v="12"/>
    <n v="23"/>
    <n v="6"/>
    <n v="0"/>
    <n v="4"/>
    <n v="11"/>
    <n v="0"/>
    <n v="0"/>
    <n v="22"/>
    <n v="32"/>
    <s v="1"/>
    <s v="1"/>
    <s v="0"/>
    <s v="1"/>
    <s v="4"/>
  </r>
  <r>
    <s v="childro01"/>
    <x v="116"/>
    <n v="1"/>
    <s v="HOU"/>
    <s v="NL"/>
    <n v="32"/>
    <n v="2"/>
    <n v="0"/>
    <n v="0"/>
    <n v="0"/>
    <n v="0"/>
    <n v="0"/>
    <n v="0"/>
    <n v="0"/>
    <n v="0"/>
    <n v="0"/>
    <n v="0"/>
    <s v="0"/>
    <s v="0"/>
    <s v="0"/>
    <s v="0"/>
    <s v="0"/>
  </r>
  <r>
    <s v="chrisjo02"/>
    <x v="116"/>
    <n v="1"/>
    <s v="SEA"/>
    <s v="AL"/>
    <n v="53"/>
    <n v="132"/>
    <n v="19"/>
    <n v="32"/>
    <n v="6"/>
    <n v="1"/>
    <n v="2"/>
    <n v="12"/>
    <n v="2"/>
    <n v="0"/>
    <n v="12"/>
    <n v="28"/>
    <s v="0"/>
    <s v="0"/>
    <s v="2"/>
    <s v="0"/>
    <s v="3"/>
  </r>
  <r>
    <s v="ciardma01"/>
    <x v="116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itarra01"/>
    <x v="116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lancji01"/>
    <x v="116"/>
    <n v="1"/>
    <s v="TOR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larkbr01"/>
    <x v="116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larkda05"/>
    <x v="116"/>
    <n v="1"/>
    <s v="CLE"/>
    <s v="AL"/>
    <n v="29"/>
    <n v="87"/>
    <n v="11"/>
    <n v="18"/>
    <n v="5"/>
    <n v="0"/>
    <n v="3"/>
    <n v="12"/>
    <n v="1"/>
    <n v="0"/>
    <n v="2"/>
    <n v="24"/>
    <s v="0"/>
    <s v="0"/>
    <s v="0"/>
    <s v="0"/>
    <s v="4"/>
  </r>
  <r>
    <s v="clarkja01"/>
    <x v="116"/>
    <n v="1"/>
    <s v="SLN"/>
    <s v="NL"/>
    <n v="131"/>
    <n v="419"/>
    <n v="93"/>
    <n v="120"/>
    <n v="23"/>
    <n v="1"/>
    <n v="35"/>
    <n v="106"/>
    <n v="1"/>
    <n v="2"/>
    <n v="136"/>
    <n v="139"/>
    <s v="13"/>
    <s v="0"/>
    <s v="0"/>
    <s v="3"/>
    <s v="5"/>
  </r>
  <r>
    <s v="clarkst02"/>
    <x v="116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larkwi02"/>
    <x v="116"/>
    <n v="1"/>
    <s v="SFN"/>
    <s v="NL"/>
    <n v="150"/>
    <n v="529"/>
    <n v="89"/>
    <n v="163"/>
    <n v="29"/>
    <n v="5"/>
    <n v="35"/>
    <n v="91"/>
    <n v="5"/>
    <n v="17"/>
    <n v="49"/>
    <n v="98"/>
    <s v="11"/>
    <s v="5"/>
    <s v="3"/>
    <s v="2"/>
    <s v="2"/>
  </r>
  <r>
    <s v="claryma01"/>
    <x v="116"/>
    <n v="1"/>
    <s v="ATL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clearma01"/>
    <x v="116"/>
    <n v="1"/>
    <s v="ML4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clemepa01"/>
    <x v="116"/>
    <n v="1"/>
    <s v="NY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clemero02"/>
    <x v="116"/>
    <n v="1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odirch01"/>
    <x v="116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ffmke01"/>
    <x v="116"/>
    <n v="1"/>
    <s v="ATL"/>
    <s v="NL"/>
    <n v="5"/>
    <n v="10"/>
    <n v="0"/>
    <n v="1"/>
    <n v="0"/>
    <n v="0"/>
    <n v="0"/>
    <n v="0"/>
    <n v="0"/>
    <n v="0"/>
    <n v="1"/>
    <n v="5"/>
    <s v="0"/>
    <s v="0"/>
    <s v="0"/>
    <s v="0"/>
    <s v="0"/>
  </r>
  <r>
    <s v="colemvi01"/>
    <x v="116"/>
    <n v="1"/>
    <s v="SLN"/>
    <s v="NL"/>
    <n v="151"/>
    <n v="623"/>
    <n v="121"/>
    <n v="180"/>
    <n v="14"/>
    <n v="10"/>
    <n v="3"/>
    <n v="43"/>
    <n v="109"/>
    <n v="22"/>
    <n v="70"/>
    <n v="126"/>
    <s v="0"/>
    <s v="3"/>
    <s v="5"/>
    <s v="1"/>
    <s v="7"/>
  </r>
  <r>
    <s v="colesda01"/>
    <x v="116"/>
    <n v="1"/>
    <s v="DET"/>
    <s v="AL"/>
    <n v="53"/>
    <n v="149"/>
    <n v="14"/>
    <n v="27"/>
    <n v="5"/>
    <n v="1"/>
    <n v="4"/>
    <n v="15"/>
    <n v="0"/>
    <n v="1"/>
    <n v="15"/>
    <n v="23"/>
    <s v="1"/>
    <s v="2"/>
    <s v="2"/>
    <s v="1"/>
    <s v="1"/>
  </r>
  <r>
    <s v="colesda01"/>
    <x v="116"/>
    <n v="2"/>
    <s v="PIT"/>
    <s v="NL"/>
    <n v="40"/>
    <n v="119"/>
    <n v="20"/>
    <n v="27"/>
    <n v="8"/>
    <n v="0"/>
    <n v="6"/>
    <n v="24"/>
    <n v="1"/>
    <n v="3"/>
    <n v="19"/>
    <n v="20"/>
    <s v="2"/>
    <s v="1"/>
    <s v="3"/>
    <s v="2"/>
    <s v="3"/>
  </r>
  <r>
    <s v="collida02"/>
    <x v="116"/>
    <n v="1"/>
    <s v="CIN"/>
    <s v="NL"/>
    <n v="57"/>
    <n v="85"/>
    <n v="19"/>
    <n v="25"/>
    <n v="5"/>
    <n v="0"/>
    <n v="0"/>
    <n v="5"/>
    <n v="9"/>
    <n v="0"/>
    <n v="11"/>
    <n v="12"/>
    <s v="0"/>
    <s v="2"/>
    <s v="2"/>
    <s v="0"/>
    <s v="1"/>
  </r>
  <r>
    <s v="comstke01"/>
    <x v="116"/>
    <n v="1"/>
    <s v="SFN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comstke01"/>
    <x v="116"/>
    <n v="2"/>
    <s v="SDN"/>
    <s v="N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conceda01"/>
    <x v="116"/>
    <n v="1"/>
    <s v="CIN"/>
    <s v="NL"/>
    <n v="104"/>
    <n v="279"/>
    <n v="32"/>
    <n v="89"/>
    <n v="15"/>
    <n v="0"/>
    <n v="1"/>
    <n v="33"/>
    <n v="4"/>
    <n v="3"/>
    <n v="28"/>
    <n v="24"/>
    <s v="5"/>
    <s v="0"/>
    <s v="1"/>
    <s v="3"/>
    <s v="10"/>
  </r>
  <r>
    <s v="conceon01"/>
    <x v="116"/>
    <n v="1"/>
    <s v="PIT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coneda01"/>
    <x v="116"/>
    <n v="1"/>
    <s v="NYN"/>
    <s v="NL"/>
    <n v="21"/>
    <n v="31"/>
    <n v="0"/>
    <n v="2"/>
    <n v="1"/>
    <n v="0"/>
    <n v="0"/>
    <n v="0"/>
    <n v="0"/>
    <n v="0"/>
    <n v="0"/>
    <n v="14"/>
    <s v="0"/>
    <s v="1"/>
    <s v="3"/>
    <s v="0"/>
    <s v="0"/>
  </r>
  <r>
    <s v="conroti01"/>
    <x v="116"/>
    <n v="1"/>
    <s v="SLN"/>
    <s v="NL"/>
    <n v="10"/>
    <n v="15"/>
    <n v="0"/>
    <n v="0"/>
    <n v="0"/>
    <n v="0"/>
    <n v="0"/>
    <n v="0"/>
    <n v="0"/>
    <n v="0"/>
    <n v="0"/>
    <n v="8"/>
    <s v="0"/>
    <s v="0"/>
    <s v="2"/>
    <s v="0"/>
    <s v="1"/>
  </r>
  <r>
    <s v="cookmi01"/>
    <x v="116"/>
    <n v="1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opece01"/>
    <x v="116"/>
    <n v="1"/>
    <s v="ML4"/>
    <s v="AL"/>
    <n v="63"/>
    <n v="250"/>
    <n v="25"/>
    <n v="62"/>
    <n v="13"/>
    <n v="0"/>
    <n v="6"/>
    <n v="36"/>
    <n v="1"/>
    <n v="1"/>
    <n v="17"/>
    <n v="51"/>
    <s v="2"/>
    <s v="0"/>
    <s v="0"/>
    <s v="3"/>
    <s v="4"/>
  </r>
  <r>
    <s v="corajo01"/>
    <x v="116"/>
    <n v="1"/>
    <s v="SDN"/>
    <s v="NL"/>
    <n v="77"/>
    <n v="241"/>
    <n v="23"/>
    <n v="57"/>
    <n v="7"/>
    <n v="2"/>
    <n v="0"/>
    <n v="13"/>
    <n v="15"/>
    <n v="11"/>
    <n v="28"/>
    <n v="26"/>
    <s v="1"/>
    <s v="1"/>
    <s v="5"/>
    <s v="1"/>
    <s v="4"/>
  </r>
  <r>
    <s v="corbedo01"/>
    <x v="116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orreed01"/>
    <x v="116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ottohe01"/>
    <x v="116"/>
    <n v="1"/>
    <s v="NYA"/>
    <s v="AL"/>
    <n v="68"/>
    <n v="149"/>
    <n v="21"/>
    <n v="35"/>
    <n v="10"/>
    <n v="0"/>
    <n v="5"/>
    <n v="20"/>
    <n v="4"/>
    <n v="2"/>
    <n v="6"/>
    <n v="35"/>
    <s v="0"/>
    <s v="1"/>
    <s v="0"/>
    <s v="0"/>
    <s v="7"/>
  </r>
  <r>
    <s v="cowlejo01"/>
    <x v="116"/>
    <n v="1"/>
    <s v="PHI"/>
    <s v="NL"/>
    <n v="5"/>
    <n v="3"/>
    <n v="0"/>
    <n v="1"/>
    <n v="1"/>
    <n v="0"/>
    <n v="0"/>
    <n v="0"/>
    <n v="0"/>
    <n v="0"/>
    <n v="0"/>
    <n v="0"/>
    <s v="0"/>
    <s v="0"/>
    <s v="0"/>
    <s v="0"/>
    <s v="0"/>
  </r>
  <r>
    <s v="coxda01"/>
    <x v="116"/>
    <n v="1"/>
    <s v="SLN"/>
    <s v="NL"/>
    <n v="32"/>
    <n v="69"/>
    <n v="3"/>
    <n v="8"/>
    <n v="0"/>
    <n v="1"/>
    <n v="0"/>
    <n v="1"/>
    <n v="0"/>
    <n v="0"/>
    <n v="0"/>
    <n v="25"/>
    <s v="0"/>
    <s v="1"/>
    <s v="4"/>
    <s v="0"/>
    <s v="0"/>
  </r>
  <r>
    <s v="crawfst01"/>
    <x v="116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reelke01"/>
    <x v="116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rewsti01"/>
    <x v="116"/>
    <n v="1"/>
    <s v="LAN"/>
    <s v="NL"/>
    <n v="20"/>
    <n v="2"/>
    <n v="0"/>
    <n v="0"/>
    <n v="0"/>
    <n v="0"/>
    <n v="0"/>
    <n v="0"/>
    <n v="0"/>
    <n v="0"/>
    <n v="0"/>
    <n v="2"/>
    <s v="0"/>
    <s v="0"/>
    <s v="0"/>
    <s v="0"/>
    <s v="0"/>
  </r>
  <r>
    <s v="crimch01"/>
    <x v="116"/>
    <n v="1"/>
    <s v="ML4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cruzjo01"/>
    <x v="116"/>
    <n v="1"/>
    <s v="HOU"/>
    <s v="NL"/>
    <n v="126"/>
    <n v="365"/>
    <n v="47"/>
    <n v="88"/>
    <n v="17"/>
    <n v="4"/>
    <n v="11"/>
    <n v="38"/>
    <n v="4"/>
    <n v="1"/>
    <n v="36"/>
    <n v="65"/>
    <s v="3"/>
    <s v="0"/>
    <s v="1"/>
    <s v="3"/>
    <s v="4"/>
  </r>
  <r>
    <s v="danieka01"/>
    <x v="116"/>
    <n v="1"/>
    <s v="CIN"/>
    <s v="NL"/>
    <n v="108"/>
    <n v="368"/>
    <n v="73"/>
    <n v="123"/>
    <n v="24"/>
    <n v="1"/>
    <n v="26"/>
    <n v="64"/>
    <n v="26"/>
    <n v="8"/>
    <n v="60"/>
    <n v="62"/>
    <s v="11"/>
    <s v="1"/>
    <s v="1"/>
    <s v="0"/>
    <s v="6"/>
  </r>
  <r>
    <s v="darliro01"/>
    <x v="116"/>
    <n v="1"/>
    <s v="NYN"/>
    <s v="NL"/>
    <n v="32"/>
    <n v="65"/>
    <n v="5"/>
    <n v="8"/>
    <n v="5"/>
    <n v="0"/>
    <n v="0"/>
    <n v="4"/>
    <n v="0"/>
    <n v="0"/>
    <n v="2"/>
    <n v="22"/>
    <s v="0"/>
    <s v="0"/>
    <s v="10"/>
    <s v="0"/>
    <s v="0"/>
  </r>
  <r>
    <s v="darwida01"/>
    <x v="116"/>
    <n v="1"/>
    <s v="HOU"/>
    <s v="NL"/>
    <n v="35"/>
    <n v="66"/>
    <n v="2"/>
    <n v="12"/>
    <n v="2"/>
    <n v="1"/>
    <n v="0"/>
    <n v="4"/>
    <n v="1"/>
    <n v="0"/>
    <n v="2"/>
    <n v="40"/>
    <s v="0"/>
    <s v="0"/>
    <s v="1"/>
    <s v="0"/>
    <s v="0"/>
  </r>
  <r>
    <s v="daughja01"/>
    <x v="116"/>
    <n v="1"/>
    <s v="MON"/>
    <s v="NL"/>
    <n v="11"/>
    <n v="10"/>
    <n v="1"/>
    <n v="1"/>
    <n v="1"/>
    <n v="0"/>
    <n v="0"/>
    <n v="1"/>
    <n v="0"/>
    <n v="0"/>
    <n v="0"/>
    <n v="3"/>
    <s v="0"/>
    <s v="0"/>
    <s v="2"/>
    <s v="0"/>
    <s v="0"/>
  </r>
  <r>
    <s v="daultda01"/>
    <x v="116"/>
    <n v="1"/>
    <s v="PHI"/>
    <s v="NL"/>
    <n v="53"/>
    <n v="129"/>
    <n v="10"/>
    <n v="25"/>
    <n v="6"/>
    <n v="0"/>
    <n v="3"/>
    <n v="13"/>
    <n v="0"/>
    <n v="0"/>
    <n v="16"/>
    <n v="37"/>
    <s v="1"/>
    <s v="0"/>
    <s v="4"/>
    <s v="1"/>
    <s v="0"/>
  </r>
  <r>
    <s v="davidma01"/>
    <x v="116"/>
    <n v="1"/>
    <s v="MIN"/>
    <s v="AL"/>
    <n v="102"/>
    <n v="150"/>
    <n v="32"/>
    <n v="40"/>
    <n v="4"/>
    <n v="1"/>
    <n v="1"/>
    <n v="14"/>
    <n v="9"/>
    <n v="2"/>
    <n v="13"/>
    <n v="26"/>
    <s v="1"/>
    <s v="0"/>
    <s v="4"/>
    <s v="2"/>
    <s v="4"/>
  </r>
  <r>
    <s v="davisal01"/>
    <x v="116"/>
    <n v="1"/>
    <s v="SEA"/>
    <s v="AL"/>
    <n v="157"/>
    <n v="580"/>
    <n v="86"/>
    <n v="171"/>
    <n v="37"/>
    <n v="2"/>
    <n v="29"/>
    <n v="100"/>
    <n v="0"/>
    <n v="0"/>
    <n v="72"/>
    <n v="84"/>
    <s v="6"/>
    <s v="2"/>
    <s v="0"/>
    <s v="8"/>
    <s v="17"/>
  </r>
  <r>
    <s v="davisbu02"/>
    <x v="116"/>
    <n v="1"/>
    <s v="PIT"/>
    <s v="NL"/>
    <n v="7"/>
    <n v="7"/>
    <n v="3"/>
    <n v="1"/>
    <n v="1"/>
    <n v="0"/>
    <n v="0"/>
    <n v="0"/>
    <n v="0"/>
    <n v="0"/>
    <n v="1"/>
    <n v="3"/>
    <s v="0"/>
    <s v="0"/>
    <s v="0"/>
    <s v="0"/>
    <s v="0"/>
  </r>
  <r>
    <s v="davisch01"/>
    <x v="116"/>
    <n v="1"/>
    <s v="SFN"/>
    <s v="NL"/>
    <n v="149"/>
    <n v="500"/>
    <n v="80"/>
    <n v="125"/>
    <n v="22"/>
    <n v="1"/>
    <n v="24"/>
    <n v="76"/>
    <n v="16"/>
    <n v="9"/>
    <n v="72"/>
    <n v="109"/>
    <s v="15"/>
    <s v="2"/>
    <s v="0"/>
    <s v="4"/>
    <s v="8"/>
  </r>
  <r>
    <s v="daviser01"/>
    <x v="116"/>
    <n v="1"/>
    <s v="CIN"/>
    <s v="NL"/>
    <n v="129"/>
    <n v="474"/>
    <n v="120"/>
    <n v="139"/>
    <n v="23"/>
    <n v="4"/>
    <n v="37"/>
    <n v="100"/>
    <n v="50"/>
    <n v="6"/>
    <n v="84"/>
    <n v="134"/>
    <s v="8"/>
    <s v="1"/>
    <s v="0"/>
    <s v="3"/>
    <s v="6"/>
  </r>
  <r>
    <s v="davisgl01"/>
    <x v="116"/>
    <n v="1"/>
    <s v="HOU"/>
    <s v="NL"/>
    <n v="151"/>
    <n v="578"/>
    <n v="70"/>
    <n v="145"/>
    <n v="35"/>
    <n v="2"/>
    <n v="27"/>
    <n v="93"/>
    <n v="4"/>
    <n v="1"/>
    <n v="47"/>
    <n v="84"/>
    <s v="10"/>
    <s v="5"/>
    <s v="0"/>
    <s v="5"/>
    <s v="16"/>
  </r>
  <r>
    <s v="davisjo02"/>
    <x v="116"/>
    <n v="1"/>
    <s v="CHN"/>
    <s v="NL"/>
    <n v="125"/>
    <n v="428"/>
    <n v="57"/>
    <n v="106"/>
    <n v="12"/>
    <n v="2"/>
    <n v="19"/>
    <n v="51"/>
    <n v="1"/>
    <n v="2"/>
    <n v="52"/>
    <n v="91"/>
    <s v="2"/>
    <s v="2"/>
    <s v="1"/>
    <s v="2"/>
    <s v="14"/>
  </r>
  <r>
    <s v="davisjo03"/>
    <x v="116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avisjo04"/>
    <x v="116"/>
    <n v="1"/>
    <s v="KC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davisma01"/>
    <x v="116"/>
    <n v="1"/>
    <s v="SFN"/>
    <s v="NL"/>
    <n v="21"/>
    <n v="23"/>
    <n v="3"/>
    <n v="5"/>
    <n v="1"/>
    <n v="1"/>
    <n v="0"/>
    <n v="1"/>
    <n v="0"/>
    <n v="0"/>
    <n v="0"/>
    <n v="5"/>
    <s v="0"/>
    <s v="0"/>
    <s v="2"/>
    <s v="0"/>
    <s v="0"/>
  </r>
  <r>
    <s v="davisma01"/>
    <x v="116"/>
    <n v="2"/>
    <s v="SDN"/>
    <s v="NL"/>
    <n v="43"/>
    <n v="7"/>
    <n v="0"/>
    <n v="2"/>
    <n v="0"/>
    <n v="0"/>
    <n v="0"/>
    <n v="0"/>
    <n v="0"/>
    <n v="0"/>
    <n v="0"/>
    <n v="1"/>
    <s v="0"/>
    <s v="0"/>
    <s v="0"/>
    <s v="0"/>
    <s v="0"/>
  </r>
  <r>
    <s v="davismi02"/>
    <x v="116"/>
    <n v="1"/>
    <s v="OAK"/>
    <s v="AL"/>
    <n v="139"/>
    <n v="494"/>
    <n v="69"/>
    <n v="131"/>
    <n v="32"/>
    <n v="1"/>
    <n v="22"/>
    <n v="72"/>
    <n v="19"/>
    <n v="7"/>
    <n v="42"/>
    <n v="94"/>
    <s v="5"/>
    <s v="1"/>
    <s v="4"/>
    <s v="6"/>
    <s v="13"/>
  </r>
  <r>
    <s v="davisro02"/>
    <x v="116"/>
    <n v="1"/>
    <s v="CH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davisro02"/>
    <x v="116"/>
    <n v="2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visst02"/>
    <x v="116"/>
    <n v="1"/>
    <s v="SDN"/>
    <s v="NL"/>
    <n v="21"/>
    <n v="16"/>
    <n v="1"/>
    <n v="1"/>
    <n v="0"/>
    <n v="0"/>
    <n v="0"/>
    <n v="0"/>
    <n v="0"/>
    <n v="0"/>
    <n v="0"/>
    <n v="10"/>
    <s v="0"/>
    <s v="0"/>
    <s v="1"/>
    <s v="0"/>
    <s v="0"/>
  </r>
  <r>
    <s v="davisst02"/>
    <x v="116"/>
    <n v="2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avistr01"/>
    <x v="116"/>
    <n v="1"/>
    <s v="ATL"/>
    <s v="NL"/>
    <n v="6"/>
    <n v="3"/>
    <n v="0"/>
    <n v="0"/>
    <n v="0"/>
    <n v="0"/>
    <n v="0"/>
    <n v="0"/>
    <n v="0"/>
    <n v="0"/>
    <n v="0"/>
    <n v="1"/>
    <s v="0"/>
    <s v="0"/>
    <s v="0"/>
    <s v="0"/>
    <s v="0"/>
  </r>
  <r>
    <s v="dawlebi01"/>
    <x v="116"/>
    <n v="1"/>
    <s v="SLN"/>
    <s v="NL"/>
    <n v="60"/>
    <n v="12"/>
    <n v="1"/>
    <n v="2"/>
    <n v="0"/>
    <n v="0"/>
    <n v="0"/>
    <n v="1"/>
    <n v="0"/>
    <n v="0"/>
    <n v="2"/>
    <n v="2"/>
    <s v="0"/>
    <s v="0"/>
    <s v="1"/>
    <s v="0"/>
    <s v="0"/>
  </r>
  <r>
    <s v="dawsoan01"/>
    <x v="116"/>
    <n v="1"/>
    <s v="CHN"/>
    <s v="NL"/>
    <n v="153"/>
    <n v="621"/>
    <n v="90"/>
    <n v="178"/>
    <n v="24"/>
    <n v="2"/>
    <n v="49"/>
    <n v="137"/>
    <n v="11"/>
    <n v="3"/>
    <n v="32"/>
    <n v="103"/>
    <s v="7"/>
    <s v="7"/>
    <s v="0"/>
    <s v="2"/>
    <s v="15"/>
  </r>
  <r>
    <s v="dayetbr01"/>
    <x v="116"/>
    <n v="1"/>
    <s v="CHN"/>
    <s v="NL"/>
    <n v="97"/>
    <n v="177"/>
    <n v="20"/>
    <n v="49"/>
    <n v="14"/>
    <n v="1"/>
    <n v="5"/>
    <n v="25"/>
    <n v="0"/>
    <n v="0"/>
    <n v="20"/>
    <n v="37"/>
    <s v="0"/>
    <s v="0"/>
    <s v="0"/>
    <s v="1"/>
    <s v="3"/>
  </r>
  <r>
    <s v="dayleke01"/>
    <x v="116"/>
    <n v="1"/>
    <s v="SLN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decindo01"/>
    <x v="116"/>
    <n v="1"/>
    <s v="CAL"/>
    <s v="AL"/>
    <n v="133"/>
    <n v="453"/>
    <n v="65"/>
    <n v="106"/>
    <n v="23"/>
    <n v="0"/>
    <n v="16"/>
    <n v="63"/>
    <n v="3"/>
    <n v="4"/>
    <n v="70"/>
    <n v="87"/>
    <s v="6"/>
    <s v="2"/>
    <s v="2"/>
    <s v="3"/>
    <s v="10"/>
  </r>
  <r>
    <s v="decindo01"/>
    <x v="116"/>
    <n v="2"/>
    <s v="SLN"/>
    <s v="NL"/>
    <n v="4"/>
    <n v="9"/>
    <n v="1"/>
    <n v="2"/>
    <n v="2"/>
    <n v="0"/>
    <n v="0"/>
    <n v="1"/>
    <n v="0"/>
    <n v="0"/>
    <n v="0"/>
    <n v="2"/>
    <s v="0"/>
    <s v="0"/>
    <s v="0"/>
    <s v="0"/>
    <s v="0"/>
  </r>
  <r>
    <s v="dedmoje01"/>
    <x v="116"/>
    <n v="1"/>
    <s v="ATL"/>
    <s v="NL"/>
    <n v="53"/>
    <n v="16"/>
    <n v="2"/>
    <n v="4"/>
    <n v="1"/>
    <n v="0"/>
    <n v="0"/>
    <n v="0"/>
    <n v="0"/>
    <n v="0"/>
    <n v="1"/>
    <n v="3"/>
    <s v="0"/>
    <s v="0"/>
    <s v="3"/>
    <s v="0"/>
    <s v="0"/>
  </r>
  <r>
    <s v="deerro01"/>
    <x v="116"/>
    <n v="1"/>
    <s v="ML4"/>
    <s v="AL"/>
    <n v="134"/>
    <n v="474"/>
    <n v="71"/>
    <n v="113"/>
    <n v="15"/>
    <n v="2"/>
    <n v="28"/>
    <n v="80"/>
    <n v="12"/>
    <n v="4"/>
    <n v="86"/>
    <n v="186"/>
    <s v="6"/>
    <s v="5"/>
    <s v="0"/>
    <s v="1"/>
    <s v="4"/>
  </r>
  <r>
    <s v="dejesiv01"/>
    <x v="116"/>
    <n v="1"/>
    <s v="SFN"/>
    <s v="NL"/>
    <n v="9"/>
    <n v="10"/>
    <n v="0"/>
    <n v="2"/>
    <n v="0"/>
    <n v="0"/>
    <n v="0"/>
    <n v="1"/>
    <n v="0"/>
    <n v="1"/>
    <n v="0"/>
    <n v="2"/>
    <s v="0"/>
    <s v="0"/>
    <s v="0"/>
    <s v="0"/>
    <s v="0"/>
  </r>
  <r>
    <s v="deleojo01"/>
    <x v="116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deleolu01"/>
    <x v="116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empsri01"/>
    <x v="116"/>
    <n v="1"/>
    <s v="CLE"/>
    <s v="AL"/>
    <n v="60"/>
    <n v="141"/>
    <n v="16"/>
    <n v="25"/>
    <n v="10"/>
    <n v="0"/>
    <n v="1"/>
    <n v="9"/>
    <n v="0"/>
    <n v="0"/>
    <n v="23"/>
    <n v="29"/>
    <s v="0"/>
    <s v="1"/>
    <s v="4"/>
    <s v="1"/>
    <s v="4"/>
  </r>
  <r>
    <s v="dernibo01"/>
    <x v="116"/>
    <n v="1"/>
    <s v="CHN"/>
    <s v="NL"/>
    <n v="93"/>
    <n v="199"/>
    <n v="38"/>
    <n v="63"/>
    <n v="4"/>
    <n v="4"/>
    <n v="8"/>
    <n v="21"/>
    <n v="16"/>
    <n v="7"/>
    <n v="19"/>
    <n v="19"/>
    <s v="0"/>
    <s v="1"/>
    <s v="1"/>
    <s v="0"/>
    <s v="4"/>
  </r>
  <r>
    <s v="deshaji01"/>
    <x v="116"/>
    <n v="1"/>
    <s v="HOU"/>
    <s v="NL"/>
    <n v="26"/>
    <n v="53"/>
    <n v="2"/>
    <n v="5"/>
    <n v="0"/>
    <n v="0"/>
    <n v="0"/>
    <n v="3"/>
    <n v="0"/>
    <n v="0"/>
    <n v="7"/>
    <n v="29"/>
    <s v="0"/>
    <s v="0"/>
    <s v="4"/>
    <s v="0"/>
    <s v="1"/>
  </r>
  <r>
    <s v="destror01"/>
    <x v="116"/>
    <n v="1"/>
    <s v="NYA"/>
    <s v="AL"/>
    <n v="9"/>
    <n v="19"/>
    <n v="5"/>
    <n v="5"/>
    <n v="0"/>
    <n v="0"/>
    <n v="0"/>
    <n v="1"/>
    <n v="0"/>
    <n v="0"/>
    <n v="5"/>
    <n v="5"/>
    <s v="0"/>
    <s v="0"/>
    <s v="0"/>
    <s v="0"/>
    <s v="1"/>
  </r>
  <r>
    <s v="devermi01"/>
    <x v="116"/>
    <n v="1"/>
    <s v="LAN"/>
    <s v="NL"/>
    <n v="19"/>
    <n v="54"/>
    <n v="7"/>
    <n v="12"/>
    <n v="3"/>
    <n v="0"/>
    <n v="0"/>
    <n v="4"/>
    <n v="3"/>
    <n v="1"/>
    <n v="3"/>
    <n v="10"/>
    <s v="0"/>
    <s v="0"/>
    <s v="1"/>
    <s v="0"/>
    <s v="0"/>
  </r>
  <r>
    <s v="dewilje01"/>
    <x v="116"/>
    <n v="1"/>
    <s v="TOR"/>
    <s v="AL"/>
    <n v="13"/>
    <n v="25"/>
    <n v="2"/>
    <n v="3"/>
    <n v="1"/>
    <n v="0"/>
    <n v="1"/>
    <n v="2"/>
    <n v="0"/>
    <n v="0"/>
    <n v="2"/>
    <n v="12"/>
    <s v="0"/>
    <s v="0"/>
    <s v="1"/>
    <s v="0"/>
    <s v="0"/>
  </r>
  <r>
    <s v="diazbo01"/>
    <x v="116"/>
    <n v="1"/>
    <s v="CIN"/>
    <s v="NL"/>
    <n v="140"/>
    <n v="496"/>
    <n v="49"/>
    <n v="134"/>
    <n v="28"/>
    <n v="1"/>
    <n v="15"/>
    <n v="82"/>
    <n v="1"/>
    <n v="0"/>
    <n v="19"/>
    <n v="73"/>
    <s v="1"/>
    <s v="5"/>
    <s v="4"/>
    <s v="6"/>
    <s v="16"/>
  </r>
  <r>
    <s v="diazma01"/>
    <x v="116"/>
    <n v="1"/>
    <s v="SEA"/>
    <s v="AL"/>
    <n v="11"/>
    <n v="23"/>
    <n v="4"/>
    <n v="7"/>
    <n v="0"/>
    <n v="1"/>
    <n v="0"/>
    <n v="3"/>
    <n v="0"/>
    <n v="0"/>
    <n v="0"/>
    <n v="4"/>
    <s v="0"/>
    <s v="0"/>
    <s v="0"/>
    <s v="0"/>
    <s v="0"/>
  </r>
  <r>
    <s v="diazmi01"/>
    <x v="116"/>
    <n v="1"/>
    <s v="PIT"/>
    <s v="NL"/>
    <n v="103"/>
    <n v="241"/>
    <n v="28"/>
    <n v="58"/>
    <n v="8"/>
    <n v="2"/>
    <n v="16"/>
    <n v="48"/>
    <n v="1"/>
    <n v="0"/>
    <n v="31"/>
    <n v="42"/>
    <s v="3"/>
    <s v="3"/>
    <s v="0"/>
    <s v="7"/>
    <s v="6"/>
  </r>
  <r>
    <s v="dipinfr01"/>
    <x v="116"/>
    <n v="1"/>
    <s v="CHN"/>
    <s v="NL"/>
    <n v="69"/>
    <n v="2"/>
    <n v="0"/>
    <n v="1"/>
    <n v="0"/>
    <n v="0"/>
    <n v="0"/>
    <n v="0"/>
    <n v="0"/>
    <n v="0"/>
    <n v="0"/>
    <n v="0"/>
    <s v="0"/>
    <s v="0"/>
    <s v="1"/>
    <s v="0"/>
    <s v="0"/>
  </r>
  <r>
    <s v="dixonke01"/>
    <x v="116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odsopa01"/>
    <x v="116"/>
    <n v="1"/>
    <s v="BOS"/>
    <s v="AL"/>
    <n v="26"/>
    <n v="42"/>
    <n v="4"/>
    <n v="7"/>
    <n v="3"/>
    <n v="0"/>
    <n v="2"/>
    <n v="6"/>
    <n v="0"/>
    <n v="0"/>
    <n v="8"/>
    <n v="13"/>
    <s v="1"/>
    <s v="0"/>
    <s v="0"/>
    <s v="2"/>
    <s v="0"/>
  </r>
  <r>
    <s v="doranbi02"/>
    <x v="116"/>
    <n v="1"/>
    <s v="HOU"/>
    <s v="NL"/>
    <n v="162"/>
    <n v="625"/>
    <n v="82"/>
    <n v="177"/>
    <n v="23"/>
    <n v="3"/>
    <n v="16"/>
    <n v="79"/>
    <n v="31"/>
    <n v="11"/>
    <n v="82"/>
    <n v="64"/>
    <s v="3"/>
    <s v="3"/>
    <s v="2"/>
    <s v="7"/>
    <s v="11"/>
  </r>
  <r>
    <s v="dorsebr01"/>
    <x v="116"/>
    <n v="1"/>
    <s v="CLE"/>
    <s v="AL"/>
    <n v="5"/>
    <n v="11"/>
    <n v="2"/>
    <n v="3"/>
    <n v="0"/>
    <n v="0"/>
    <n v="1"/>
    <n v="3"/>
    <n v="0"/>
    <n v="0"/>
    <n v="0"/>
    <n v="3"/>
    <s v="0"/>
    <s v="1"/>
    <s v="0"/>
    <s v="0"/>
    <s v="0"/>
  </r>
  <r>
    <s v="dotsori01"/>
    <x v="116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dowelke01"/>
    <x v="116"/>
    <n v="1"/>
    <s v="PHI"/>
    <s v="NL"/>
    <n v="15"/>
    <n v="39"/>
    <n v="4"/>
    <n v="5"/>
    <n v="0"/>
    <n v="0"/>
    <n v="0"/>
    <n v="1"/>
    <n v="0"/>
    <n v="0"/>
    <n v="2"/>
    <n v="5"/>
    <s v="0"/>
    <s v="0"/>
    <s v="1"/>
    <s v="0"/>
    <s v="1"/>
  </r>
  <r>
    <s v="downibr01"/>
    <x v="116"/>
    <n v="1"/>
    <s v="CAL"/>
    <s v="AL"/>
    <n v="155"/>
    <n v="567"/>
    <n v="110"/>
    <n v="154"/>
    <n v="29"/>
    <n v="3"/>
    <n v="29"/>
    <n v="77"/>
    <n v="5"/>
    <n v="5"/>
    <n v="106"/>
    <n v="85"/>
    <s v="6"/>
    <s v="17"/>
    <s v="2"/>
    <s v="3"/>
    <s v="10"/>
  </r>
  <r>
    <s v="downske01"/>
    <x v="116"/>
    <n v="1"/>
    <s v="SFN"/>
    <s v="NL"/>
    <n v="41"/>
    <n v="56"/>
    <n v="1"/>
    <n v="8"/>
    <n v="1"/>
    <n v="0"/>
    <n v="0"/>
    <n v="6"/>
    <n v="0"/>
    <n v="1"/>
    <n v="1"/>
    <n v="23"/>
    <s v="0"/>
    <s v="0"/>
    <s v="7"/>
    <s v="1"/>
    <s v="0"/>
  </r>
  <r>
    <s v="drabedo01"/>
    <x v="116"/>
    <n v="1"/>
    <s v="PIT"/>
    <s v="NL"/>
    <n v="30"/>
    <n v="59"/>
    <n v="2"/>
    <n v="7"/>
    <n v="1"/>
    <n v="0"/>
    <n v="0"/>
    <n v="4"/>
    <n v="0"/>
    <n v="0"/>
    <n v="2"/>
    <n v="24"/>
    <s v="0"/>
    <s v="1"/>
    <s v="7"/>
    <s v="1"/>
    <s v="1"/>
  </r>
  <r>
    <s v="draveda01"/>
    <x v="116"/>
    <n v="1"/>
    <s v="SDN"/>
    <s v="NL"/>
    <n v="31"/>
    <n v="18"/>
    <n v="0"/>
    <n v="3"/>
    <n v="0"/>
    <n v="0"/>
    <n v="0"/>
    <n v="0"/>
    <n v="0"/>
    <n v="1"/>
    <n v="1"/>
    <n v="9"/>
    <s v="0"/>
    <s v="0"/>
    <s v="2"/>
    <s v="0"/>
    <s v="0"/>
  </r>
  <r>
    <s v="draveda01"/>
    <x v="116"/>
    <n v="2"/>
    <s v="SFN"/>
    <s v="NL"/>
    <n v="18"/>
    <n v="38"/>
    <n v="3"/>
    <n v="5"/>
    <n v="1"/>
    <n v="0"/>
    <n v="0"/>
    <n v="0"/>
    <n v="1"/>
    <n v="0"/>
    <n v="3"/>
    <n v="18"/>
    <s v="0"/>
    <s v="0"/>
    <s v="2"/>
    <s v="0"/>
    <s v="0"/>
  </r>
  <r>
    <s v="driesda01"/>
    <x v="116"/>
    <n v="1"/>
    <s v="SLN"/>
    <s v="NL"/>
    <n v="24"/>
    <n v="60"/>
    <n v="5"/>
    <n v="14"/>
    <n v="2"/>
    <n v="0"/>
    <n v="1"/>
    <n v="11"/>
    <n v="0"/>
    <n v="0"/>
    <n v="7"/>
    <n v="8"/>
    <s v="1"/>
    <s v="0"/>
    <s v="0"/>
    <s v="1"/>
    <s v="2"/>
  </r>
  <r>
    <s v="drummti01"/>
    <x v="116"/>
    <n v="1"/>
    <s v="PIT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duceyro01"/>
    <x v="116"/>
    <n v="1"/>
    <s v="TOR"/>
    <s v="AL"/>
    <n v="34"/>
    <n v="48"/>
    <n v="12"/>
    <n v="9"/>
    <n v="1"/>
    <n v="0"/>
    <n v="1"/>
    <n v="6"/>
    <n v="2"/>
    <n v="0"/>
    <n v="8"/>
    <n v="10"/>
    <s v="0"/>
    <s v="0"/>
    <s v="0"/>
    <s v="1"/>
    <s v="0"/>
  </r>
  <r>
    <s v="duncama01"/>
    <x v="116"/>
    <n v="1"/>
    <s v="LAN"/>
    <s v="NL"/>
    <n v="76"/>
    <n v="261"/>
    <n v="31"/>
    <n v="56"/>
    <n v="8"/>
    <n v="1"/>
    <n v="6"/>
    <n v="18"/>
    <n v="11"/>
    <n v="1"/>
    <n v="17"/>
    <n v="62"/>
    <s v="1"/>
    <s v="2"/>
    <s v="6"/>
    <s v="1"/>
    <s v="4"/>
  </r>
  <r>
    <s v="dunnemi01"/>
    <x v="116"/>
    <n v="1"/>
    <s v="PIT"/>
    <s v="NL"/>
    <n v="23"/>
    <n v="53"/>
    <n v="2"/>
    <n v="5"/>
    <n v="2"/>
    <n v="0"/>
    <n v="0"/>
    <n v="3"/>
    <n v="0"/>
    <n v="0"/>
    <n v="5"/>
    <n v="18"/>
    <s v="0"/>
    <s v="0"/>
    <s v="7"/>
    <s v="0"/>
    <s v="0"/>
  </r>
  <r>
    <s v="dunstsh01"/>
    <x v="116"/>
    <n v="1"/>
    <s v="CHN"/>
    <s v="NL"/>
    <n v="95"/>
    <n v="346"/>
    <n v="40"/>
    <n v="85"/>
    <n v="18"/>
    <n v="3"/>
    <n v="5"/>
    <n v="22"/>
    <n v="12"/>
    <n v="3"/>
    <n v="10"/>
    <n v="68"/>
    <s v="1"/>
    <s v="1"/>
    <s v="0"/>
    <s v="2"/>
    <s v="6"/>
  </r>
  <r>
    <s v="durhale01"/>
    <x v="116"/>
    <n v="1"/>
    <s v="CHN"/>
    <s v="NL"/>
    <n v="131"/>
    <n v="439"/>
    <n v="70"/>
    <n v="120"/>
    <n v="22"/>
    <n v="1"/>
    <n v="27"/>
    <n v="63"/>
    <n v="2"/>
    <n v="2"/>
    <n v="51"/>
    <n v="92"/>
    <s v="9"/>
    <s v="0"/>
    <s v="0"/>
    <s v="2"/>
    <s v="6"/>
  </r>
  <r>
    <s v="dwyerji01"/>
    <x v="116"/>
    <n v="1"/>
    <s v="BAL"/>
    <s v="AL"/>
    <n v="92"/>
    <n v="241"/>
    <n v="54"/>
    <n v="66"/>
    <n v="7"/>
    <n v="1"/>
    <n v="15"/>
    <n v="33"/>
    <n v="4"/>
    <n v="1"/>
    <n v="37"/>
    <n v="57"/>
    <s v="4"/>
    <s v="1"/>
    <s v="1"/>
    <s v="1"/>
    <s v="4"/>
  </r>
  <r>
    <s v="dykstle01"/>
    <x v="116"/>
    <n v="1"/>
    <s v="NYN"/>
    <s v="NL"/>
    <n v="132"/>
    <n v="431"/>
    <n v="86"/>
    <n v="123"/>
    <n v="37"/>
    <n v="3"/>
    <n v="10"/>
    <n v="43"/>
    <n v="27"/>
    <n v="7"/>
    <n v="40"/>
    <n v="67"/>
    <s v="3"/>
    <s v="4"/>
    <s v="4"/>
    <s v="0"/>
    <s v="1"/>
  </r>
  <r>
    <s v="easlelo01"/>
    <x v="116"/>
    <n v="1"/>
    <s v="PIT"/>
    <s v="NL"/>
    <n v="17"/>
    <n v="2"/>
    <n v="0"/>
    <n v="0"/>
    <n v="0"/>
    <n v="0"/>
    <n v="0"/>
    <n v="0"/>
    <n v="0"/>
    <n v="0"/>
    <n v="0"/>
    <n v="1"/>
    <s v="0"/>
    <s v="0"/>
    <s v="0"/>
    <s v="0"/>
    <s v="0"/>
  </r>
  <r>
    <s v="easlemi01"/>
    <x v="116"/>
    <n v="1"/>
    <s v="PHI"/>
    <s v="NL"/>
    <n v="33"/>
    <n v="110"/>
    <n v="7"/>
    <n v="31"/>
    <n v="4"/>
    <n v="0"/>
    <n v="1"/>
    <n v="10"/>
    <n v="0"/>
    <n v="1"/>
    <n v="6"/>
    <n v="20"/>
    <s v="0"/>
    <s v="0"/>
    <s v="0"/>
    <s v="1"/>
    <s v="1"/>
  </r>
  <r>
    <s v="easlemi01"/>
    <x v="116"/>
    <n v="2"/>
    <s v="NYA"/>
    <s v="AL"/>
    <n v="65"/>
    <n v="167"/>
    <n v="13"/>
    <n v="47"/>
    <n v="6"/>
    <n v="0"/>
    <n v="4"/>
    <n v="21"/>
    <n v="1"/>
    <n v="0"/>
    <n v="14"/>
    <n v="32"/>
    <s v="0"/>
    <s v="1"/>
    <s v="0"/>
    <s v="2"/>
    <s v="4"/>
  </r>
  <r>
    <s v="easteja01"/>
    <x v="116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16"/>
    <n v="1"/>
    <s v="OAK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edensto01"/>
    <x v="116"/>
    <n v="1"/>
    <s v="NYN"/>
    <s v="NL"/>
    <n v="2"/>
    <n v="3"/>
    <n v="0"/>
    <n v="0"/>
    <n v="0"/>
    <n v="0"/>
    <n v="0"/>
    <n v="0"/>
    <n v="0"/>
    <n v="0"/>
    <n v="0"/>
    <n v="3"/>
    <s v="0"/>
    <s v="0"/>
    <s v="0"/>
    <s v="0"/>
    <s v="0"/>
  </r>
  <r>
    <s v="eichhma01"/>
    <x v="116"/>
    <n v="1"/>
    <s v="TOR"/>
    <s v="AL"/>
    <n v="89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16"/>
    <n v="1"/>
    <s v="KCA"/>
    <s v="AL"/>
    <n v="44"/>
    <n v="105"/>
    <n v="10"/>
    <n v="25"/>
    <n v="8"/>
    <n v="2"/>
    <n v="4"/>
    <n v="21"/>
    <n v="1"/>
    <n v="1"/>
    <n v="7"/>
    <n v="13"/>
    <s v="2"/>
    <s v="0"/>
    <s v="0"/>
    <s v="3"/>
    <s v="2"/>
  </r>
  <r>
    <s v="elsteke01"/>
    <x v="116"/>
    <n v="1"/>
    <s v="NYN"/>
    <s v="NL"/>
    <n v="5"/>
    <n v="10"/>
    <n v="1"/>
    <n v="4"/>
    <n v="2"/>
    <n v="0"/>
    <n v="0"/>
    <n v="1"/>
    <n v="0"/>
    <n v="0"/>
    <n v="0"/>
    <n v="1"/>
    <s v="0"/>
    <s v="0"/>
    <s v="0"/>
    <s v="0"/>
    <s v="1"/>
  </r>
  <r>
    <s v="engleda01"/>
    <x v="116"/>
    <n v="1"/>
    <s v="MON"/>
    <s v="NL"/>
    <n v="59"/>
    <n v="84"/>
    <n v="7"/>
    <n v="19"/>
    <n v="4"/>
    <n v="0"/>
    <n v="1"/>
    <n v="14"/>
    <n v="1"/>
    <n v="0"/>
    <n v="6"/>
    <n v="11"/>
    <s v="1"/>
    <s v="0"/>
    <s v="0"/>
    <s v="0"/>
    <s v="5"/>
  </r>
  <r>
    <s v="epparji01"/>
    <x v="116"/>
    <n v="1"/>
    <s v="CAL"/>
    <s v="AL"/>
    <n v="8"/>
    <n v="9"/>
    <n v="2"/>
    <n v="3"/>
    <n v="0"/>
    <n v="0"/>
    <n v="0"/>
    <n v="0"/>
    <n v="0"/>
    <n v="0"/>
    <n v="2"/>
    <n v="0"/>
    <s v="0"/>
    <s v="0"/>
    <s v="0"/>
    <s v="0"/>
    <s v="1"/>
  </r>
  <r>
    <s v="esaskni01"/>
    <x v="116"/>
    <n v="1"/>
    <s v="CIN"/>
    <s v="NL"/>
    <n v="100"/>
    <n v="346"/>
    <n v="48"/>
    <n v="94"/>
    <n v="19"/>
    <n v="2"/>
    <n v="22"/>
    <n v="59"/>
    <n v="0"/>
    <n v="0"/>
    <n v="29"/>
    <n v="76"/>
    <s v="3"/>
    <s v="0"/>
    <s v="2"/>
    <s v="1"/>
    <s v="10"/>
  </r>
  <r>
    <s v="espyce01"/>
    <x v="116"/>
    <n v="1"/>
    <s v="TEX"/>
    <s v="AL"/>
    <n v="14"/>
    <n v="8"/>
    <n v="1"/>
    <n v="0"/>
    <n v="0"/>
    <n v="0"/>
    <n v="0"/>
    <n v="0"/>
    <n v="2"/>
    <n v="0"/>
    <n v="1"/>
    <n v="3"/>
    <s v="0"/>
    <s v="0"/>
    <s v="0"/>
    <s v="0"/>
    <s v="1"/>
  </r>
  <r>
    <s v="evansda01"/>
    <x v="116"/>
    <n v="1"/>
    <s v="DET"/>
    <s v="AL"/>
    <n v="150"/>
    <n v="499"/>
    <n v="90"/>
    <n v="128"/>
    <n v="20"/>
    <n v="0"/>
    <n v="34"/>
    <n v="99"/>
    <n v="6"/>
    <n v="5"/>
    <n v="100"/>
    <n v="84"/>
    <s v="8"/>
    <s v="2"/>
    <s v="2"/>
    <s v="6"/>
    <s v="2"/>
  </r>
  <r>
    <s v="evansdw01"/>
    <x v="116"/>
    <n v="1"/>
    <s v="BOS"/>
    <s v="AL"/>
    <n v="154"/>
    <n v="541"/>
    <n v="109"/>
    <n v="165"/>
    <n v="37"/>
    <n v="2"/>
    <n v="34"/>
    <n v="123"/>
    <n v="4"/>
    <n v="6"/>
    <n v="106"/>
    <n v="98"/>
    <s v="6"/>
    <s v="3"/>
    <s v="0"/>
    <s v="7"/>
    <s v="10"/>
  </r>
  <r>
    <s v="farrejo03"/>
    <x v="116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arrst01"/>
    <x v="116"/>
    <n v="1"/>
    <s v="KC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feldemi01"/>
    <x v="116"/>
    <n v="1"/>
    <s v="ML4"/>
    <s v="AL"/>
    <n v="108"/>
    <n v="289"/>
    <n v="48"/>
    <n v="77"/>
    <n v="5"/>
    <n v="7"/>
    <n v="2"/>
    <n v="31"/>
    <n v="34"/>
    <n v="8"/>
    <n v="28"/>
    <n v="23"/>
    <s v="0"/>
    <s v="0"/>
    <s v="9"/>
    <s v="2"/>
    <s v="3"/>
  </r>
  <r>
    <s v="fermife01"/>
    <x v="116"/>
    <n v="1"/>
    <s v="PIT"/>
    <s v="NL"/>
    <n v="23"/>
    <n v="68"/>
    <n v="6"/>
    <n v="17"/>
    <n v="0"/>
    <n v="0"/>
    <n v="0"/>
    <n v="4"/>
    <n v="0"/>
    <n v="0"/>
    <n v="4"/>
    <n v="9"/>
    <s v="1"/>
    <s v="1"/>
    <s v="2"/>
    <s v="0"/>
    <s v="3"/>
  </r>
  <r>
    <s v="fernasi01"/>
    <x v="116"/>
    <n v="1"/>
    <s v="NYN"/>
    <s v="NL"/>
    <n v="28"/>
    <n v="43"/>
    <n v="2"/>
    <n v="7"/>
    <n v="1"/>
    <n v="1"/>
    <n v="0"/>
    <n v="2"/>
    <n v="0"/>
    <n v="0"/>
    <n v="1"/>
    <n v="19"/>
    <s v="0"/>
    <s v="0"/>
    <s v="10"/>
    <s v="1"/>
    <s v="2"/>
  </r>
  <r>
    <s v="fernato01"/>
    <x v="116"/>
    <n v="1"/>
    <s v="TOR"/>
    <s v="AL"/>
    <n v="146"/>
    <n v="578"/>
    <n v="90"/>
    <n v="186"/>
    <n v="29"/>
    <n v="8"/>
    <n v="5"/>
    <n v="67"/>
    <n v="32"/>
    <n v="12"/>
    <n v="51"/>
    <n v="48"/>
    <s v="3"/>
    <s v="5"/>
    <s v="4"/>
    <s v="4"/>
    <s v="14"/>
  </r>
  <r>
    <s v="fieldce01"/>
    <x v="116"/>
    <n v="1"/>
    <s v="TOR"/>
    <s v="AL"/>
    <n v="82"/>
    <n v="175"/>
    <n v="30"/>
    <n v="47"/>
    <n v="7"/>
    <n v="1"/>
    <n v="14"/>
    <n v="32"/>
    <n v="0"/>
    <n v="1"/>
    <n v="20"/>
    <n v="48"/>
    <s v="2"/>
    <s v="1"/>
    <s v="0"/>
    <s v="1"/>
    <s v="6"/>
  </r>
  <r>
    <s v="filsope01"/>
    <x v="116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implja01"/>
    <x v="116"/>
    <n v="1"/>
    <s v="CAL"/>
    <s v="AL"/>
    <n v="13"/>
    <n v="10"/>
    <n v="1"/>
    <n v="2"/>
    <n v="0"/>
    <n v="0"/>
    <n v="0"/>
    <n v="1"/>
    <n v="0"/>
    <n v="0"/>
    <n v="1"/>
    <n v="2"/>
    <s v="0"/>
    <s v="0"/>
    <s v="0"/>
    <s v="0"/>
    <s v="0"/>
  </r>
  <r>
    <s v="finlech01"/>
    <x v="116"/>
    <n v="1"/>
    <s v="C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fischje01"/>
    <x v="116"/>
    <n v="1"/>
    <s v="MON"/>
    <s v="NL"/>
    <n v="4"/>
    <n v="5"/>
    <n v="0"/>
    <n v="1"/>
    <n v="0"/>
    <n v="0"/>
    <n v="0"/>
    <n v="0"/>
    <n v="0"/>
    <n v="0"/>
    <n v="0"/>
    <n v="2"/>
    <s v="0"/>
    <s v="0"/>
    <s v="0"/>
    <s v="0"/>
    <s v="0"/>
  </r>
  <r>
    <s v="fischmi01"/>
    <x v="116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ishebr01"/>
    <x v="116"/>
    <n v="1"/>
    <s v="PIT"/>
    <s v="NL"/>
    <n v="37"/>
    <n v="58"/>
    <n v="6"/>
    <n v="11"/>
    <n v="1"/>
    <n v="0"/>
    <n v="2"/>
    <n v="9"/>
    <n v="0"/>
    <n v="1"/>
    <n v="5"/>
    <n v="28"/>
    <s v="0"/>
    <s v="2"/>
    <s v="5"/>
    <s v="0"/>
    <s v="0"/>
  </r>
  <r>
    <s v="fiskca01"/>
    <x v="116"/>
    <n v="1"/>
    <s v="CHA"/>
    <s v="AL"/>
    <n v="135"/>
    <n v="454"/>
    <n v="68"/>
    <n v="116"/>
    <n v="22"/>
    <n v="1"/>
    <n v="23"/>
    <n v="71"/>
    <n v="1"/>
    <n v="4"/>
    <n v="39"/>
    <n v="72"/>
    <s v="8"/>
    <s v="8"/>
    <s v="1"/>
    <s v="6"/>
    <s v="9"/>
  </r>
  <r>
    <s v="fitzgmi02"/>
    <x v="116"/>
    <n v="1"/>
    <s v="MON"/>
    <s v="NL"/>
    <n v="107"/>
    <n v="287"/>
    <n v="32"/>
    <n v="69"/>
    <n v="11"/>
    <n v="0"/>
    <n v="3"/>
    <n v="36"/>
    <n v="3"/>
    <n v="4"/>
    <n v="42"/>
    <n v="54"/>
    <s v="7"/>
    <s v="1"/>
    <s v="3"/>
    <s v="1"/>
    <s v="10"/>
  </r>
  <r>
    <s v="flanami01"/>
    <x v="116"/>
    <n v="1"/>
    <s v="B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lanami01"/>
    <x v="116"/>
    <n v="2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16"/>
    <n v="1"/>
    <s v="SDN"/>
    <s v="NL"/>
    <n v="106"/>
    <n v="276"/>
    <n v="23"/>
    <n v="63"/>
    <n v="5"/>
    <n v="1"/>
    <n v="0"/>
    <n v="20"/>
    <n v="2"/>
    <n v="4"/>
    <n v="42"/>
    <n v="30"/>
    <s v="4"/>
    <s v="2"/>
    <s v="4"/>
    <s v="2"/>
    <s v="6"/>
  </r>
  <r>
    <s v="fletcsc01"/>
    <x v="116"/>
    <n v="1"/>
    <s v="TEX"/>
    <s v="AL"/>
    <n v="156"/>
    <n v="588"/>
    <n v="82"/>
    <n v="169"/>
    <n v="28"/>
    <n v="4"/>
    <n v="5"/>
    <n v="63"/>
    <n v="13"/>
    <n v="12"/>
    <n v="61"/>
    <n v="66"/>
    <s v="3"/>
    <s v="5"/>
    <s v="12"/>
    <s v="2"/>
    <s v="14"/>
  </r>
  <r>
    <s v="foleyto02"/>
    <x v="116"/>
    <n v="1"/>
    <s v="MON"/>
    <s v="NL"/>
    <n v="106"/>
    <n v="280"/>
    <n v="35"/>
    <n v="82"/>
    <n v="18"/>
    <n v="3"/>
    <n v="5"/>
    <n v="28"/>
    <n v="6"/>
    <n v="10"/>
    <n v="11"/>
    <n v="40"/>
    <s v="0"/>
    <s v="1"/>
    <s v="1"/>
    <s v="0"/>
    <s v="6"/>
  </r>
  <r>
    <s v="fordcu01"/>
    <x v="116"/>
    <n v="1"/>
    <s v="SLN"/>
    <s v="NL"/>
    <n v="89"/>
    <n v="228"/>
    <n v="32"/>
    <n v="65"/>
    <n v="9"/>
    <n v="5"/>
    <n v="3"/>
    <n v="26"/>
    <n v="11"/>
    <n v="8"/>
    <n v="14"/>
    <n v="32"/>
    <s v="0"/>
    <s v="1"/>
    <s v="1"/>
    <s v="3"/>
    <s v="5"/>
  </r>
  <r>
    <s v="forscbo01"/>
    <x v="116"/>
    <n v="1"/>
    <s v="SLN"/>
    <s v="NL"/>
    <n v="34"/>
    <n v="57"/>
    <n v="9"/>
    <n v="17"/>
    <n v="6"/>
    <n v="0"/>
    <n v="2"/>
    <n v="8"/>
    <n v="0"/>
    <n v="0"/>
    <n v="3"/>
    <n v="17"/>
    <s v="0"/>
    <s v="0"/>
    <s v="11"/>
    <s v="0"/>
    <s v="1"/>
  </r>
  <r>
    <s v="francjo01"/>
    <x v="116"/>
    <n v="1"/>
    <s v="CIN"/>
    <s v="NL"/>
    <n v="68"/>
    <n v="2"/>
    <n v="0"/>
    <n v="0"/>
    <n v="0"/>
    <n v="0"/>
    <n v="0"/>
    <n v="0"/>
    <n v="0"/>
    <n v="0"/>
    <n v="0"/>
    <n v="1"/>
    <s v="0"/>
    <s v="0"/>
    <s v="0"/>
    <s v="0"/>
    <s v="0"/>
  </r>
  <r>
    <s v="francju01"/>
    <x v="116"/>
    <n v="1"/>
    <s v="CLE"/>
    <s v="AL"/>
    <n v="128"/>
    <n v="495"/>
    <n v="86"/>
    <n v="158"/>
    <n v="24"/>
    <n v="3"/>
    <n v="8"/>
    <n v="52"/>
    <n v="32"/>
    <n v="9"/>
    <n v="57"/>
    <n v="56"/>
    <s v="2"/>
    <s v="3"/>
    <s v="0"/>
    <s v="5"/>
    <s v="23"/>
  </r>
  <r>
    <s v="francte01"/>
    <x v="116"/>
    <n v="1"/>
    <s v="CIN"/>
    <s v="NL"/>
    <n v="102"/>
    <n v="207"/>
    <n v="16"/>
    <n v="47"/>
    <n v="5"/>
    <n v="0"/>
    <n v="3"/>
    <n v="12"/>
    <n v="2"/>
    <n v="0"/>
    <n v="10"/>
    <n v="12"/>
    <s v="1"/>
    <s v="1"/>
    <s v="1"/>
    <s v="0"/>
    <s v="5"/>
  </r>
  <r>
    <s v="frasewi01"/>
    <x v="116"/>
    <n v="1"/>
    <s v="C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frazige01"/>
    <x v="116"/>
    <n v="1"/>
    <s v="MIN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frobedo01"/>
    <x v="116"/>
    <n v="1"/>
    <s v="CLE"/>
    <s v="AL"/>
    <n v="29"/>
    <n v="40"/>
    <n v="5"/>
    <n v="4"/>
    <n v="0"/>
    <n v="0"/>
    <n v="2"/>
    <n v="5"/>
    <n v="0"/>
    <n v="0"/>
    <n v="5"/>
    <n v="13"/>
    <s v="1"/>
    <s v="0"/>
    <s v="0"/>
    <s v="1"/>
    <s v="1"/>
  </r>
  <r>
    <s v="frohwto01"/>
    <x v="116"/>
    <n v="1"/>
    <s v="PHI"/>
    <s v="NL"/>
    <n v="10"/>
    <n v="1"/>
    <n v="0"/>
    <n v="0"/>
    <n v="0"/>
    <n v="0"/>
    <n v="0"/>
    <n v="0"/>
    <n v="0"/>
    <n v="0"/>
    <n v="0"/>
    <n v="1"/>
    <s v="0"/>
    <s v="0"/>
    <s v="1"/>
    <s v="0"/>
    <s v="0"/>
  </r>
  <r>
    <s v="fultobi01"/>
    <x v="116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ettga01"/>
    <x v="116"/>
    <n v="1"/>
    <s v="MIN"/>
    <s v="AL"/>
    <n v="154"/>
    <n v="584"/>
    <n v="95"/>
    <n v="150"/>
    <n v="36"/>
    <n v="2"/>
    <n v="31"/>
    <n v="109"/>
    <n v="10"/>
    <n v="7"/>
    <n v="37"/>
    <n v="92"/>
    <s v="7"/>
    <s v="3"/>
    <s v="1"/>
    <s v="3"/>
    <s v="25"/>
  </r>
  <r>
    <s v="gagnegr01"/>
    <x v="116"/>
    <n v="1"/>
    <s v="MIN"/>
    <s v="AL"/>
    <n v="137"/>
    <n v="437"/>
    <n v="68"/>
    <n v="116"/>
    <n v="28"/>
    <n v="7"/>
    <n v="10"/>
    <n v="40"/>
    <n v="6"/>
    <n v="6"/>
    <n v="25"/>
    <n v="84"/>
    <s v="0"/>
    <s v="4"/>
    <s v="10"/>
    <s v="2"/>
    <s v="3"/>
  </r>
  <r>
    <s v="gainety01"/>
    <x v="116"/>
    <n v="1"/>
    <s v="HOU"/>
    <s v="NL"/>
    <n v="18"/>
    <n v="24"/>
    <n v="1"/>
    <n v="3"/>
    <n v="0"/>
    <n v="0"/>
    <n v="0"/>
    <n v="1"/>
    <n v="1"/>
    <n v="0"/>
    <n v="2"/>
    <n v="9"/>
    <s v="0"/>
    <s v="0"/>
    <s v="0"/>
    <s v="0"/>
    <s v="0"/>
  </r>
  <r>
    <s v="galaran01"/>
    <x v="116"/>
    <n v="1"/>
    <s v="MON"/>
    <s v="NL"/>
    <n v="147"/>
    <n v="551"/>
    <n v="72"/>
    <n v="168"/>
    <n v="40"/>
    <n v="3"/>
    <n v="13"/>
    <n v="90"/>
    <n v="7"/>
    <n v="10"/>
    <n v="41"/>
    <n v="127"/>
    <s v="13"/>
    <s v="10"/>
    <s v="0"/>
    <s v="4"/>
    <s v="11"/>
  </r>
  <r>
    <s v="gallada01"/>
    <x v="116"/>
    <n v="1"/>
    <s v="CLE"/>
    <s v="AL"/>
    <n v="15"/>
    <n v="36"/>
    <n v="2"/>
    <n v="4"/>
    <n v="1"/>
    <n v="1"/>
    <n v="0"/>
    <n v="1"/>
    <n v="2"/>
    <n v="0"/>
    <n v="2"/>
    <n v="5"/>
    <s v="0"/>
    <s v="0"/>
    <s v="1"/>
    <s v="0"/>
    <s v="1"/>
  </r>
  <r>
    <s v="gallemi01"/>
    <x v="116"/>
    <n v="1"/>
    <s v="OAK"/>
    <s v="AL"/>
    <n v="72"/>
    <n v="124"/>
    <n v="18"/>
    <n v="31"/>
    <n v="6"/>
    <n v="0"/>
    <n v="2"/>
    <n v="14"/>
    <n v="0"/>
    <n v="1"/>
    <n v="12"/>
    <n v="21"/>
    <s v="0"/>
    <s v="1"/>
    <s v="5"/>
    <s v="1"/>
    <s v="5"/>
  </r>
  <r>
    <s v="gantnji01"/>
    <x v="116"/>
    <n v="1"/>
    <s v="ML4"/>
    <s v="AL"/>
    <n v="81"/>
    <n v="265"/>
    <n v="37"/>
    <n v="72"/>
    <n v="14"/>
    <n v="0"/>
    <n v="4"/>
    <n v="30"/>
    <n v="6"/>
    <n v="2"/>
    <n v="19"/>
    <n v="22"/>
    <s v="2"/>
    <s v="5"/>
    <s v="4"/>
    <s v="1"/>
    <s v="7"/>
  </r>
  <r>
    <s v="gantro01"/>
    <x v="116"/>
    <n v="1"/>
    <s v="ATL"/>
    <s v="NL"/>
    <n v="21"/>
    <n v="83"/>
    <n v="9"/>
    <n v="22"/>
    <n v="4"/>
    <n v="0"/>
    <n v="2"/>
    <n v="9"/>
    <n v="4"/>
    <n v="2"/>
    <n v="1"/>
    <n v="11"/>
    <s v="0"/>
    <s v="0"/>
    <s v="1"/>
    <s v="1"/>
    <s v="3"/>
  </r>
  <r>
    <s v="garbege01"/>
    <x v="116"/>
    <n v="1"/>
    <s v="ATL"/>
    <s v="NL"/>
    <n v="49"/>
    <n v="4"/>
    <n v="0"/>
    <n v="0"/>
    <n v="0"/>
    <n v="0"/>
    <n v="0"/>
    <n v="0"/>
    <n v="0"/>
    <n v="0"/>
    <n v="1"/>
    <n v="2"/>
    <s v="0"/>
    <s v="0"/>
    <s v="0"/>
    <s v="0"/>
    <s v="0"/>
  </r>
  <r>
    <s v="garbege01"/>
    <x v="116"/>
    <n v="2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arcile01"/>
    <x v="116"/>
    <n v="1"/>
    <s v="CIN"/>
    <s v="NL"/>
    <n v="31"/>
    <n v="30"/>
    <n v="8"/>
    <n v="6"/>
    <n v="0"/>
    <n v="0"/>
    <n v="1"/>
    <n v="2"/>
    <n v="3"/>
    <n v="1"/>
    <n v="4"/>
    <n v="8"/>
    <s v="0"/>
    <s v="0"/>
    <s v="0"/>
    <s v="1"/>
    <s v="0"/>
  </r>
  <r>
    <s v="garcimi02"/>
    <x v="116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cimi02"/>
    <x v="116"/>
    <n v="2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dnwe01"/>
    <x v="116"/>
    <n v="1"/>
    <s v="BOS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garneph01"/>
    <x v="116"/>
    <n v="1"/>
    <s v="HOU"/>
    <s v="NL"/>
    <n v="43"/>
    <n v="112"/>
    <n v="15"/>
    <n v="25"/>
    <n v="5"/>
    <n v="0"/>
    <n v="3"/>
    <n v="15"/>
    <n v="1"/>
    <n v="0"/>
    <n v="8"/>
    <n v="20"/>
    <s v="1"/>
    <s v="0"/>
    <s v="1"/>
    <s v="3"/>
    <s v="2"/>
  </r>
  <r>
    <s v="garneph01"/>
    <x v="116"/>
    <n v="2"/>
    <s v="LAN"/>
    <s v="NL"/>
    <n v="70"/>
    <n v="126"/>
    <n v="14"/>
    <n v="24"/>
    <n v="4"/>
    <n v="0"/>
    <n v="2"/>
    <n v="8"/>
    <n v="5"/>
    <n v="1"/>
    <n v="20"/>
    <n v="24"/>
    <s v="7"/>
    <s v="0"/>
    <s v="4"/>
    <s v="1"/>
    <s v="3"/>
  </r>
  <r>
    <s v="garresc01"/>
    <x v="116"/>
    <n v="1"/>
    <s v="SFN"/>
    <s v="NL"/>
    <n v="65"/>
    <n v="10"/>
    <n v="1"/>
    <n v="2"/>
    <n v="1"/>
    <n v="0"/>
    <n v="0"/>
    <n v="2"/>
    <n v="0"/>
    <n v="0"/>
    <n v="0"/>
    <n v="5"/>
    <s v="0"/>
    <s v="0"/>
    <s v="0"/>
    <s v="0"/>
    <s v="0"/>
  </r>
  <r>
    <s v="garvest01"/>
    <x v="116"/>
    <n v="1"/>
    <s v="SDN"/>
    <s v="NL"/>
    <n v="27"/>
    <n v="76"/>
    <n v="5"/>
    <n v="16"/>
    <n v="2"/>
    <n v="0"/>
    <n v="1"/>
    <n v="9"/>
    <n v="0"/>
    <n v="0"/>
    <n v="1"/>
    <n v="10"/>
    <s v="0"/>
    <s v="1"/>
    <s v="0"/>
    <s v="0"/>
    <s v="3"/>
  </r>
  <r>
    <s v="gedmari01"/>
    <x v="116"/>
    <n v="1"/>
    <s v="BOS"/>
    <s v="AL"/>
    <n v="52"/>
    <n v="151"/>
    <n v="11"/>
    <n v="31"/>
    <n v="8"/>
    <n v="0"/>
    <n v="1"/>
    <n v="13"/>
    <n v="0"/>
    <n v="0"/>
    <n v="10"/>
    <n v="24"/>
    <s v="2"/>
    <s v="0"/>
    <s v="1"/>
    <s v="3"/>
    <s v="2"/>
  </r>
  <r>
    <s v="gerhake01"/>
    <x v="116"/>
    <n v="1"/>
    <s v="BAL"/>
    <s v="AL"/>
    <n v="92"/>
    <n v="284"/>
    <n v="41"/>
    <n v="69"/>
    <n v="10"/>
    <n v="2"/>
    <n v="14"/>
    <n v="34"/>
    <n v="9"/>
    <n v="2"/>
    <n v="17"/>
    <n v="53"/>
    <s v="0"/>
    <s v="1"/>
    <s v="6"/>
    <s v="2"/>
    <s v="7"/>
  </r>
  <r>
    <s v="gibsobo02"/>
    <x v="116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ibsoki01"/>
    <x v="116"/>
    <n v="1"/>
    <s v="DET"/>
    <s v="AL"/>
    <n v="128"/>
    <n v="487"/>
    <n v="95"/>
    <n v="135"/>
    <n v="25"/>
    <n v="3"/>
    <n v="24"/>
    <n v="79"/>
    <n v="26"/>
    <n v="7"/>
    <n v="71"/>
    <n v="117"/>
    <s v="8"/>
    <s v="5"/>
    <s v="1"/>
    <s v="4"/>
    <s v="5"/>
  </r>
  <r>
    <s v="gideobr01"/>
    <x v="116"/>
    <n v="1"/>
    <s v="PIT"/>
    <s v="NL"/>
    <n v="29"/>
    <n v="1"/>
    <n v="0"/>
    <n v="1"/>
    <n v="0"/>
    <n v="0"/>
    <n v="0"/>
    <n v="2"/>
    <n v="0"/>
    <n v="0"/>
    <n v="0"/>
    <n v="0"/>
    <s v="0"/>
    <s v="1"/>
    <s v="0"/>
    <s v="0"/>
    <s v="0"/>
  </r>
  <r>
    <s v="gladdda01"/>
    <x v="116"/>
    <n v="1"/>
    <s v="MIN"/>
    <s v="AL"/>
    <n v="121"/>
    <n v="438"/>
    <n v="69"/>
    <n v="109"/>
    <n v="21"/>
    <n v="2"/>
    <n v="8"/>
    <n v="38"/>
    <n v="25"/>
    <n v="9"/>
    <n v="38"/>
    <n v="72"/>
    <s v="2"/>
    <s v="3"/>
    <s v="1"/>
    <s v="2"/>
    <s v="8"/>
  </r>
  <r>
    <s v="glavito02"/>
    <x v="116"/>
    <n v="1"/>
    <s v="ATL"/>
    <s v="NL"/>
    <n v="9"/>
    <n v="16"/>
    <n v="0"/>
    <n v="2"/>
    <n v="0"/>
    <n v="0"/>
    <n v="0"/>
    <n v="1"/>
    <n v="0"/>
    <n v="0"/>
    <n v="1"/>
    <n v="4"/>
    <s v="0"/>
    <s v="0"/>
    <s v="0"/>
    <s v="0"/>
    <s v="0"/>
  </r>
  <r>
    <s v="gleatje01"/>
    <x v="116"/>
    <n v="1"/>
    <s v="KC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gonzade01"/>
    <x v="116"/>
    <n v="1"/>
    <s v="PIT"/>
    <s v="NL"/>
    <n v="5"/>
    <n v="7"/>
    <n v="1"/>
    <n v="0"/>
    <n v="0"/>
    <n v="0"/>
    <n v="0"/>
    <n v="0"/>
    <n v="0"/>
    <n v="0"/>
    <n v="1"/>
    <n v="2"/>
    <s v="0"/>
    <s v="0"/>
    <s v="0"/>
    <s v="0"/>
    <s v="0"/>
  </r>
  <r>
    <s v="gonzajo02"/>
    <x v="116"/>
    <n v="1"/>
    <s v="LAN"/>
    <s v="NL"/>
    <n v="19"/>
    <n v="16"/>
    <n v="2"/>
    <n v="3"/>
    <n v="2"/>
    <n v="0"/>
    <n v="0"/>
    <n v="1"/>
    <n v="5"/>
    <n v="0"/>
    <n v="1"/>
    <n v="2"/>
    <s v="0"/>
    <s v="0"/>
    <s v="0"/>
    <s v="1"/>
    <s v="0"/>
  </r>
  <r>
    <s v="gonzare01"/>
    <x v="116"/>
    <n v="1"/>
    <s v="BAL"/>
    <s v="AL"/>
    <n v="37"/>
    <n v="60"/>
    <n v="14"/>
    <n v="16"/>
    <n v="2"/>
    <n v="1"/>
    <n v="1"/>
    <n v="7"/>
    <n v="1"/>
    <n v="0"/>
    <n v="3"/>
    <n v="11"/>
    <s v="0"/>
    <s v="0"/>
    <s v="2"/>
    <s v="0"/>
    <s v="2"/>
  </r>
  <r>
    <s v="goodedw01"/>
    <x v="116"/>
    <n v="1"/>
    <s v="NYN"/>
    <s v="NL"/>
    <n v="25"/>
    <n v="64"/>
    <n v="4"/>
    <n v="14"/>
    <n v="0"/>
    <n v="0"/>
    <n v="0"/>
    <n v="4"/>
    <n v="0"/>
    <n v="0"/>
    <n v="1"/>
    <n v="9"/>
    <s v="0"/>
    <s v="0"/>
    <s v="5"/>
    <s v="1"/>
    <s v="1"/>
  </r>
  <r>
    <s v="gordodo01"/>
    <x v="116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ordodo01"/>
    <x v="116"/>
    <n v="2"/>
    <s v="CLE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gormato03"/>
    <x v="116"/>
    <n v="1"/>
    <s v="SD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ossari01"/>
    <x v="116"/>
    <n v="1"/>
    <s v="SDN"/>
    <s v="NL"/>
    <n v="40"/>
    <n v="4"/>
    <n v="0"/>
    <n v="0"/>
    <n v="0"/>
    <n v="0"/>
    <n v="0"/>
    <n v="0"/>
    <n v="0"/>
    <n v="0"/>
    <n v="0"/>
    <n v="2"/>
    <s v="0"/>
    <s v="0"/>
    <s v="0"/>
    <s v="0"/>
    <s v="0"/>
  </r>
  <r>
    <s v="gottji01"/>
    <x v="116"/>
    <n v="1"/>
    <s v="SFN"/>
    <s v="NL"/>
    <n v="30"/>
    <n v="10"/>
    <n v="2"/>
    <n v="1"/>
    <n v="0"/>
    <n v="0"/>
    <n v="1"/>
    <n v="2"/>
    <n v="0"/>
    <n v="0"/>
    <n v="0"/>
    <n v="3"/>
    <s v="0"/>
    <s v="0"/>
    <s v="0"/>
    <s v="0"/>
    <s v="0"/>
  </r>
  <r>
    <s v="gottji01"/>
    <x v="116"/>
    <n v="2"/>
    <s v="PIT"/>
    <s v="N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grantma01"/>
    <x v="116"/>
    <n v="1"/>
    <s v="SFN"/>
    <s v="NL"/>
    <n v="16"/>
    <n v="12"/>
    <n v="1"/>
    <n v="1"/>
    <n v="0"/>
    <n v="0"/>
    <n v="0"/>
    <n v="0"/>
    <n v="0"/>
    <n v="0"/>
    <n v="1"/>
    <n v="4"/>
    <s v="0"/>
    <s v="0"/>
    <s v="3"/>
    <s v="0"/>
    <s v="0"/>
  </r>
  <r>
    <s v="grantma01"/>
    <x v="116"/>
    <n v="2"/>
    <s v="SDN"/>
    <s v="NL"/>
    <n v="18"/>
    <n v="32"/>
    <n v="0"/>
    <n v="3"/>
    <n v="0"/>
    <n v="0"/>
    <n v="0"/>
    <n v="1"/>
    <n v="0"/>
    <n v="0"/>
    <n v="2"/>
    <n v="12"/>
    <s v="0"/>
    <s v="0"/>
    <s v="3"/>
    <s v="0"/>
    <s v="1"/>
  </r>
  <r>
    <s v="greenda03"/>
    <x v="116"/>
    <n v="1"/>
    <s v="SLN"/>
    <s v="NL"/>
    <n v="14"/>
    <n v="30"/>
    <n v="4"/>
    <n v="8"/>
    <n v="2"/>
    <n v="1"/>
    <n v="1"/>
    <n v="1"/>
    <n v="0"/>
    <n v="1"/>
    <n v="2"/>
    <n v="5"/>
    <s v="0"/>
    <s v="0"/>
    <s v="0"/>
    <s v="0"/>
    <s v="0"/>
  </r>
  <r>
    <s v="greenmi01"/>
    <x v="116"/>
    <n v="1"/>
    <s v="BOS"/>
    <s v="AL"/>
    <n v="125"/>
    <n v="412"/>
    <n v="71"/>
    <n v="135"/>
    <n v="31"/>
    <n v="6"/>
    <n v="19"/>
    <n v="89"/>
    <n v="5"/>
    <n v="4"/>
    <n v="35"/>
    <n v="40"/>
    <s v="1"/>
    <s v="6"/>
    <s v="0"/>
    <s v="3"/>
    <s v="7"/>
  </r>
  <r>
    <s v="greggto01"/>
    <x v="116"/>
    <n v="1"/>
    <s v="PIT"/>
    <s v="NL"/>
    <n v="10"/>
    <n v="8"/>
    <n v="3"/>
    <n v="2"/>
    <n v="1"/>
    <n v="0"/>
    <n v="0"/>
    <n v="0"/>
    <n v="0"/>
    <n v="0"/>
    <n v="0"/>
    <n v="2"/>
    <s v="0"/>
    <s v="0"/>
    <s v="0"/>
    <s v="0"/>
    <s v="2"/>
  </r>
  <r>
    <s v="griffal01"/>
    <x v="116"/>
    <n v="1"/>
    <s v="OAK"/>
    <s v="AL"/>
    <n v="144"/>
    <n v="494"/>
    <n v="69"/>
    <n v="130"/>
    <n v="23"/>
    <n v="5"/>
    <n v="3"/>
    <n v="60"/>
    <n v="26"/>
    <n v="13"/>
    <n v="28"/>
    <n v="41"/>
    <s v="2"/>
    <s v="4"/>
    <s v="10"/>
    <s v="3"/>
    <s v="9"/>
  </r>
  <r>
    <s v="griffke01"/>
    <x v="116"/>
    <n v="1"/>
    <s v="ATL"/>
    <s v="NL"/>
    <n v="122"/>
    <n v="399"/>
    <n v="65"/>
    <n v="114"/>
    <n v="24"/>
    <n v="1"/>
    <n v="14"/>
    <n v="64"/>
    <n v="4"/>
    <n v="7"/>
    <n v="46"/>
    <n v="54"/>
    <s v="11"/>
    <s v="1"/>
    <s v="1"/>
    <s v="4"/>
    <s v="12"/>
  </r>
  <r>
    <s v="griffmi02"/>
    <x v="116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rossgr01"/>
    <x v="116"/>
    <n v="1"/>
    <s v="PHI"/>
    <s v="NL"/>
    <n v="114"/>
    <n v="133"/>
    <n v="14"/>
    <n v="38"/>
    <n v="4"/>
    <n v="1"/>
    <n v="1"/>
    <n v="12"/>
    <n v="0"/>
    <n v="0"/>
    <n v="25"/>
    <n v="12"/>
    <s v="4"/>
    <s v="1"/>
    <s v="1"/>
    <s v="3"/>
    <s v="2"/>
  </r>
  <r>
    <s v="grosske01"/>
    <x v="116"/>
    <n v="1"/>
    <s v="PHI"/>
    <s v="NL"/>
    <n v="34"/>
    <n v="63"/>
    <n v="4"/>
    <n v="12"/>
    <n v="1"/>
    <n v="0"/>
    <n v="1"/>
    <n v="4"/>
    <n v="0"/>
    <n v="0"/>
    <n v="2"/>
    <n v="25"/>
    <s v="0"/>
    <s v="0"/>
    <s v="8"/>
    <s v="0"/>
    <s v="2"/>
  </r>
  <r>
    <s v="grubbjo01"/>
    <x v="116"/>
    <n v="1"/>
    <s v="DET"/>
    <s v="AL"/>
    <n v="59"/>
    <n v="114"/>
    <n v="9"/>
    <n v="23"/>
    <n v="6"/>
    <n v="0"/>
    <n v="2"/>
    <n v="13"/>
    <n v="0"/>
    <n v="0"/>
    <n v="15"/>
    <n v="16"/>
    <s v="0"/>
    <s v="0"/>
    <s v="0"/>
    <s v="2"/>
    <s v="4"/>
  </r>
  <r>
    <s v="grubeke01"/>
    <x v="116"/>
    <n v="1"/>
    <s v="TOR"/>
    <s v="AL"/>
    <n v="138"/>
    <n v="341"/>
    <n v="50"/>
    <n v="80"/>
    <n v="14"/>
    <n v="3"/>
    <n v="12"/>
    <n v="36"/>
    <n v="12"/>
    <n v="2"/>
    <n v="17"/>
    <n v="70"/>
    <s v="2"/>
    <s v="7"/>
    <s v="1"/>
    <s v="2"/>
    <s v="11"/>
  </r>
  <r>
    <s v="guantce01"/>
    <x v="116"/>
    <n v="1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ubicma01"/>
    <x v="116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guerrpe01"/>
    <x v="116"/>
    <n v="1"/>
    <s v="LAN"/>
    <s v="NL"/>
    <n v="152"/>
    <n v="545"/>
    <n v="89"/>
    <n v="184"/>
    <n v="25"/>
    <n v="2"/>
    <n v="27"/>
    <n v="89"/>
    <n v="9"/>
    <n v="7"/>
    <n v="74"/>
    <n v="85"/>
    <s v="18"/>
    <s v="4"/>
    <s v="0"/>
    <s v="7"/>
    <s v="16"/>
  </r>
  <r>
    <s v="guettle01"/>
    <x v="116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guidrro01"/>
    <x v="116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16"/>
    <n v="1"/>
    <s v="CHA"/>
    <s v="AL"/>
    <n v="149"/>
    <n v="560"/>
    <n v="64"/>
    <n v="156"/>
    <n v="22"/>
    <n v="7"/>
    <n v="2"/>
    <n v="51"/>
    <n v="25"/>
    <n v="8"/>
    <n v="22"/>
    <n v="52"/>
    <s v="2"/>
    <s v="1"/>
    <s v="13"/>
    <s v="8"/>
    <s v="10"/>
  </r>
  <r>
    <s v="gullibi01"/>
    <x v="116"/>
    <n v="1"/>
    <s v="CIN"/>
    <s v="NL"/>
    <n v="27"/>
    <n v="53"/>
    <n v="4"/>
    <n v="11"/>
    <n v="2"/>
    <n v="0"/>
    <n v="1"/>
    <n v="3"/>
    <n v="0"/>
    <n v="0"/>
    <n v="0"/>
    <n v="11"/>
    <s v="0"/>
    <s v="0"/>
    <s v="4"/>
    <s v="0"/>
    <s v="2"/>
  </r>
  <r>
    <s v="gullibi01"/>
    <x v="116"/>
    <n v="2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umpeda01"/>
    <x v="116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utieja01"/>
    <x v="116"/>
    <n v="1"/>
    <s v="BAL"/>
    <s v="A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guzmajo01"/>
    <x v="116"/>
    <n v="1"/>
    <s v="TEX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16"/>
    <n v="1"/>
    <s v="LAN"/>
    <s v="NL"/>
    <n v="17"/>
    <n v="32"/>
    <n v="2"/>
    <n v="7"/>
    <n v="1"/>
    <n v="0"/>
    <n v="0"/>
    <n v="2"/>
    <n v="0"/>
    <n v="0"/>
    <n v="1"/>
    <n v="7"/>
    <s v="0"/>
    <s v="0"/>
    <s v="1"/>
    <s v="0"/>
    <s v="0"/>
  </r>
  <r>
    <s v="gwynnto01"/>
    <x v="116"/>
    <n v="1"/>
    <s v="SDN"/>
    <s v="NL"/>
    <n v="157"/>
    <n v="589"/>
    <n v="119"/>
    <n v="218"/>
    <n v="36"/>
    <n v="13"/>
    <n v="7"/>
    <n v="54"/>
    <n v="56"/>
    <n v="12"/>
    <n v="82"/>
    <n v="35"/>
    <s v="26"/>
    <s v="3"/>
    <s v="2"/>
    <s v="4"/>
    <s v="13"/>
  </r>
  <r>
    <s v="haasmo01"/>
    <x v="116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abyajo01"/>
    <x v="116"/>
    <n v="1"/>
    <s v="B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airsje01"/>
    <x v="116"/>
    <n v="1"/>
    <s v="CHA"/>
    <s v="AL"/>
    <n v="66"/>
    <n v="126"/>
    <n v="14"/>
    <n v="29"/>
    <n v="8"/>
    <n v="0"/>
    <n v="5"/>
    <n v="20"/>
    <n v="0"/>
    <n v="0"/>
    <n v="25"/>
    <n v="25"/>
    <s v="2"/>
    <s v="1"/>
    <s v="1"/>
    <s v="2"/>
    <s v="4"/>
  </r>
  <r>
    <s v="hallal02"/>
    <x v="116"/>
    <n v="1"/>
    <s v="ATL"/>
    <s v="NL"/>
    <n v="92"/>
    <n v="292"/>
    <n v="54"/>
    <n v="83"/>
    <n v="20"/>
    <n v="4"/>
    <n v="3"/>
    <n v="24"/>
    <n v="33"/>
    <n v="10"/>
    <n v="38"/>
    <n v="36"/>
    <s v="3"/>
    <s v="2"/>
    <s v="4"/>
    <s v="1"/>
    <s v="5"/>
  </r>
  <r>
    <s v="halldr01"/>
    <x v="116"/>
    <n v="1"/>
    <s v="CHN"/>
    <s v="NL"/>
    <n v="21"/>
    <n v="4"/>
    <n v="0"/>
    <n v="0"/>
    <n v="0"/>
    <n v="0"/>
    <n v="0"/>
    <n v="0"/>
    <n v="0"/>
    <n v="0"/>
    <n v="0"/>
    <n v="3"/>
    <s v="0"/>
    <s v="0"/>
    <s v="0"/>
    <s v="0"/>
    <s v="0"/>
  </r>
  <r>
    <s v="hallme01"/>
    <x v="116"/>
    <n v="1"/>
    <s v="CLE"/>
    <s v="AL"/>
    <n v="142"/>
    <n v="485"/>
    <n v="57"/>
    <n v="136"/>
    <n v="21"/>
    <n v="1"/>
    <n v="18"/>
    <n v="76"/>
    <n v="5"/>
    <n v="4"/>
    <n v="20"/>
    <n v="68"/>
    <s v="6"/>
    <s v="1"/>
    <s v="0"/>
    <s v="2"/>
    <s v="7"/>
  </r>
  <r>
    <s v="hamilje01"/>
    <x v="116"/>
    <n v="1"/>
    <s v="LAN"/>
    <s v="NL"/>
    <n v="35"/>
    <n v="83"/>
    <n v="5"/>
    <n v="18"/>
    <n v="3"/>
    <n v="0"/>
    <n v="0"/>
    <n v="1"/>
    <n v="0"/>
    <n v="1"/>
    <n v="7"/>
    <n v="22"/>
    <s v="2"/>
    <s v="1"/>
    <s v="0"/>
    <s v="0"/>
    <s v="0"/>
  </r>
  <r>
    <s v="hammaat01"/>
    <x v="116"/>
    <n v="1"/>
    <s v="SFN"/>
    <s v="NL"/>
    <n v="31"/>
    <n v="57"/>
    <n v="0"/>
    <n v="7"/>
    <n v="0"/>
    <n v="0"/>
    <n v="0"/>
    <n v="3"/>
    <n v="0"/>
    <n v="0"/>
    <n v="1"/>
    <n v="22"/>
    <s v="0"/>
    <s v="0"/>
    <s v="2"/>
    <s v="0"/>
    <s v="1"/>
  </r>
  <r>
    <s v="harpebr01"/>
    <x v="116"/>
    <n v="1"/>
    <s v="OAK"/>
    <s v="AL"/>
    <n v="11"/>
    <n v="17"/>
    <n v="1"/>
    <n v="4"/>
    <n v="1"/>
    <n v="0"/>
    <n v="0"/>
    <n v="3"/>
    <n v="0"/>
    <n v="0"/>
    <n v="0"/>
    <n v="4"/>
    <s v="0"/>
    <s v="0"/>
    <s v="1"/>
    <s v="1"/>
    <s v="1"/>
  </r>
  <r>
    <s v="harpete01"/>
    <x v="116"/>
    <n v="1"/>
    <s v="DET"/>
    <s v="AL"/>
    <n v="31"/>
    <n v="64"/>
    <n v="4"/>
    <n v="13"/>
    <n v="3"/>
    <n v="0"/>
    <n v="3"/>
    <n v="10"/>
    <n v="1"/>
    <n v="0"/>
    <n v="9"/>
    <n v="8"/>
    <s v="0"/>
    <s v="0"/>
    <s v="1"/>
    <s v="0"/>
    <s v="2"/>
  </r>
  <r>
    <s v="harpete01"/>
    <x v="116"/>
    <n v="2"/>
    <s v="PIT"/>
    <s v="NL"/>
    <n v="36"/>
    <n v="66"/>
    <n v="8"/>
    <n v="19"/>
    <n v="3"/>
    <n v="0"/>
    <n v="1"/>
    <n v="7"/>
    <n v="0"/>
    <n v="1"/>
    <n v="7"/>
    <n v="11"/>
    <s v="1"/>
    <s v="0"/>
    <s v="0"/>
    <s v="0"/>
    <s v="6"/>
  </r>
  <r>
    <s v="harrigr01"/>
    <x v="116"/>
    <n v="1"/>
    <s v="TEX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hartmi02"/>
    <x v="116"/>
    <n v="1"/>
    <s v="BAL"/>
    <s v="AL"/>
    <n v="34"/>
    <n v="76"/>
    <n v="7"/>
    <n v="12"/>
    <n v="2"/>
    <n v="0"/>
    <n v="4"/>
    <n v="12"/>
    <n v="1"/>
    <n v="4"/>
    <n v="6"/>
    <n v="19"/>
    <s v="0"/>
    <s v="0"/>
    <s v="2"/>
    <s v="1"/>
    <s v="1"/>
  </r>
  <r>
    <s v="harvebr01"/>
    <x v="116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16"/>
    <n v="1"/>
    <s v="CHA"/>
    <s v="AL"/>
    <n v="49"/>
    <n v="145"/>
    <n v="15"/>
    <n v="31"/>
    <n v="9"/>
    <n v="0"/>
    <n v="3"/>
    <n v="12"/>
    <n v="0"/>
    <n v="0"/>
    <n v="17"/>
    <n v="11"/>
    <s v="2"/>
    <s v="2"/>
    <s v="0"/>
    <s v="1"/>
    <s v="9"/>
  </r>
  <r>
    <s v="hatchbi01"/>
    <x v="116"/>
    <n v="1"/>
    <s v="HOU"/>
    <s v="NL"/>
    <n v="141"/>
    <n v="564"/>
    <n v="96"/>
    <n v="167"/>
    <n v="28"/>
    <n v="3"/>
    <n v="11"/>
    <n v="63"/>
    <n v="53"/>
    <n v="9"/>
    <n v="42"/>
    <n v="70"/>
    <s v="1"/>
    <s v="9"/>
    <s v="7"/>
    <s v="5"/>
    <s v="11"/>
  </r>
  <r>
    <s v="hatchmi01"/>
    <x v="116"/>
    <n v="1"/>
    <s v="LAN"/>
    <s v="NL"/>
    <n v="101"/>
    <n v="287"/>
    <n v="27"/>
    <n v="81"/>
    <n v="19"/>
    <n v="1"/>
    <n v="7"/>
    <n v="42"/>
    <n v="2"/>
    <n v="3"/>
    <n v="20"/>
    <n v="19"/>
    <s v="4"/>
    <s v="1"/>
    <s v="3"/>
    <s v="3"/>
    <s v="6"/>
  </r>
  <r>
    <s v="havenbr01"/>
    <x v="116"/>
    <n v="1"/>
    <s v="LAN"/>
    <s v="N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hawkian01"/>
    <x v="116"/>
    <n v="1"/>
    <s v="SDN"/>
    <s v="NL"/>
    <n v="24"/>
    <n v="32"/>
    <n v="1"/>
    <n v="5"/>
    <n v="0"/>
    <n v="0"/>
    <n v="0"/>
    <n v="0"/>
    <n v="0"/>
    <n v="0"/>
    <n v="0"/>
    <n v="11"/>
    <s v="0"/>
    <s v="0"/>
    <s v="5"/>
    <s v="0"/>
    <s v="0"/>
  </r>
  <r>
    <s v="hayesvo01"/>
    <x v="116"/>
    <n v="1"/>
    <s v="PHI"/>
    <s v="NL"/>
    <n v="158"/>
    <n v="556"/>
    <n v="84"/>
    <n v="154"/>
    <n v="36"/>
    <n v="5"/>
    <n v="21"/>
    <n v="84"/>
    <n v="16"/>
    <n v="7"/>
    <n v="121"/>
    <n v="77"/>
    <s v="12"/>
    <s v="0"/>
    <s v="0"/>
    <s v="4"/>
    <s v="12"/>
  </r>
  <r>
    <s v="haywara01"/>
    <x v="116"/>
    <n v="1"/>
    <s v="SD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hearned02"/>
    <x v="116"/>
    <n v="1"/>
    <s v="KCA"/>
    <s v="AL"/>
    <n v="6"/>
    <n v="17"/>
    <n v="2"/>
    <n v="5"/>
    <n v="2"/>
    <n v="0"/>
    <n v="0"/>
    <n v="3"/>
    <n v="0"/>
    <n v="0"/>
    <n v="4"/>
    <n v="2"/>
    <s v="0"/>
    <s v="0"/>
    <s v="0"/>
    <s v="0"/>
    <s v="1"/>
  </r>
  <r>
    <s v="heathje02"/>
    <x v="116"/>
    <n v="1"/>
    <s v="HOU"/>
    <s v="NL"/>
    <n v="19"/>
    <n v="10"/>
    <n v="0"/>
    <n v="0"/>
    <n v="0"/>
    <n v="0"/>
    <n v="0"/>
    <n v="0"/>
    <n v="0"/>
    <n v="0"/>
    <n v="0"/>
    <n v="4"/>
    <s v="0"/>
    <s v="0"/>
    <s v="1"/>
    <s v="0"/>
    <s v="1"/>
  </r>
  <r>
    <s v="heathmi02"/>
    <x v="116"/>
    <n v="1"/>
    <s v="DET"/>
    <s v="AL"/>
    <n v="93"/>
    <n v="270"/>
    <n v="34"/>
    <n v="76"/>
    <n v="16"/>
    <n v="0"/>
    <n v="8"/>
    <n v="33"/>
    <n v="1"/>
    <n v="5"/>
    <n v="21"/>
    <n v="42"/>
    <s v="0"/>
    <s v="3"/>
    <s v="1"/>
    <s v="1"/>
    <s v="5"/>
  </r>
  <r>
    <s v="heatone01"/>
    <x v="116"/>
    <n v="1"/>
    <s v="MON"/>
    <s v="NL"/>
    <n v="32"/>
    <n v="67"/>
    <n v="6"/>
    <n v="14"/>
    <n v="2"/>
    <n v="0"/>
    <n v="0"/>
    <n v="6"/>
    <n v="1"/>
    <n v="0"/>
    <n v="1"/>
    <n v="14"/>
    <s v="0"/>
    <s v="0"/>
    <s v="6"/>
    <s v="0"/>
    <s v="1"/>
  </r>
  <r>
    <s v="heepda01"/>
    <x v="116"/>
    <n v="1"/>
    <s v="LAN"/>
    <s v="NL"/>
    <n v="60"/>
    <n v="98"/>
    <n v="7"/>
    <n v="16"/>
    <n v="4"/>
    <n v="0"/>
    <n v="0"/>
    <n v="9"/>
    <n v="1"/>
    <n v="0"/>
    <n v="8"/>
    <n v="10"/>
    <s v="0"/>
    <s v="0"/>
    <s v="1"/>
    <s v="0"/>
    <s v="6"/>
  </r>
  <r>
    <s v="hendeda01"/>
    <x v="116"/>
    <n v="1"/>
    <s v="BOS"/>
    <s v="AL"/>
    <n v="75"/>
    <n v="184"/>
    <n v="30"/>
    <n v="43"/>
    <n v="10"/>
    <n v="0"/>
    <n v="8"/>
    <n v="25"/>
    <n v="1"/>
    <n v="1"/>
    <n v="22"/>
    <n v="48"/>
    <s v="0"/>
    <s v="0"/>
    <s v="1"/>
    <s v="2"/>
    <s v="3"/>
  </r>
  <r>
    <s v="hendeda01"/>
    <x v="116"/>
    <n v="2"/>
    <s v="SFN"/>
    <s v="NL"/>
    <n v="15"/>
    <n v="21"/>
    <n v="2"/>
    <n v="5"/>
    <n v="2"/>
    <n v="0"/>
    <n v="0"/>
    <n v="1"/>
    <n v="2"/>
    <n v="0"/>
    <n v="8"/>
    <n v="5"/>
    <s v="0"/>
    <s v="0"/>
    <s v="0"/>
    <s v="0"/>
    <s v="0"/>
  </r>
  <r>
    <s v="henderi01"/>
    <x v="116"/>
    <n v="1"/>
    <s v="NYA"/>
    <s v="AL"/>
    <n v="95"/>
    <n v="358"/>
    <n v="78"/>
    <n v="104"/>
    <n v="17"/>
    <n v="3"/>
    <n v="17"/>
    <n v="37"/>
    <n v="41"/>
    <n v="8"/>
    <n v="80"/>
    <n v="52"/>
    <s v="1"/>
    <s v="2"/>
    <s v="0"/>
    <s v="0"/>
    <s v="10"/>
  </r>
  <r>
    <s v="hendest01"/>
    <x v="116"/>
    <n v="1"/>
    <s v="OAK"/>
    <s v="AL"/>
    <n v="46"/>
    <n v="114"/>
    <n v="14"/>
    <n v="33"/>
    <n v="7"/>
    <n v="0"/>
    <n v="3"/>
    <n v="9"/>
    <n v="0"/>
    <n v="0"/>
    <n v="12"/>
    <n v="19"/>
    <s v="1"/>
    <s v="0"/>
    <s v="0"/>
    <s v="0"/>
    <s v="7"/>
  </r>
  <r>
    <s v="hendrge01"/>
    <x v="116"/>
    <n v="1"/>
    <s v="CAL"/>
    <s v="AL"/>
    <n v="65"/>
    <n v="162"/>
    <n v="14"/>
    <n v="39"/>
    <n v="10"/>
    <n v="0"/>
    <n v="5"/>
    <n v="25"/>
    <n v="0"/>
    <n v="0"/>
    <n v="14"/>
    <n v="18"/>
    <s v="1"/>
    <s v="0"/>
    <s v="0"/>
    <s v="0"/>
    <s v="8"/>
  </r>
  <r>
    <s v="hengeda01"/>
    <x v="116"/>
    <n v="1"/>
    <s v="SEA"/>
    <s v="AL"/>
    <n v="10"/>
    <n v="19"/>
    <n v="2"/>
    <n v="6"/>
    <n v="0"/>
    <n v="0"/>
    <n v="1"/>
    <n v="4"/>
    <n v="0"/>
    <n v="0"/>
    <n v="0"/>
    <n v="4"/>
    <s v="0"/>
    <s v="0"/>
    <s v="0"/>
    <s v="0"/>
    <s v="2"/>
  </r>
  <r>
    <s v="henketo01"/>
    <x v="116"/>
    <n v="1"/>
    <s v="TOR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hennemi01"/>
    <x v="116"/>
    <n v="1"/>
    <s v="DET"/>
    <s v="A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henrydw01"/>
    <x v="116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eredub01"/>
    <x v="116"/>
    <n v="1"/>
    <s v="MON"/>
    <s v="NL"/>
    <n v="2"/>
    <n v="2"/>
    <n v="0"/>
    <n v="0"/>
    <n v="0"/>
    <n v="0"/>
    <n v="0"/>
    <n v="0"/>
    <n v="0"/>
    <n v="0"/>
    <n v="0"/>
    <n v="1"/>
    <s v="0"/>
    <s v="0"/>
    <s v="0"/>
    <s v="0"/>
    <s v="1"/>
  </r>
  <r>
    <s v="hernake01"/>
    <x v="116"/>
    <n v="1"/>
    <s v="NYN"/>
    <s v="NL"/>
    <n v="154"/>
    <n v="587"/>
    <n v="87"/>
    <n v="170"/>
    <n v="28"/>
    <n v="2"/>
    <n v="18"/>
    <n v="89"/>
    <n v="0"/>
    <n v="2"/>
    <n v="81"/>
    <n v="104"/>
    <s v="8"/>
    <s v="4"/>
    <s v="0"/>
    <s v="4"/>
    <s v="15"/>
  </r>
  <r>
    <s v="hernama01"/>
    <x v="116"/>
    <n v="1"/>
    <s v="HOU"/>
    <s v="NL"/>
    <n v="6"/>
    <n v="5"/>
    <n v="0"/>
    <n v="0"/>
    <n v="0"/>
    <n v="0"/>
    <n v="0"/>
    <n v="0"/>
    <n v="0"/>
    <n v="0"/>
    <n v="0"/>
    <n v="3"/>
    <s v="0"/>
    <s v="0"/>
    <s v="0"/>
    <s v="0"/>
    <s v="0"/>
  </r>
  <r>
    <s v="hernawi01"/>
    <x v="116"/>
    <n v="1"/>
    <s v="DET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herndla01"/>
    <x v="116"/>
    <n v="1"/>
    <s v="DET"/>
    <s v="AL"/>
    <n v="89"/>
    <n v="225"/>
    <n v="32"/>
    <n v="73"/>
    <n v="13"/>
    <n v="2"/>
    <n v="9"/>
    <n v="47"/>
    <n v="1"/>
    <n v="0"/>
    <n v="23"/>
    <n v="35"/>
    <s v="0"/>
    <s v="0"/>
    <s v="0"/>
    <s v="6"/>
    <s v="12"/>
  </r>
  <r>
    <s v="herrto01"/>
    <x v="116"/>
    <n v="1"/>
    <s v="SLN"/>
    <s v="NL"/>
    <n v="141"/>
    <n v="510"/>
    <n v="73"/>
    <n v="134"/>
    <n v="29"/>
    <n v="0"/>
    <n v="2"/>
    <n v="83"/>
    <n v="19"/>
    <n v="4"/>
    <n v="68"/>
    <n v="62"/>
    <s v="3"/>
    <s v="3"/>
    <s v="4"/>
    <s v="12"/>
    <s v="12"/>
  </r>
  <r>
    <s v="hershor01"/>
    <x v="116"/>
    <n v="1"/>
    <s v="LAN"/>
    <s v="NL"/>
    <n v="40"/>
    <n v="90"/>
    <n v="10"/>
    <n v="19"/>
    <n v="5"/>
    <n v="0"/>
    <n v="0"/>
    <n v="7"/>
    <n v="2"/>
    <n v="1"/>
    <n v="2"/>
    <n v="17"/>
    <s v="0"/>
    <s v="0"/>
    <s v="10"/>
    <s v="0"/>
    <s v="1"/>
  </r>
  <r>
    <s v="heskejo01"/>
    <x v="116"/>
    <n v="1"/>
    <s v="MON"/>
    <s v="NL"/>
    <n v="18"/>
    <n v="4"/>
    <n v="0"/>
    <n v="0"/>
    <n v="0"/>
    <n v="0"/>
    <n v="0"/>
    <n v="0"/>
    <n v="0"/>
    <n v="0"/>
    <n v="0"/>
    <n v="3"/>
    <s v="0"/>
    <s v="0"/>
    <s v="1"/>
    <s v="0"/>
    <s v="0"/>
  </r>
  <r>
    <s v="higuete01"/>
    <x v="116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illdo01"/>
    <x v="116"/>
    <n v="1"/>
    <s v="CHA"/>
    <s v="AL"/>
    <n v="111"/>
    <n v="410"/>
    <n v="57"/>
    <n v="98"/>
    <n v="14"/>
    <n v="6"/>
    <n v="9"/>
    <n v="46"/>
    <n v="1"/>
    <n v="0"/>
    <n v="30"/>
    <n v="35"/>
    <s v="1"/>
    <s v="1"/>
    <s v="4"/>
    <s v="4"/>
    <s v="11"/>
  </r>
  <r>
    <s v="hillesh01"/>
    <x v="116"/>
    <n v="1"/>
    <s v="LAN"/>
    <s v="NL"/>
    <n v="12"/>
    <n v="14"/>
    <n v="0"/>
    <n v="0"/>
    <n v="0"/>
    <n v="0"/>
    <n v="0"/>
    <n v="0"/>
    <n v="0"/>
    <n v="0"/>
    <n v="2"/>
    <n v="10"/>
    <s v="0"/>
    <s v="0"/>
    <s v="1"/>
    <s v="0"/>
    <s v="0"/>
  </r>
  <r>
    <s v="hinzoto01"/>
    <x v="116"/>
    <n v="1"/>
    <s v="CLE"/>
    <s v="AL"/>
    <n v="67"/>
    <n v="257"/>
    <n v="31"/>
    <n v="68"/>
    <n v="9"/>
    <n v="3"/>
    <n v="3"/>
    <n v="21"/>
    <n v="9"/>
    <n v="4"/>
    <n v="10"/>
    <n v="47"/>
    <s v="0"/>
    <s v="2"/>
    <s v="10"/>
    <s v="1"/>
    <s v="6"/>
  </r>
  <r>
    <s v="hoffmgl01"/>
    <x v="116"/>
    <n v="1"/>
    <s v="BOS"/>
    <s v="AL"/>
    <n v="21"/>
    <n v="55"/>
    <n v="5"/>
    <n v="11"/>
    <n v="3"/>
    <n v="0"/>
    <n v="0"/>
    <n v="6"/>
    <n v="0"/>
    <n v="0"/>
    <n v="3"/>
    <n v="9"/>
    <s v="0"/>
    <s v="2"/>
    <s v="0"/>
    <s v="0"/>
    <s v="2"/>
  </r>
  <r>
    <s v="hoffmgl01"/>
    <x v="116"/>
    <n v="2"/>
    <s v="LAN"/>
    <s v="NL"/>
    <n v="40"/>
    <n v="132"/>
    <n v="10"/>
    <n v="29"/>
    <n v="5"/>
    <n v="0"/>
    <n v="0"/>
    <n v="10"/>
    <n v="0"/>
    <n v="1"/>
    <n v="7"/>
    <n v="23"/>
    <s v="1"/>
    <s v="2"/>
    <s v="5"/>
    <s v="0"/>
    <s v="4"/>
  </r>
  <r>
    <s v="hoffmgu01"/>
    <x v="116"/>
    <n v="1"/>
    <s v="CIN"/>
    <s v="NL"/>
    <n v="36"/>
    <n v="45"/>
    <n v="2"/>
    <n v="5"/>
    <n v="1"/>
    <n v="0"/>
    <n v="0"/>
    <n v="5"/>
    <n v="0"/>
    <n v="0"/>
    <n v="0"/>
    <n v="15"/>
    <s v="0"/>
    <s v="0"/>
    <s v="3"/>
    <s v="0"/>
    <s v="0"/>
  </r>
  <r>
    <s v="hollaal01"/>
    <x v="116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ltobr01"/>
    <x v="116"/>
    <n v="1"/>
    <s v="LAN"/>
    <s v="NL"/>
    <n v="53"/>
    <n v="5"/>
    <n v="0"/>
    <n v="1"/>
    <n v="0"/>
    <n v="0"/>
    <n v="0"/>
    <n v="0"/>
    <n v="0"/>
    <n v="0"/>
    <n v="0"/>
    <n v="1"/>
    <s v="0"/>
    <s v="0"/>
    <s v="0"/>
    <s v="0"/>
    <s v="0"/>
  </r>
  <r>
    <s v="honeyri01"/>
    <x v="116"/>
    <n v="1"/>
    <s v="LAN"/>
    <s v="NL"/>
    <n v="27"/>
    <n v="30"/>
    <n v="3"/>
    <n v="7"/>
    <n v="1"/>
    <n v="0"/>
    <n v="0"/>
    <n v="2"/>
    <n v="0"/>
    <n v="0"/>
    <n v="2"/>
    <n v="8"/>
    <s v="0"/>
    <s v="0"/>
    <s v="3"/>
    <s v="0"/>
    <s v="0"/>
  </r>
  <r>
    <s v="honeyri01"/>
    <x v="116"/>
    <n v="2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ornsa01"/>
    <x v="116"/>
    <n v="1"/>
    <s v="BOS"/>
    <s v="AL"/>
    <n v="46"/>
    <n v="158"/>
    <n v="31"/>
    <n v="44"/>
    <n v="7"/>
    <n v="0"/>
    <n v="14"/>
    <n v="34"/>
    <n v="0"/>
    <n v="1"/>
    <n v="17"/>
    <n v="55"/>
    <s v="0"/>
    <s v="2"/>
    <s v="0"/>
    <s v="0"/>
    <s v="5"/>
  </r>
  <r>
    <s v="hortori01"/>
    <x v="116"/>
    <n v="1"/>
    <s v="SLN"/>
    <s v="NL"/>
    <n v="68"/>
    <n v="29"/>
    <n v="2"/>
    <n v="5"/>
    <n v="1"/>
    <n v="0"/>
    <n v="0"/>
    <n v="0"/>
    <n v="0"/>
    <n v="0"/>
    <n v="1"/>
    <n v="9"/>
    <s v="0"/>
    <s v="0"/>
    <s v="0"/>
    <s v="0"/>
    <s v="0"/>
  </r>
  <r>
    <s v="houghch01"/>
    <x v="116"/>
    <n v="1"/>
    <s v="TEX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ousepa02"/>
    <x v="116"/>
    <n v="1"/>
    <s v="HOU"/>
    <s v="NL"/>
    <n v="14"/>
    <n v="12"/>
    <n v="2"/>
    <n v="1"/>
    <n v="1"/>
    <n v="0"/>
    <n v="0"/>
    <n v="1"/>
    <n v="0"/>
    <n v="0"/>
    <n v="4"/>
    <n v="2"/>
    <s v="0"/>
    <s v="0"/>
    <s v="0"/>
    <s v="0"/>
    <s v="0"/>
  </r>
  <r>
    <s v="howelja01"/>
    <x v="116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owelja02"/>
    <x v="116"/>
    <n v="1"/>
    <s v="CAL"/>
    <s v="AL"/>
    <n v="138"/>
    <n v="449"/>
    <n v="64"/>
    <n v="110"/>
    <n v="18"/>
    <n v="5"/>
    <n v="23"/>
    <n v="64"/>
    <n v="4"/>
    <n v="3"/>
    <n v="57"/>
    <n v="118"/>
    <s v="4"/>
    <s v="2"/>
    <s v="1"/>
    <s v="2"/>
    <s v="7"/>
  </r>
  <r>
    <s v="howelke01"/>
    <x v="116"/>
    <n v="1"/>
    <s v="LAN"/>
    <s v="NL"/>
    <n v="40"/>
    <n v="4"/>
    <n v="1"/>
    <n v="1"/>
    <n v="0"/>
    <n v="0"/>
    <n v="0"/>
    <n v="0"/>
    <n v="0"/>
    <n v="0"/>
    <n v="0"/>
    <n v="1"/>
    <s v="0"/>
    <s v="0"/>
    <s v="0"/>
    <s v="0"/>
    <s v="0"/>
  </r>
  <r>
    <s v="howest01"/>
    <x v="116"/>
    <n v="1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hrbekke01"/>
    <x v="116"/>
    <n v="1"/>
    <s v="MIN"/>
    <s v="AL"/>
    <n v="143"/>
    <n v="477"/>
    <n v="85"/>
    <n v="136"/>
    <n v="20"/>
    <n v="1"/>
    <n v="34"/>
    <n v="90"/>
    <n v="5"/>
    <n v="2"/>
    <n v="84"/>
    <n v="60"/>
    <s v="12"/>
    <s v="0"/>
    <s v="0"/>
    <s v="5"/>
    <s v="13"/>
  </r>
  <r>
    <s v="hubbagl01"/>
    <x v="116"/>
    <n v="1"/>
    <s v="ATL"/>
    <s v="NL"/>
    <n v="141"/>
    <n v="443"/>
    <n v="69"/>
    <n v="117"/>
    <n v="33"/>
    <n v="2"/>
    <n v="5"/>
    <n v="38"/>
    <n v="1"/>
    <n v="1"/>
    <n v="77"/>
    <n v="57"/>
    <s v="17"/>
    <s v="6"/>
    <s v="4"/>
    <s v="3"/>
    <s v="11"/>
  </r>
  <r>
    <s v="hudsoch02"/>
    <x v="116"/>
    <n v="1"/>
    <s v="NY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ugheke01"/>
    <x v="116"/>
    <n v="1"/>
    <s v="NYA"/>
    <s v="A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hugheke01"/>
    <x v="116"/>
    <n v="2"/>
    <s v="PHI"/>
    <s v="NL"/>
    <n v="37"/>
    <n v="76"/>
    <n v="8"/>
    <n v="20"/>
    <n v="2"/>
    <n v="0"/>
    <n v="0"/>
    <n v="10"/>
    <n v="0"/>
    <n v="0"/>
    <n v="7"/>
    <n v="11"/>
    <s v="0"/>
    <s v="1"/>
    <s v="0"/>
    <s v="0"/>
    <s v="1"/>
  </r>
  <r>
    <s v="huismma01"/>
    <x v="116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uismma01"/>
    <x v="116"/>
    <n v="2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uletti01"/>
    <x v="116"/>
    <n v="1"/>
    <s v="CHA"/>
    <s v="AL"/>
    <n v="68"/>
    <n v="240"/>
    <n v="20"/>
    <n v="52"/>
    <n v="10"/>
    <n v="0"/>
    <n v="7"/>
    <n v="28"/>
    <n v="0"/>
    <n v="2"/>
    <n v="10"/>
    <n v="41"/>
    <s v="1"/>
    <s v="0"/>
    <s v="5"/>
    <s v="2"/>
    <s v="6"/>
  </r>
  <r>
    <s v="humeto01"/>
    <x v="116"/>
    <n v="1"/>
    <s v="PHI"/>
    <s v="NL"/>
    <n v="38"/>
    <n v="15"/>
    <n v="1"/>
    <n v="3"/>
    <n v="1"/>
    <n v="0"/>
    <n v="0"/>
    <n v="0"/>
    <n v="0"/>
    <n v="0"/>
    <n v="0"/>
    <n v="4"/>
    <s v="0"/>
    <s v="0"/>
    <s v="0"/>
    <s v="0"/>
    <s v="1"/>
  </r>
  <r>
    <s v="humeto01"/>
    <x v="116"/>
    <n v="2"/>
    <s v="CI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urdlcl01"/>
    <x v="116"/>
    <n v="1"/>
    <s v="NYN"/>
    <s v="NL"/>
    <n v="3"/>
    <n v="3"/>
    <n v="1"/>
    <n v="1"/>
    <n v="0"/>
    <n v="0"/>
    <n v="0"/>
    <n v="0"/>
    <n v="0"/>
    <n v="0"/>
    <n v="0"/>
    <n v="1"/>
    <s v="0"/>
    <s v="0"/>
    <s v="0"/>
    <s v="0"/>
    <s v="0"/>
  </r>
  <r>
    <s v="hurstbr01"/>
    <x v="116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incavpe01"/>
    <x v="116"/>
    <n v="1"/>
    <s v="TEX"/>
    <s v="AL"/>
    <n v="139"/>
    <n v="509"/>
    <n v="85"/>
    <n v="138"/>
    <n v="26"/>
    <n v="4"/>
    <n v="27"/>
    <n v="80"/>
    <n v="9"/>
    <n v="3"/>
    <n v="48"/>
    <n v="168"/>
    <s v="1"/>
    <s v="1"/>
    <s v="0"/>
    <s v="5"/>
    <s v="8"/>
  </r>
  <r>
    <s v="infanal01"/>
    <x v="116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innisje01"/>
    <x v="116"/>
    <n v="1"/>
    <s v="NYN"/>
    <s v="NL"/>
    <n v="17"/>
    <n v="3"/>
    <n v="0"/>
    <n v="0"/>
    <n v="0"/>
    <n v="0"/>
    <n v="0"/>
    <n v="0"/>
    <n v="0"/>
    <n v="0"/>
    <n v="0"/>
    <n v="1"/>
    <s v="0"/>
    <s v="0"/>
    <s v="0"/>
    <s v="0"/>
    <s v="0"/>
  </r>
  <r>
    <s v="iorgga01"/>
    <x v="116"/>
    <n v="1"/>
    <s v="TOR"/>
    <s v="AL"/>
    <n v="122"/>
    <n v="310"/>
    <n v="35"/>
    <n v="65"/>
    <n v="11"/>
    <n v="0"/>
    <n v="4"/>
    <n v="30"/>
    <n v="2"/>
    <n v="2"/>
    <n v="21"/>
    <n v="52"/>
    <s v="0"/>
    <s v="2"/>
    <s v="6"/>
    <s v="3"/>
    <s v="8"/>
  </r>
  <r>
    <s v="jacksbo01"/>
    <x v="116"/>
    <n v="1"/>
    <s v="KCA"/>
    <s v="AL"/>
    <n v="116"/>
    <n v="396"/>
    <n v="46"/>
    <n v="93"/>
    <n v="17"/>
    <n v="2"/>
    <n v="22"/>
    <n v="53"/>
    <n v="10"/>
    <n v="4"/>
    <n v="30"/>
    <n v="158"/>
    <s v="0"/>
    <s v="5"/>
    <s v="1"/>
    <s v="2"/>
    <s v="3"/>
  </r>
  <r>
    <s v="jacksch03"/>
    <x v="116"/>
    <n v="1"/>
    <s v="HOU"/>
    <s v="NL"/>
    <n v="35"/>
    <n v="71"/>
    <n v="3"/>
    <n v="15"/>
    <n v="3"/>
    <n v="0"/>
    <n v="1"/>
    <n v="6"/>
    <n v="1"/>
    <n v="1"/>
    <n v="7"/>
    <n v="19"/>
    <s v="0"/>
    <s v="0"/>
    <s v="3"/>
    <s v="0"/>
    <s v="1"/>
  </r>
  <r>
    <s v="jacksda02"/>
    <x v="116"/>
    <n v="1"/>
    <s v="KC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jacksda03"/>
    <x v="116"/>
    <n v="1"/>
    <s v="CHN"/>
    <s v="NL"/>
    <n v="7"/>
    <n v="5"/>
    <n v="2"/>
    <n v="4"/>
    <n v="1"/>
    <n v="0"/>
    <n v="0"/>
    <n v="0"/>
    <n v="0"/>
    <n v="0"/>
    <n v="0"/>
    <n v="0"/>
    <s v="0"/>
    <s v="0"/>
    <s v="0"/>
    <s v="0"/>
    <s v="0"/>
  </r>
  <r>
    <s v="jackske01"/>
    <x v="116"/>
    <n v="1"/>
    <s v="PHI"/>
    <s v="NL"/>
    <n v="8"/>
    <n v="16"/>
    <n v="1"/>
    <n v="4"/>
    <n v="2"/>
    <n v="0"/>
    <n v="0"/>
    <n v="2"/>
    <n v="0"/>
    <n v="0"/>
    <n v="1"/>
    <n v="4"/>
    <s v="1"/>
    <s v="1"/>
    <s v="0"/>
    <s v="0"/>
    <s v="0"/>
  </r>
  <r>
    <s v="jacksmi02"/>
    <x v="116"/>
    <n v="1"/>
    <s v="PHI"/>
    <s v="NL"/>
    <n v="55"/>
    <n v="17"/>
    <n v="2"/>
    <n v="2"/>
    <n v="0"/>
    <n v="0"/>
    <n v="0"/>
    <n v="0"/>
    <n v="0"/>
    <n v="0"/>
    <n v="1"/>
    <n v="3"/>
    <s v="0"/>
    <s v="0"/>
    <s v="3"/>
    <s v="0"/>
    <s v="0"/>
  </r>
  <r>
    <s v="jacksre01"/>
    <x v="116"/>
    <n v="1"/>
    <s v="OAK"/>
    <s v="AL"/>
    <n v="115"/>
    <n v="336"/>
    <n v="42"/>
    <n v="74"/>
    <n v="14"/>
    <n v="1"/>
    <n v="15"/>
    <n v="43"/>
    <n v="2"/>
    <n v="1"/>
    <n v="33"/>
    <n v="97"/>
    <s v="0"/>
    <s v="4"/>
    <s v="0"/>
    <s v="1"/>
    <s v="3"/>
  </r>
  <r>
    <s v="jacobbr01"/>
    <x v="116"/>
    <n v="1"/>
    <s v="CLE"/>
    <s v="AL"/>
    <n v="155"/>
    <n v="540"/>
    <n v="73"/>
    <n v="162"/>
    <n v="26"/>
    <n v="4"/>
    <n v="32"/>
    <n v="69"/>
    <n v="2"/>
    <n v="3"/>
    <n v="75"/>
    <n v="73"/>
    <s v="2"/>
    <s v="3"/>
    <s v="0"/>
    <s v="2"/>
    <s v="19"/>
  </r>
  <r>
    <s v="jamesbo01"/>
    <x v="116"/>
    <n v="1"/>
    <s v="CH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jamesch02"/>
    <x v="116"/>
    <n v="1"/>
    <s v="PHI"/>
    <s v="NL"/>
    <n v="115"/>
    <n v="358"/>
    <n v="48"/>
    <n v="105"/>
    <n v="20"/>
    <n v="6"/>
    <n v="17"/>
    <n v="54"/>
    <n v="3"/>
    <n v="1"/>
    <n v="27"/>
    <n v="67"/>
    <s v="0"/>
    <s v="2"/>
    <s v="1"/>
    <s v="3"/>
    <s v="4"/>
  </r>
  <r>
    <s v="jamesdi01"/>
    <x v="116"/>
    <n v="1"/>
    <s v="ATL"/>
    <s v="NL"/>
    <n v="134"/>
    <n v="494"/>
    <n v="80"/>
    <n v="154"/>
    <n v="37"/>
    <n v="6"/>
    <n v="10"/>
    <n v="61"/>
    <n v="10"/>
    <n v="8"/>
    <n v="70"/>
    <n v="63"/>
    <s v="2"/>
    <s v="2"/>
    <s v="5"/>
    <s v="3"/>
    <s v="8"/>
  </r>
  <r>
    <s v="javiest01"/>
    <x v="116"/>
    <n v="1"/>
    <s v="OAK"/>
    <s v="AL"/>
    <n v="81"/>
    <n v="151"/>
    <n v="22"/>
    <n v="28"/>
    <n v="3"/>
    <n v="1"/>
    <n v="2"/>
    <n v="9"/>
    <n v="3"/>
    <n v="2"/>
    <n v="19"/>
    <n v="33"/>
    <s v="3"/>
    <s v="0"/>
    <s v="6"/>
    <s v="0"/>
    <s v="2"/>
  </r>
  <r>
    <s v="jeffcmi01"/>
    <x v="116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effegr01"/>
    <x v="116"/>
    <n v="1"/>
    <s v="NYN"/>
    <s v="NL"/>
    <n v="6"/>
    <n v="6"/>
    <n v="0"/>
    <n v="3"/>
    <n v="1"/>
    <n v="0"/>
    <n v="0"/>
    <n v="2"/>
    <n v="0"/>
    <n v="0"/>
    <n v="0"/>
    <n v="0"/>
    <s v="0"/>
    <s v="0"/>
    <s v="0"/>
    <s v="0"/>
    <s v="0"/>
  </r>
  <r>
    <s v="jeffest01"/>
    <x v="116"/>
    <n v="1"/>
    <s v="SDN"/>
    <s v="NL"/>
    <n v="116"/>
    <n v="422"/>
    <n v="59"/>
    <n v="97"/>
    <n v="8"/>
    <n v="7"/>
    <n v="8"/>
    <n v="29"/>
    <n v="34"/>
    <n v="11"/>
    <n v="39"/>
    <n v="92"/>
    <s v="2"/>
    <s v="2"/>
    <s v="3"/>
    <s v="3"/>
    <s v="6"/>
  </r>
  <r>
    <s v="jelksgr01"/>
    <x v="116"/>
    <n v="1"/>
    <s v="PHI"/>
    <s v="NL"/>
    <n v="10"/>
    <n v="11"/>
    <n v="2"/>
    <n v="1"/>
    <n v="1"/>
    <n v="0"/>
    <n v="0"/>
    <n v="0"/>
    <n v="0"/>
    <n v="0"/>
    <n v="3"/>
    <n v="4"/>
    <s v="0"/>
    <s v="0"/>
    <s v="0"/>
    <s v="0"/>
    <s v="0"/>
  </r>
  <r>
    <s v="jeltzst01"/>
    <x v="116"/>
    <n v="1"/>
    <s v="PHI"/>
    <s v="NL"/>
    <n v="114"/>
    <n v="293"/>
    <n v="37"/>
    <n v="68"/>
    <n v="9"/>
    <n v="6"/>
    <n v="0"/>
    <n v="12"/>
    <n v="1"/>
    <n v="2"/>
    <n v="39"/>
    <n v="54"/>
    <s v="4"/>
    <s v="1"/>
    <s v="4"/>
    <s v="0"/>
    <s v="13"/>
  </r>
  <r>
    <s v="jimenho01"/>
    <x v="116"/>
    <n v="1"/>
    <s v="PIT"/>
    <s v="NL"/>
    <n v="5"/>
    <n v="6"/>
    <n v="0"/>
    <n v="0"/>
    <n v="0"/>
    <n v="0"/>
    <n v="0"/>
    <n v="0"/>
    <n v="0"/>
    <n v="0"/>
    <n v="1"/>
    <n v="2"/>
    <s v="0"/>
    <s v="0"/>
    <s v="0"/>
    <s v="0"/>
    <s v="0"/>
  </r>
  <r>
    <s v="johnsda04"/>
    <x v="116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hnsho01"/>
    <x v="116"/>
    <n v="1"/>
    <s v="NYN"/>
    <s v="NL"/>
    <n v="157"/>
    <n v="554"/>
    <n v="93"/>
    <n v="147"/>
    <n v="22"/>
    <n v="1"/>
    <n v="36"/>
    <n v="99"/>
    <n v="32"/>
    <n v="10"/>
    <n v="83"/>
    <n v="113"/>
    <s v="18"/>
    <s v="5"/>
    <s v="0"/>
    <s v="3"/>
    <s v="8"/>
  </r>
  <r>
    <s v="johnsjo04"/>
    <x v="116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ohnsjo05"/>
    <x v="116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johnsla03"/>
    <x v="116"/>
    <n v="1"/>
    <s v="SLN"/>
    <s v="NL"/>
    <n v="33"/>
    <n v="59"/>
    <n v="4"/>
    <n v="13"/>
    <n v="2"/>
    <n v="1"/>
    <n v="0"/>
    <n v="7"/>
    <n v="6"/>
    <n v="1"/>
    <n v="4"/>
    <n v="6"/>
    <s v="1"/>
    <s v="0"/>
    <s v="0"/>
    <s v="0"/>
    <s v="2"/>
  </r>
  <r>
    <s v="johnswa03"/>
    <x v="116"/>
    <n v="1"/>
    <s v="MON"/>
    <s v="NL"/>
    <n v="75"/>
    <n v="85"/>
    <n v="7"/>
    <n v="21"/>
    <n v="5"/>
    <n v="0"/>
    <n v="1"/>
    <n v="14"/>
    <n v="5"/>
    <n v="0"/>
    <n v="7"/>
    <n v="6"/>
    <s v="0"/>
    <s v="0"/>
    <s v="0"/>
    <s v="2"/>
    <s v="0"/>
  </r>
  <r>
    <s v="johnto01"/>
    <x v="116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onesba01"/>
    <x v="116"/>
    <n v="1"/>
    <s v="PIT"/>
    <s v="NL"/>
    <n v="32"/>
    <n v="3"/>
    <n v="0"/>
    <n v="0"/>
    <n v="0"/>
    <n v="0"/>
    <n v="0"/>
    <n v="0"/>
    <n v="0"/>
    <n v="0"/>
    <n v="1"/>
    <n v="1"/>
    <s v="0"/>
    <s v="0"/>
    <s v="0"/>
    <s v="0"/>
    <s v="0"/>
  </r>
  <r>
    <s v="jonesdo01"/>
    <x v="116"/>
    <n v="1"/>
    <s v="CLE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jonesji02"/>
    <x v="116"/>
    <n v="1"/>
    <s v="SDN"/>
    <s v="NL"/>
    <n v="32"/>
    <n v="49"/>
    <n v="7"/>
    <n v="8"/>
    <n v="0"/>
    <n v="0"/>
    <n v="1"/>
    <n v="3"/>
    <n v="0"/>
    <n v="0"/>
    <n v="2"/>
    <n v="18"/>
    <s v="0"/>
    <s v="0"/>
    <s v="8"/>
    <s v="0"/>
    <s v="0"/>
  </r>
  <r>
    <s v="jonesro01"/>
    <x v="116"/>
    <n v="1"/>
    <s v="KCA"/>
    <s v="AL"/>
    <n v="39"/>
    <n v="114"/>
    <n v="10"/>
    <n v="29"/>
    <n v="4"/>
    <n v="2"/>
    <n v="0"/>
    <n v="10"/>
    <n v="1"/>
    <n v="0"/>
    <n v="5"/>
    <n v="15"/>
    <s v="0"/>
    <s v="1"/>
    <s v="1"/>
    <s v="3"/>
    <s v="5"/>
  </r>
  <r>
    <s v="jonesru01"/>
    <x v="116"/>
    <n v="1"/>
    <s v="CAL"/>
    <s v="AL"/>
    <n v="85"/>
    <n v="192"/>
    <n v="25"/>
    <n v="47"/>
    <n v="8"/>
    <n v="2"/>
    <n v="8"/>
    <n v="28"/>
    <n v="2"/>
    <n v="1"/>
    <n v="20"/>
    <n v="38"/>
    <s v="2"/>
    <s v="0"/>
    <s v="1"/>
    <s v="0"/>
    <s v="4"/>
  </r>
  <r>
    <s v="jonestr01"/>
    <x v="116"/>
    <n v="1"/>
    <s v="CIN"/>
    <s v="NL"/>
    <n v="117"/>
    <n v="359"/>
    <n v="53"/>
    <n v="104"/>
    <n v="17"/>
    <n v="3"/>
    <n v="10"/>
    <n v="44"/>
    <n v="31"/>
    <n v="8"/>
    <n v="23"/>
    <n v="40"/>
    <s v="0"/>
    <s v="3"/>
    <s v="0"/>
    <s v="5"/>
    <s v="10"/>
  </r>
  <r>
    <s v="joynewa01"/>
    <x v="116"/>
    <n v="1"/>
    <s v="CAL"/>
    <s v="AL"/>
    <n v="149"/>
    <n v="564"/>
    <n v="100"/>
    <n v="161"/>
    <n v="33"/>
    <n v="1"/>
    <n v="34"/>
    <n v="117"/>
    <n v="8"/>
    <n v="2"/>
    <n v="72"/>
    <n v="64"/>
    <s v="12"/>
    <s v="5"/>
    <s v="2"/>
    <s v="10"/>
    <s v="14"/>
  </r>
  <r>
    <s v="kaiseje01"/>
    <x v="116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16"/>
    <n v="1"/>
    <s v="CHA"/>
    <s v="AL"/>
    <n v="39"/>
    <n v="85"/>
    <n v="7"/>
    <n v="6"/>
    <n v="0"/>
    <n v="0"/>
    <n v="2"/>
    <n v="7"/>
    <n v="3"/>
    <n v="0"/>
    <n v="7"/>
    <n v="40"/>
    <s v="0"/>
    <s v="2"/>
    <s v="1"/>
    <s v="0"/>
    <s v="2"/>
  </r>
  <r>
    <s v="kearnbo01"/>
    <x v="116"/>
    <n v="1"/>
    <s v="SEA"/>
    <s v="AL"/>
    <n v="24"/>
    <n v="47"/>
    <n v="5"/>
    <n v="8"/>
    <n v="4"/>
    <n v="1"/>
    <n v="0"/>
    <n v="1"/>
    <n v="0"/>
    <n v="0"/>
    <n v="1"/>
    <n v="9"/>
    <s v="0"/>
    <s v="0"/>
    <s v="3"/>
    <s v="0"/>
    <s v="0"/>
  </r>
  <r>
    <s v="keedypa01"/>
    <x v="116"/>
    <n v="1"/>
    <s v="CHA"/>
    <s v="AL"/>
    <n v="17"/>
    <n v="41"/>
    <n v="6"/>
    <n v="7"/>
    <n v="1"/>
    <n v="0"/>
    <n v="2"/>
    <n v="2"/>
    <n v="1"/>
    <n v="0"/>
    <n v="2"/>
    <n v="14"/>
    <s v="0"/>
    <s v="0"/>
    <s v="1"/>
    <s v="0"/>
    <s v="0"/>
  </r>
  <r>
    <s v="kellybr01"/>
    <x v="116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ellyro01"/>
    <x v="116"/>
    <n v="1"/>
    <s v="NYA"/>
    <s v="AL"/>
    <n v="23"/>
    <n v="52"/>
    <n v="12"/>
    <n v="14"/>
    <n v="3"/>
    <n v="0"/>
    <n v="1"/>
    <n v="7"/>
    <n v="9"/>
    <n v="3"/>
    <n v="5"/>
    <n v="15"/>
    <s v="0"/>
    <s v="0"/>
    <s v="1"/>
    <s v="1"/>
    <s v="0"/>
  </r>
  <r>
    <s v="kennete02"/>
    <x v="116"/>
    <n v="1"/>
    <s v="BAL"/>
    <s v="AL"/>
    <n v="143"/>
    <n v="512"/>
    <n v="51"/>
    <n v="128"/>
    <n v="13"/>
    <n v="1"/>
    <n v="18"/>
    <n v="62"/>
    <n v="1"/>
    <n v="0"/>
    <n v="35"/>
    <n v="112"/>
    <s v="6"/>
    <s v="1"/>
    <s v="1"/>
    <s v="0"/>
    <s v="13"/>
  </r>
  <r>
    <s v="kerfech01"/>
    <x v="116"/>
    <n v="1"/>
    <s v="HOU"/>
    <s v="NL"/>
    <n v="21"/>
    <n v="3"/>
    <n v="0"/>
    <n v="0"/>
    <n v="0"/>
    <n v="0"/>
    <n v="0"/>
    <n v="0"/>
    <n v="0"/>
    <n v="0"/>
    <n v="0"/>
    <n v="1"/>
    <s v="0"/>
    <s v="0"/>
    <s v="0"/>
    <s v="0"/>
    <s v="0"/>
  </r>
  <r>
    <s v="keyji01"/>
    <x v="116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khalisa01"/>
    <x v="116"/>
    <n v="1"/>
    <s v="PIT"/>
    <s v="NL"/>
    <n v="5"/>
    <n v="17"/>
    <n v="1"/>
    <n v="3"/>
    <n v="0"/>
    <n v="0"/>
    <n v="0"/>
    <n v="2"/>
    <n v="0"/>
    <n v="0"/>
    <n v="0"/>
    <n v="2"/>
    <s v="0"/>
    <s v="0"/>
    <s v="1"/>
    <s v="0"/>
    <s v="0"/>
  </r>
  <r>
    <s v="kiefest01"/>
    <x v="116"/>
    <n v="1"/>
    <s v="ML4"/>
    <s v="AL"/>
    <n v="28"/>
    <n v="99"/>
    <n v="17"/>
    <n v="20"/>
    <n v="4"/>
    <n v="0"/>
    <n v="5"/>
    <n v="17"/>
    <n v="0"/>
    <n v="0"/>
    <n v="7"/>
    <n v="28"/>
    <s v="0"/>
    <s v="1"/>
    <s v="1"/>
    <s v="2"/>
    <s v="3"/>
  </r>
  <r>
    <s v="kilgupa01"/>
    <x v="116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ingemi01"/>
    <x v="116"/>
    <n v="1"/>
    <s v="SEA"/>
    <s v="AL"/>
    <n v="120"/>
    <n v="354"/>
    <n v="38"/>
    <n v="99"/>
    <n v="25"/>
    <n v="4"/>
    <n v="9"/>
    <n v="52"/>
    <n v="7"/>
    <n v="9"/>
    <n v="27"/>
    <n v="43"/>
    <s v="0"/>
    <s v="2"/>
    <s v="1"/>
    <s v="6"/>
    <s v="4"/>
  </r>
  <r>
    <s v="kinger01"/>
    <x v="116"/>
    <n v="1"/>
    <s v="DET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kinnumi01"/>
    <x v="116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kippebo01"/>
    <x v="116"/>
    <n v="1"/>
    <s v="PIT"/>
    <s v="NL"/>
    <n v="26"/>
    <n v="33"/>
    <n v="3"/>
    <n v="8"/>
    <n v="2"/>
    <n v="0"/>
    <n v="0"/>
    <n v="0"/>
    <n v="0"/>
    <n v="0"/>
    <n v="0"/>
    <n v="12"/>
    <s v="0"/>
    <s v="0"/>
    <s v="3"/>
    <s v="0"/>
    <s v="0"/>
  </r>
  <r>
    <s v="kittlro01"/>
    <x v="116"/>
    <n v="1"/>
    <s v="NYA"/>
    <s v="AL"/>
    <n v="59"/>
    <n v="159"/>
    <n v="21"/>
    <n v="44"/>
    <n v="5"/>
    <n v="0"/>
    <n v="12"/>
    <n v="28"/>
    <n v="0"/>
    <n v="1"/>
    <n v="10"/>
    <n v="36"/>
    <s v="1"/>
    <s v="1"/>
    <s v="0"/>
    <s v="3"/>
    <s v="4"/>
  </r>
  <r>
    <s v="klinkjo01"/>
    <x v="116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neppbo01"/>
    <x v="116"/>
    <n v="1"/>
    <s v="HOU"/>
    <s v="NL"/>
    <n v="33"/>
    <n v="51"/>
    <n v="2"/>
    <n v="5"/>
    <n v="2"/>
    <n v="0"/>
    <n v="0"/>
    <n v="1"/>
    <n v="0"/>
    <n v="0"/>
    <n v="1"/>
    <n v="24"/>
    <s v="0"/>
    <s v="0"/>
    <s v="9"/>
    <s v="1"/>
    <s v="0"/>
  </r>
  <r>
    <s v="knighra01"/>
    <x v="116"/>
    <n v="1"/>
    <s v="BAL"/>
    <s v="AL"/>
    <n v="150"/>
    <n v="563"/>
    <n v="46"/>
    <n v="144"/>
    <n v="24"/>
    <n v="0"/>
    <n v="14"/>
    <n v="65"/>
    <n v="0"/>
    <n v="0"/>
    <n v="39"/>
    <n v="90"/>
    <s v="3"/>
    <s v="6"/>
    <s v="0"/>
    <s v="1"/>
    <s v="16"/>
  </r>
  <r>
    <s v="knudsma01"/>
    <x v="116"/>
    <n v="1"/>
    <s v="ML4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kommibr01"/>
    <x v="116"/>
    <n v="1"/>
    <s v="ML4"/>
    <s v="AL"/>
    <n v="7"/>
    <n v="15"/>
    <n v="0"/>
    <n v="1"/>
    <n v="0"/>
    <n v="0"/>
    <n v="0"/>
    <n v="0"/>
    <n v="1"/>
    <n v="0"/>
    <n v="1"/>
    <n v="7"/>
    <s v="0"/>
    <s v="0"/>
    <s v="1"/>
    <s v="0"/>
    <s v="0"/>
  </r>
  <r>
    <s v="kruegbi01"/>
    <x v="116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kruegbi01"/>
    <x v="116"/>
    <n v="2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ukjo01"/>
    <x v="116"/>
    <n v="1"/>
    <s v="SDN"/>
    <s v="NL"/>
    <n v="138"/>
    <n v="447"/>
    <n v="72"/>
    <n v="140"/>
    <n v="14"/>
    <n v="2"/>
    <n v="20"/>
    <n v="91"/>
    <n v="18"/>
    <n v="10"/>
    <n v="73"/>
    <n v="93"/>
    <s v="15"/>
    <s v="0"/>
    <s v="3"/>
    <s v="4"/>
    <s v="6"/>
  </r>
  <r>
    <s v="krukomi01"/>
    <x v="116"/>
    <n v="1"/>
    <s v="SFN"/>
    <s v="NL"/>
    <n v="30"/>
    <n v="54"/>
    <n v="1"/>
    <n v="9"/>
    <n v="2"/>
    <n v="0"/>
    <n v="0"/>
    <n v="7"/>
    <n v="0"/>
    <n v="0"/>
    <n v="2"/>
    <n v="27"/>
    <s v="0"/>
    <s v="0"/>
    <s v="5"/>
    <s v="0"/>
    <s v="0"/>
  </r>
  <r>
    <s v="kunkeje01"/>
    <x v="116"/>
    <n v="1"/>
    <s v="TEX"/>
    <s v="AL"/>
    <n v="15"/>
    <n v="32"/>
    <n v="1"/>
    <n v="7"/>
    <n v="0"/>
    <n v="0"/>
    <n v="1"/>
    <n v="2"/>
    <n v="0"/>
    <n v="1"/>
    <n v="0"/>
    <n v="10"/>
    <s v="0"/>
    <s v="1"/>
    <s v="1"/>
    <s v="0"/>
    <s v="0"/>
  </r>
  <r>
    <s v="kutchra01"/>
    <x v="116"/>
    <n v="1"/>
    <s v="SFN"/>
    <s v="NL"/>
    <n v="14"/>
    <n v="16"/>
    <n v="7"/>
    <n v="3"/>
    <n v="1"/>
    <n v="1"/>
    <n v="0"/>
    <n v="1"/>
    <n v="1"/>
    <n v="0"/>
    <n v="1"/>
    <n v="5"/>
    <s v="0"/>
    <s v="0"/>
    <s v="0"/>
    <s v="0"/>
    <s v="0"/>
  </r>
  <r>
    <s v="lacosmi01"/>
    <x v="116"/>
    <n v="1"/>
    <s v="SFN"/>
    <s v="NL"/>
    <n v="39"/>
    <n v="50"/>
    <n v="2"/>
    <n v="3"/>
    <n v="0"/>
    <n v="0"/>
    <n v="0"/>
    <n v="3"/>
    <n v="0"/>
    <n v="0"/>
    <n v="2"/>
    <n v="16"/>
    <s v="0"/>
    <s v="1"/>
    <s v="4"/>
    <s v="0"/>
    <s v="1"/>
  </r>
  <r>
    <s v="lacyle01"/>
    <x v="116"/>
    <n v="1"/>
    <s v="BAL"/>
    <s v="AL"/>
    <n v="87"/>
    <n v="258"/>
    <n v="35"/>
    <n v="63"/>
    <n v="13"/>
    <n v="3"/>
    <n v="7"/>
    <n v="28"/>
    <n v="3"/>
    <n v="2"/>
    <n v="32"/>
    <n v="49"/>
    <s v="0"/>
    <s v="0"/>
    <s v="2"/>
    <s v="1"/>
    <s v="5"/>
  </r>
  <r>
    <s v="lagami01"/>
    <x v="116"/>
    <n v="1"/>
    <s v="SLN"/>
    <s v="NL"/>
    <n v="17"/>
    <n v="29"/>
    <n v="4"/>
    <n v="4"/>
    <n v="1"/>
    <n v="0"/>
    <n v="1"/>
    <n v="4"/>
    <n v="0"/>
    <n v="0"/>
    <n v="2"/>
    <n v="7"/>
    <s v="1"/>
    <s v="0"/>
    <s v="0"/>
    <s v="2"/>
    <s v="1"/>
  </r>
  <r>
    <s v="lakest01"/>
    <x v="116"/>
    <n v="1"/>
    <s v="SLN"/>
    <s v="NL"/>
    <n v="74"/>
    <n v="179"/>
    <n v="19"/>
    <n v="45"/>
    <n v="7"/>
    <n v="2"/>
    <n v="2"/>
    <n v="19"/>
    <n v="0"/>
    <n v="0"/>
    <n v="10"/>
    <n v="18"/>
    <s v="4"/>
    <s v="0"/>
    <s v="5"/>
    <s v="1"/>
    <s v="2"/>
  </r>
  <r>
    <s v="lampde01"/>
    <x v="116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lancale01"/>
    <x v="116"/>
    <n v="1"/>
    <s v="CHN"/>
    <s v="NL"/>
    <n v="27"/>
    <n v="49"/>
    <n v="2"/>
    <n v="4"/>
    <n v="1"/>
    <n v="0"/>
    <n v="0"/>
    <n v="2"/>
    <n v="0"/>
    <n v="0"/>
    <n v="1"/>
    <n v="19"/>
    <s v="0"/>
    <s v="0"/>
    <s v="1"/>
    <s v="0"/>
    <s v="0"/>
  </r>
  <r>
    <s v="landrbi01"/>
    <x v="116"/>
    <n v="1"/>
    <s v="CIN"/>
    <s v="NL"/>
    <n v="44"/>
    <n v="5"/>
    <n v="0"/>
    <n v="1"/>
    <n v="0"/>
    <n v="0"/>
    <n v="0"/>
    <n v="0"/>
    <n v="0"/>
    <n v="0"/>
    <n v="0"/>
    <n v="0"/>
    <s v="0"/>
    <s v="0"/>
    <s v="1"/>
    <s v="0"/>
    <s v="1"/>
  </r>
  <r>
    <s v="landrke01"/>
    <x v="116"/>
    <n v="1"/>
    <s v="LAN"/>
    <s v="NL"/>
    <n v="115"/>
    <n v="182"/>
    <n v="17"/>
    <n v="37"/>
    <n v="4"/>
    <n v="0"/>
    <n v="6"/>
    <n v="23"/>
    <n v="5"/>
    <n v="3"/>
    <n v="16"/>
    <n v="28"/>
    <s v="2"/>
    <s v="1"/>
    <s v="3"/>
    <s v="2"/>
    <s v="4"/>
  </r>
  <r>
    <s v="landrti01"/>
    <x v="116"/>
    <n v="1"/>
    <s v="SLN"/>
    <s v="NL"/>
    <n v="30"/>
    <n v="50"/>
    <n v="5"/>
    <n v="10"/>
    <n v="1"/>
    <n v="0"/>
    <n v="0"/>
    <n v="6"/>
    <n v="1"/>
    <n v="1"/>
    <n v="7"/>
    <n v="14"/>
    <s v="2"/>
    <s v="0"/>
    <s v="0"/>
    <s v="0"/>
    <s v="1"/>
  </r>
  <r>
    <s v="landrti01"/>
    <x v="116"/>
    <n v="2"/>
    <s v="LAN"/>
    <s v="NL"/>
    <n v="51"/>
    <n v="67"/>
    <n v="8"/>
    <n v="16"/>
    <n v="3"/>
    <n v="0"/>
    <n v="1"/>
    <n v="4"/>
    <n v="1"/>
    <n v="1"/>
    <n v="3"/>
    <n v="16"/>
    <s v="0"/>
    <s v="1"/>
    <s v="1"/>
    <s v="0"/>
    <s v="0"/>
  </r>
  <r>
    <s v="langsma01"/>
    <x v="116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ansfca01"/>
    <x v="116"/>
    <n v="1"/>
    <s v="OAK"/>
    <s v="AL"/>
    <n v="151"/>
    <n v="554"/>
    <n v="89"/>
    <n v="160"/>
    <n v="27"/>
    <n v="4"/>
    <n v="19"/>
    <n v="76"/>
    <n v="27"/>
    <n v="8"/>
    <n v="60"/>
    <n v="44"/>
    <s v="11"/>
    <s v="9"/>
    <s v="5"/>
    <s v="3"/>
    <s v="9"/>
  </r>
  <r>
    <s v="lapoida01"/>
    <x v="116"/>
    <n v="1"/>
    <s v="SLN"/>
    <s v="NL"/>
    <n v="6"/>
    <n v="4"/>
    <n v="0"/>
    <n v="0"/>
    <n v="0"/>
    <n v="0"/>
    <n v="0"/>
    <n v="0"/>
    <n v="0"/>
    <n v="0"/>
    <n v="0"/>
    <n v="3"/>
    <s v="0"/>
    <s v="0"/>
    <s v="0"/>
    <s v="0"/>
    <s v="0"/>
  </r>
  <r>
    <s v="lapoida01"/>
    <x v="116"/>
    <n v="2"/>
    <s v="CH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arkiba01"/>
    <x v="116"/>
    <n v="1"/>
    <s v="CIN"/>
    <s v="NL"/>
    <n v="125"/>
    <n v="439"/>
    <n v="64"/>
    <n v="107"/>
    <n v="16"/>
    <n v="2"/>
    <n v="12"/>
    <n v="43"/>
    <n v="21"/>
    <n v="6"/>
    <n v="36"/>
    <n v="52"/>
    <s v="3"/>
    <s v="5"/>
    <s v="5"/>
    <s v="3"/>
    <s v="8"/>
  </r>
  <r>
    <s v="larkige01"/>
    <x v="116"/>
    <n v="1"/>
    <s v="MIN"/>
    <s v="AL"/>
    <n v="85"/>
    <n v="233"/>
    <n v="23"/>
    <n v="62"/>
    <n v="11"/>
    <n v="2"/>
    <n v="4"/>
    <n v="28"/>
    <n v="1"/>
    <n v="4"/>
    <n v="25"/>
    <n v="31"/>
    <s v="3"/>
    <s v="2"/>
    <s v="0"/>
    <s v="2"/>
    <s v="4"/>
  </r>
  <r>
    <s v="laudnti01"/>
    <x v="116"/>
    <n v="1"/>
    <s v="MIN"/>
    <s v="AL"/>
    <n v="113"/>
    <n v="288"/>
    <n v="30"/>
    <n v="55"/>
    <n v="7"/>
    <n v="1"/>
    <n v="16"/>
    <n v="43"/>
    <n v="1"/>
    <n v="0"/>
    <n v="23"/>
    <n v="80"/>
    <s v="0"/>
    <s v="1"/>
    <s v="3"/>
    <s v="2"/>
    <s v="4"/>
  </r>
  <r>
    <s v="lavalmi01"/>
    <x v="116"/>
    <n v="1"/>
    <s v="PIT"/>
    <s v="NL"/>
    <n v="121"/>
    <n v="340"/>
    <n v="33"/>
    <n v="102"/>
    <n v="19"/>
    <n v="0"/>
    <n v="1"/>
    <n v="36"/>
    <n v="0"/>
    <n v="0"/>
    <n v="43"/>
    <n v="32"/>
    <s v="9"/>
    <s v="1"/>
    <s v="3"/>
    <s v="3"/>
    <s v="4"/>
  </r>
  <r>
    <s v="lavelga01"/>
    <x v="116"/>
    <n v="1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lavelga01"/>
    <x v="116"/>
    <n v="2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awleto01"/>
    <x v="116"/>
    <n v="1"/>
    <s v="SLN"/>
    <s v="NL"/>
    <n v="19"/>
    <n v="25"/>
    <n v="5"/>
    <n v="2"/>
    <n v="1"/>
    <n v="0"/>
    <n v="0"/>
    <n v="0"/>
    <n v="2"/>
    <n v="0"/>
    <n v="3"/>
    <n v="5"/>
    <s v="0"/>
    <s v="0"/>
    <s v="1"/>
    <s v="0"/>
    <s v="1"/>
  </r>
  <r>
    <s v="lawva01"/>
    <x v="116"/>
    <n v="1"/>
    <s v="MON"/>
    <s v="NL"/>
    <n v="133"/>
    <n v="436"/>
    <n v="52"/>
    <n v="119"/>
    <n v="27"/>
    <n v="1"/>
    <n v="12"/>
    <n v="56"/>
    <n v="8"/>
    <n v="5"/>
    <n v="51"/>
    <n v="62"/>
    <s v="5"/>
    <s v="0"/>
    <s v="2"/>
    <s v="3"/>
    <s v="8"/>
  </r>
  <r>
    <s v="lazorja01"/>
    <x v="116"/>
    <n v="1"/>
    <s v="C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ach01"/>
    <x v="116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achri01"/>
    <x v="116"/>
    <n v="1"/>
    <s v="TOR"/>
    <s v="AL"/>
    <n v="98"/>
    <n v="195"/>
    <n v="26"/>
    <n v="55"/>
    <n v="13"/>
    <n v="1"/>
    <n v="3"/>
    <n v="25"/>
    <n v="0"/>
    <n v="1"/>
    <n v="25"/>
    <n v="25"/>
    <s v="2"/>
    <s v="3"/>
    <s v="0"/>
    <s v="1"/>
    <s v="3"/>
  </r>
  <r>
    <s v="leachte01"/>
    <x v="116"/>
    <n v="1"/>
    <s v="NYN"/>
    <s v="NL"/>
    <n v="44"/>
    <n v="33"/>
    <n v="1"/>
    <n v="2"/>
    <n v="0"/>
    <n v="0"/>
    <n v="0"/>
    <n v="0"/>
    <n v="0"/>
    <n v="0"/>
    <n v="2"/>
    <n v="14"/>
    <s v="0"/>
    <s v="0"/>
    <s v="4"/>
    <s v="0"/>
    <s v="0"/>
  </r>
  <r>
    <s v="learyti01"/>
    <x v="116"/>
    <n v="1"/>
    <s v="LAN"/>
    <s v="NL"/>
    <n v="39"/>
    <n v="23"/>
    <n v="1"/>
    <n v="7"/>
    <n v="1"/>
    <n v="0"/>
    <n v="0"/>
    <n v="5"/>
    <n v="0"/>
    <n v="0"/>
    <n v="0"/>
    <n v="5"/>
    <s v="0"/>
    <s v="0"/>
    <s v="3"/>
    <s v="0"/>
    <s v="0"/>
  </r>
  <r>
    <s v="leema02"/>
    <x v="116"/>
    <n v="1"/>
    <s v="TOR"/>
    <s v="AL"/>
    <n v="56"/>
    <n v="121"/>
    <n v="14"/>
    <n v="31"/>
    <n v="2"/>
    <n v="3"/>
    <n v="1"/>
    <n v="11"/>
    <n v="2"/>
    <n v="0"/>
    <n v="6"/>
    <n v="13"/>
    <s v="0"/>
    <s v="0"/>
    <s v="1"/>
    <s v="1"/>
    <s v="1"/>
  </r>
  <r>
    <s v="leffecr01"/>
    <x v="116"/>
    <n v="1"/>
    <s v="SDN"/>
    <s v="NL"/>
    <n v="33"/>
    <n v="3"/>
    <n v="0"/>
    <n v="1"/>
    <n v="0"/>
    <n v="0"/>
    <n v="0"/>
    <n v="0"/>
    <n v="0"/>
    <n v="0"/>
    <n v="0"/>
    <n v="2"/>
    <s v="0"/>
    <s v="0"/>
    <s v="0"/>
    <s v="0"/>
    <s v="0"/>
  </r>
  <r>
    <s v="leffecr01"/>
    <x v="116"/>
    <n v="2"/>
    <s v="SFN"/>
    <s v="NL"/>
    <n v="44"/>
    <n v="4"/>
    <n v="0"/>
    <n v="1"/>
    <n v="1"/>
    <n v="0"/>
    <n v="0"/>
    <n v="1"/>
    <n v="0"/>
    <n v="0"/>
    <n v="0"/>
    <n v="2"/>
    <s v="0"/>
    <s v="0"/>
    <s v="0"/>
    <s v="0"/>
    <s v="0"/>
  </r>
  <r>
    <s v="legggr01"/>
    <x v="116"/>
    <n v="1"/>
    <s v="PHI"/>
    <s v="NL"/>
    <n v="3"/>
    <n v="2"/>
    <n v="1"/>
    <n v="0"/>
    <n v="0"/>
    <n v="0"/>
    <n v="0"/>
    <n v="0"/>
    <n v="0"/>
    <n v="0"/>
    <n v="0"/>
    <n v="0"/>
    <s v="0"/>
    <s v="0"/>
    <s v="0"/>
    <s v="0"/>
    <s v="0"/>
  </r>
  <r>
    <s v="leibrch01"/>
    <x v="116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16"/>
    <n v="1"/>
    <s v="OAK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16"/>
    <n v="2"/>
    <s v="SD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eistjo01"/>
    <x v="116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eiteal01"/>
    <x v="116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emasjo01"/>
    <x v="116"/>
    <n v="1"/>
    <s v="OAK"/>
    <s v="AL"/>
    <n v="20"/>
    <n v="24"/>
    <n v="3"/>
    <n v="2"/>
    <n v="0"/>
    <n v="0"/>
    <n v="0"/>
    <n v="1"/>
    <n v="0"/>
    <n v="1"/>
    <n v="1"/>
    <n v="4"/>
    <s v="0"/>
    <s v="0"/>
    <s v="0"/>
    <s v="0"/>
    <s v="0"/>
  </r>
  <r>
    <s v="lemonch01"/>
    <x v="116"/>
    <n v="1"/>
    <s v="DET"/>
    <s v="AL"/>
    <n v="146"/>
    <n v="470"/>
    <n v="75"/>
    <n v="130"/>
    <n v="30"/>
    <n v="3"/>
    <n v="20"/>
    <n v="75"/>
    <n v="0"/>
    <n v="0"/>
    <n v="70"/>
    <n v="82"/>
    <s v="1"/>
    <s v="8"/>
    <s v="0"/>
    <s v="5"/>
    <s v="17"/>
  </r>
  <r>
    <s v="leonaje01"/>
    <x v="116"/>
    <n v="1"/>
    <s v="SFN"/>
    <s v="NL"/>
    <n v="131"/>
    <n v="503"/>
    <n v="70"/>
    <n v="141"/>
    <n v="29"/>
    <n v="4"/>
    <n v="19"/>
    <n v="63"/>
    <n v="16"/>
    <n v="7"/>
    <n v="21"/>
    <n v="68"/>
    <s v="6"/>
    <s v="2"/>
    <s v="0"/>
    <s v="5"/>
    <s v="17"/>
  </r>
  <r>
    <s v="lindeji01"/>
    <x v="116"/>
    <n v="1"/>
    <s v="SLN"/>
    <s v="NL"/>
    <n v="75"/>
    <n v="207"/>
    <n v="20"/>
    <n v="43"/>
    <n v="13"/>
    <n v="0"/>
    <n v="8"/>
    <n v="28"/>
    <n v="3"/>
    <n v="1"/>
    <n v="11"/>
    <n v="56"/>
    <s v="0"/>
    <s v="3"/>
    <s v="2"/>
    <s v="4"/>
    <s v="4"/>
  </r>
  <r>
    <s v="lindjo01"/>
    <x v="116"/>
    <n v="1"/>
    <s v="PIT"/>
    <s v="NL"/>
    <n v="35"/>
    <n v="143"/>
    <n v="21"/>
    <n v="46"/>
    <n v="8"/>
    <n v="4"/>
    <n v="0"/>
    <n v="11"/>
    <n v="2"/>
    <n v="1"/>
    <n v="8"/>
    <n v="12"/>
    <s v="1"/>
    <s v="0"/>
    <s v="6"/>
    <s v="0"/>
    <s v="5"/>
  </r>
  <r>
    <s v="lindsbi02"/>
    <x v="116"/>
    <n v="1"/>
    <s v="CHA"/>
    <s v="AL"/>
    <n v="9"/>
    <n v="16"/>
    <n v="2"/>
    <n v="3"/>
    <n v="0"/>
    <n v="0"/>
    <n v="0"/>
    <n v="1"/>
    <n v="0"/>
    <n v="0"/>
    <n v="0"/>
    <n v="3"/>
    <s v="0"/>
    <s v="0"/>
    <s v="2"/>
    <s v="1"/>
    <s v="2"/>
  </r>
  <r>
    <s v="liriane01"/>
    <x v="116"/>
    <n v="1"/>
    <s v="TOR"/>
    <s v="AL"/>
    <n v="37"/>
    <n v="158"/>
    <n v="29"/>
    <n v="38"/>
    <n v="6"/>
    <n v="2"/>
    <n v="2"/>
    <n v="10"/>
    <n v="13"/>
    <n v="2"/>
    <n v="16"/>
    <n v="22"/>
    <s v="2"/>
    <s v="0"/>
    <s v="2"/>
    <s v="0"/>
    <s v="3"/>
  </r>
  <r>
    <s v="lombaph01"/>
    <x v="116"/>
    <n v="1"/>
    <s v="NYA"/>
    <s v="AL"/>
    <n v="5"/>
    <n v="8"/>
    <n v="0"/>
    <n v="1"/>
    <n v="0"/>
    <n v="0"/>
    <n v="0"/>
    <n v="0"/>
    <n v="0"/>
    <n v="0"/>
    <n v="0"/>
    <n v="2"/>
    <s v="0"/>
    <s v="0"/>
    <s v="0"/>
    <s v="0"/>
    <s v="0"/>
  </r>
  <r>
    <s v="lombast01"/>
    <x v="116"/>
    <n v="1"/>
    <s v="MIN"/>
    <s v="AL"/>
    <n v="136"/>
    <n v="432"/>
    <n v="51"/>
    <n v="103"/>
    <n v="19"/>
    <n v="3"/>
    <n v="8"/>
    <n v="38"/>
    <n v="5"/>
    <n v="1"/>
    <n v="33"/>
    <n v="66"/>
    <s v="1"/>
    <s v="4"/>
    <s v="9"/>
    <s v="1"/>
    <s v="10"/>
  </r>
  <r>
    <s v="longbi01"/>
    <x v="116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lopesda01"/>
    <x v="116"/>
    <n v="1"/>
    <s v="HOU"/>
    <s v="NL"/>
    <n v="47"/>
    <n v="43"/>
    <n v="4"/>
    <n v="10"/>
    <n v="2"/>
    <n v="0"/>
    <n v="1"/>
    <n v="6"/>
    <n v="2"/>
    <n v="1"/>
    <n v="13"/>
    <n v="8"/>
    <s v="2"/>
    <s v="0"/>
    <s v="0"/>
    <s v="0"/>
    <s v="0"/>
  </r>
  <r>
    <s v="lopezau01"/>
    <x v="116"/>
    <n v="1"/>
    <s v="HOU"/>
    <s v="NL"/>
    <n v="26"/>
    <n v="1"/>
    <n v="0"/>
    <n v="0"/>
    <n v="0"/>
    <n v="0"/>
    <n v="0"/>
    <n v="0"/>
    <n v="0"/>
    <n v="0"/>
    <n v="0"/>
    <n v="1"/>
    <s v="0"/>
    <s v="0"/>
    <s v="1"/>
    <s v="0"/>
    <s v="0"/>
  </r>
  <r>
    <s v="lowrydw01"/>
    <x v="116"/>
    <n v="1"/>
    <s v="DET"/>
    <s v="AL"/>
    <n v="13"/>
    <n v="25"/>
    <n v="0"/>
    <n v="5"/>
    <n v="2"/>
    <n v="0"/>
    <n v="0"/>
    <n v="1"/>
    <n v="0"/>
    <n v="0"/>
    <n v="0"/>
    <n v="6"/>
    <s v="0"/>
    <s v="0"/>
    <s v="0"/>
    <s v="0"/>
    <s v="0"/>
  </r>
  <r>
    <s v="loyndmi01"/>
    <x v="116"/>
    <n v="1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ucasga01"/>
    <x v="116"/>
    <n v="1"/>
    <s v="CAL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lugour01"/>
    <x v="116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usadsc01"/>
    <x v="116"/>
    <n v="1"/>
    <s v="DET"/>
    <s v="AL"/>
    <n v="23"/>
    <n v="47"/>
    <n v="8"/>
    <n v="15"/>
    <n v="3"/>
    <n v="1"/>
    <n v="1"/>
    <n v="8"/>
    <n v="1"/>
    <n v="0"/>
    <n v="5"/>
    <n v="7"/>
    <s v="1"/>
    <s v="0"/>
    <s v="1"/>
    <s v="1"/>
    <s v="0"/>
  </r>
  <r>
    <s v="lynched01"/>
    <x v="116"/>
    <n v="1"/>
    <s v="CHN"/>
    <s v="NL"/>
    <n v="58"/>
    <n v="16"/>
    <n v="1"/>
    <n v="3"/>
    <n v="0"/>
    <n v="0"/>
    <n v="0"/>
    <n v="0"/>
    <n v="0"/>
    <n v="0"/>
    <n v="0"/>
    <n v="9"/>
    <s v="0"/>
    <s v="0"/>
    <s v="2"/>
    <s v="0"/>
    <s v="0"/>
  </r>
  <r>
    <s v="lynnfr01"/>
    <x v="116"/>
    <n v="1"/>
    <s v="BAL"/>
    <s v="AL"/>
    <n v="111"/>
    <n v="396"/>
    <n v="49"/>
    <n v="100"/>
    <n v="24"/>
    <n v="0"/>
    <n v="23"/>
    <n v="60"/>
    <n v="3"/>
    <n v="7"/>
    <n v="39"/>
    <n v="72"/>
    <s v="6"/>
    <s v="1"/>
    <s v="0"/>
    <s v="2"/>
    <s v="8"/>
  </r>
  <r>
    <s v="lyonsba01"/>
    <x v="116"/>
    <n v="1"/>
    <s v="NYN"/>
    <s v="NL"/>
    <n v="53"/>
    <n v="130"/>
    <n v="15"/>
    <n v="33"/>
    <n v="4"/>
    <n v="1"/>
    <n v="4"/>
    <n v="24"/>
    <n v="0"/>
    <n v="0"/>
    <n v="8"/>
    <n v="24"/>
    <s v="1"/>
    <s v="2"/>
    <s v="0"/>
    <s v="3"/>
    <s v="1"/>
  </r>
  <r>
    <s v="lyonsst01"/>
    <x v="116"/>
    <n v="1"/>
    <s v="CHA"/>
    <s v="AL"/>
    <n v="76"/>
    <n v="193"/>
    <n v="26"/>
    <n v="54"/>
    <n v="11"/>
    <n v="1"/>
    <n v="1"/>
    <n v="19"/>
    <n v="3"/>
    <n v="1"/>
    <n v="12"/>
    <n v="37"/>
    <s v="0"/>
    <s v="0"/>
    <s v="4"/>
    <s v="1"/>
    <s v="4"/>
  </r>
  <r>
    <s v="macfami01"/>
    <x v="116"/>
    <n v="1"/>
    <s v="KCA"/>
    <s v="AL"/>
    <n v="8"/>
    <n v="19"/>
    <n v="0"/>
    <n v="4"/>
    <n v="1"/>
    <n v="0"/>
    <n v="0"/>
    <n v="3"/>
    <n v="0"/>
    <n v="0"/>
    <n v="2"/>
    <n v="2"/>
    <s v="0"/>
    <s v="0"/>
    <s v="0"/>
    <s v="0"/>
    <s v="1"/>
  </r>
  <r>
    <s v="macksh01"/>
    <x v="116"/>
    <n v="1"/>
    <s v="SDN"/>
    <s v="NL"/>
    <n v="105"/>
    <n v="238"/>
    <n v="28"/>
    <n v="57"/>
    <n v="11"/>
    <n v="3"/>
    <n v="4"/>
    <n v="25"/>
    <n v="4"/>
    <n v="6"/>
    <n v="18"/>
    <n v="47"/>
    <s v="0"/>
    <s v="3"/>
    <s v="6"/>
    <s v="2"/>
    <s v="11"/>
  </r>
  <r>
    <s v="maddemo01"/>
    <x v="116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ddugr01"/>
    <x v="116"/>
    <n v="1"/>
    <s v="CHN"/>
    <s v="NL"/>
    <n v="34"/>
    <n v="42"/>
    <n v="3"/>
    <n v="5"/>
    <n v="0"/>
    <n v="0"/>
    <n v="0"/>
    <n v="2"/>
    <n v="0"/>
    <n v="1"/>
    <n v="0"/>
    <n v="9"/>
    <s v="0"/>
    <s v="0"/>
    <s v="7"/>
    <s v="0"/>
    <s v="0"/>
  </r>
  <r>
    <s v="maddumi01"/>
    <x v="116"/>
    <n v="1"/>
    <s v="PHI"/>
    <s v="NL"/>
    <n v="7"/>
    <n v="3"/>
    <n v="0"/>
    <n v="0"/>
    <n v="0"/>
    <n v="0"/>
    <n v="0"/>
    <n v="0"/>
    <n v="0"/>
    <n v="0"/>
    <n v="0"/>
    <n v="2"/>
    <s v="0"/>
    <s v="0"/>
    <s v="1"/>
    <s v="0"/>
    <s v="0"/>
  </r>
  <r>
    <s v="madissc01"/>
    <x v="116"/>
    <n v="1"/>
    <s v="KCA"/>
    <s v="AL"/>
    <n v="7"/>
    <n v="15"/>
    <n v="4"/>
    <n v="4"/>
    <n v="3"/>
    <n v="0"/>
    <n v="0"/>
    <n v="0"/>
    <n v="0"/>
    <n v="0"/>
    <n v="1"/>
    <n v="5"/>
    <s v="0"/>
    <s v="0"/>
    <s v="1"/>
    <s v="0"/>
    <s v="0"/>
  </r>
  <r>
    <s v="madlobi01"/>
    <x v="116"/>
    <n v="1"/>
    <s v="LAN"/>
    <s v="NL"/>
    <n v="21"/>
    <n v="61"/>
    <n v="5"/>
    <n v="11"/>
    <n v="1"/>
    <n v="0"/>
    <n v="3"/>
    <n v="7"/>
    <n v="0"/>
    <n v="0"/>
    <n v="6"/>
    <n v="5"/>
    <s v="0"/>
    <s v="1"/>
    <s v="1"/>
    <s v="0"/>
    <s v="4"/>
  </r>
  <r>
    <s v="madlobi01"/>
    <x v="116"/>
    <n v="2"/>
    <s v="DET"/>
    <s v="AL"/>
    <n v="87"/>
    <n v="326"/>
    <n v="56"/>
    <n v="91"/>
    <n v="17"/>
    <n v="0"/>
    <n v="14"/>
    <n v="50"/>
    <n v="4"/>
    <n v="3"/>
    <n v="28"/>
    <n v="45"/>
    <s v="1"/>
    <s v="10"/>
    <s v="8"/>
    <s v="4"/>
    <s v="10"/>
  </r>
  <r>
    <s v="madrial01"/>
    <x v="116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gadda01"/>
    <x v="116"/>
    <n v="1"/>
    <s v="NYN"/>
    <s v="NL"/>
    <n v="85"/>
    <n v="192"/>
    <n v="21"/>
    <n v="61"/>
    <n v="13"/>
    <n v="1"/>
    <n v="3"/>
    <n v="24"/>
    <n v="0"/>
    <n v="0"/>
    <n v="22"/>
    <n v="22"/>
    <s v="2"/>
    <s v="0"/>
    <s v="1"/>
    <s v="1"/>
    <s v="5"/>
  </r>
  <r>
    <s v="magrajo01"/>
    <x v="116"/>
    <n v="1"/>
    <s v="SLN"/>
    <s v="NL"/>
    <n v="28"/>
    <n v="52"/>
    <n v="5"/>
    <n v="7"/>
    <n v="2"/>
    <n v="0"/>
    <n v="1"/>
    <n v="3"/>
    <n v="0"/>
    <n v="0"/>
    <n v="4"/>
    <n v="22"/>
    <s v="0"/>
    <s v="0"/>
    <s v="6"/>
    <s v="0"/>
    <s v="1"/>
  </r>
  <r>
    <s v="mahleri01"/>
    <x v="116"/>
    <n v="1"/>
    <s v="ATL"/>
    <s v="NL"/>
    <n v="40"/>
    <n v="65"/>
    <n v="4"/>
    <n v="11"/>
    <n v="4"/>
    <n v="0"/>
    <n v="0"/>
    <n v="5"/>
    <n v="0"/>
    <n v="0"/>
    <n v="2"/>
    <n v="19"/>
    <s v="0"/>
    <s v="0"/>
    <s v="7"/>
    <s v="0"/>
    <s v="1"/>
  </r>
  <r>
    <s v="maldoca01"/>
    <x v="116"/>
    <n v="1"/>
    <s v="SFN"/>
    <s v="NL"/>
    <n v="118"/>
    <n v="442"/>
    <n v="69"/>
    <n v="129"/>
    <n v="28"/>
    <n v="4"/>
    <n v="20"/>
    <n v="85"/>
    <n v="8"/>
    <n v="8"/>
    <n v="34"/>
    <n v="78"/>
    <s v="4"/>
    <s v="6"/>
    <s v="0"/>
    <s v="7"/>
    <s v="9"/>
  </r>
  <r>
    <s v="malliro01"/>
    <x v="116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llobo02"/>
    <x v="116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nniri01"/>
    <x v="116"/>
    <n v="1"/>
    <s v="ML4"/>
    <s v="AL"/>
    <n v="97"/>
    <n v="114"/>
    <n v="21"/>
    <n v="26"/>
    <n v="7"/>
    <n v="1"/>
    <n v="0"/>
    <n v="13"/>
    <n v="4"/>
    <n v="0"/>
    <n v="12"/>
    <n v="18"/>
    <s v="0"/>
    <s v="0"/>
    <s v="2"/>
    <s v="1"/>
    <s v="3"/>
  </r>
  <r>
    <s v="manrifr01"/>
    <x v="116"/>
    <n v="1"/>
    <s v="CHA"/>
    <s v="AL"/>
    <n v="115"/>
    <n v="298"/>
    <n v="30"/>
    <n v="77"/>
    <n v="13"/>
    <n v="3"/>
    <n v="4"/>
    <n v="29"/>
    <n v="5"/>
    <n v="3"/>
    <n v="19"/>
    <n v="69"/>
    <s v="1"/>
    <s v="1"/>
    <s v="9"/>
    <s v="3"/>
    <s v="4"/>
  </r>
  <r>
    <s v="manwaki01"/>
    <x v="116"/>
    <n v="1"/>
    <s v="SFN"/>
    <s v="NL"/>
    <n v="6"/>
    <n v="7"/>
    <n v="0"/>
    <n v="1"/>
    <n v="0"/>
    <n v="0"/>
    <n v="0"/>
    <n v="0"/>
    <n v="0"/>
    <n v="0"/>
    <n v="0"/>
    <n v="1"/>
    <s v="0"/>
    <s v="1"/>
    <s v="0"/>
    <s v="0"/>
    <s v="1"/>
  </r>
  <r>
    <s v="marshmi02"/>
    <x v="116"/>
    <n v="1"/>
    <s v="LAN"/>
    <s v="NL"/>
    <n v="104"/>
    <n v="402"/>
    <n v="45"/>
    <n v="118"/>
    <n v="19"/>
    <n v="0"/>
    <n v="16"/>
    <n v="72"/>
    <n v="0"/>
    <n v="5"/>
    <n v="18"/>
    <n v="79"/>
    <s v="2"/>
    <s v="4"/>
    <s v="0"/>
    <s v="4"/>
    <s v="13"/>
  </r>
  <r>
    <s v="martica01"/>
    <x v="116"/>
    <n v="1"/>
    <s v="SDN"/>
    <s v="NL"/>
    <n v="139"/>
    <n v="447"/>
    <n v="59"/>
    <n v="122"/>
    <n v="21"/>
    <n v="2"/>
    <n v="15"/>
    <n v="70"/>
    <n v="5"/>
    <n v="5"/>
    <n v="70"/>
    <n v="82"/>
    <s v="5"/>
    <s v="3"/>
    <s v="1"/>
    <s v="4"/>
    <s v="11"/>
  </r>
  <r>
    <s v="martida01"/>
    <x v="116"/>
    <n v="1"/>
    <s v="CHN"/>
    <s v="NL"/>
    <n v="142"/>
    <n v="459"/>
    <n v="70"/>
    <n v="134"/>
    <n v="18"/>
    <n v="8"/>
    <n v="8"/>
    <n v="36"/>
    <n v="16"/>
    <n v="8"/>
    <n v="57"/>
    <n v="96"/>
    <s v="4"/>
    <s v="2"/>
    <s v="1"/>
    <s v="1"/>
    <s v="4"/>
  </r>
  <r>
    <s v="martide01"/>
    <x v="116"/>
    <n v="1"/>
    <s v="MON"/>
    <s v="NL"/>
    <n v="22"/>
    <n v="46"/>
    <n v="5"/>
    <n v="3"/>
    <n v="0"/>
    <n v="0"/>
    <n v="0"/>
    <n v="3"/>
    <n v="0"/>
    <n v="0"/>
    <n v="3"/>
    <n v="17"/>
    <s v="0"/>
    <s v="0"/>
    <s v="4"/>
    <s v="0"/>
    <s v="0"/>
  </r>
  <r>
    <s v="martied01"/>
    <x v="116"/>
    <n v="1"/>
    <s v="SEA"/>
    <s v="AL"/>
    <n v="13"/>
    <n v="43"/>
    <n v="6"/>
    <n v="16"/>
    <n v="5"/>
    <n v="2"/>
    <n v="0"/>
    <n v="5"/>
    <n v="0"/>
    <n v="0"/>
    <n v="2"/>
    <n v="5"/>
    <s v="0"/>
    <s v="1"/>
    <s v="0"/>
    <s v="0"/>
    <s v="0"/>
  </r>
  <r>
    <s v="marzajo01"/>
    <x v="116"/>
    <n v="1"/>
    <s v="BOS"/>
    <s v="AL"/>
    <n v="52"/>
    <n v="168"/>
    <n v="20"/>
    <n v="41"/>
    <n v="11"/>
    <n v="0"/>
    <n v="5"/>
    <n v="24"/>
    <n v="0"/>
    <n v="1"/>
    <n v="7"/>
    <n v="41"/>
    <s v="0"/>
    <s v="3"/>
    <s v="2"/>
    <s v="2"/>
    <s v="3"/>
  </r>
  <r>
    <s v="masonmi01"/>
    <x v="116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sonmi01"/>
    <x v="116"/>
    <n v="2"/>
    <s v="CHN"/>
    <s v="NL"/>
    <n v="18"/>
    <n v="9"/>
    <n v="1"/>
    <n v="2"/>
    <n v="0"/>
    <n v="0"/>
    <n v="0"/>
    <n v="0"/>
    <n v="0"/>
    <n v="0"/>
    <n v="1"/>
    <n v="4"/>
    <s v="0"/>
    <s v="0"/>
    <s v="3"/>
    <s v="0"/>
    <s v="0"/>
  </r>
  <r>
    <s v="masonro01"/>
    <x v="116"/>
    <n v="1"/>
    <s v="SFN"/>
    <s v="NL"/>
    <n v="5"/>
    <n v="8"/>
    <n v="0"/>
    <n v="1"/>
    <n v="0"/>
    <n v="0"/>
    <n v="0"/>
    <n v="0"/>
    <n v="0"/>
    <n v="0"/>
    <n v="1"/>
    <n v="3"/>
    <s v="0"/>
    <s v="0"/>
    <s v="0"/>
    <s v="0"/>
    <s v="1"/>
  </r>
  <r>
    <s v="mathegr01"/>
    <x v="116"/>
    <n v="1"/>
    <s v="SLN"/>
    <s v="NL"/>
    <n v="32"/>
    <n v="68"/>
    <n v="5"/>
    <n v="13"/>
    <n v="1"/>
    <n v="0"/>
    <n v="0"/>
    <n v="3"/>
    <n v="0"/>
    <n v="0"/>
    <n v="3"/>
    <n v="21"/>
    <s v="0"/>
    <s v="0"/>
    <s v="7"/>
    <s v="0"/>
    <s v="1"/>
  </r>
  <r>
    <s v="mathiro01"/>
    <x v="116"/>
    <n v="1"/>
    <s v="HOU"/>
    <s v="N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matthga01"/>
    <x v="116"/>
    <n v="1"/>
    <s v="CHN"/>
    <s v="NL"/>
    <n v="44"/>
    <n v="42"/>
    <n v="3"/>
    <n v="11"/>
    <n v="3"/>
    <n v="0"/>
    <n v="0"/>
    <n v="8"/>
    <n v="0"/>
    <n v="0"/>
    <n v="4"/>
    <n v="11"/>
    <s v="1"/>
    <s v="0"/>
    <s v="0"/>
    <s v="0"/>
    <s v="1"/>
  </r>
  <r>
    <s v="matthga01"/>
    <x v="116"/>
    <n v="2"/>
    <s v="SEA"/>
    <s v="AL"/>
    <n v="45"/>
    <n v="119"/>
    <n v="10"/>
    <n v="28"/>
    <n v="1"/>
    <n v="0"/>
    <n v="3"/>
    <n v="15"/>
    <n v="0"/>
    <n v="1"/>
    <n v="15"/>
    <n v="22"/>
    <s v="0"/>
    <s v="0"/>
    <s v="0"/>
    <s v="1"/>
    <s v="6"/>
  </r>
  <r>
    <s v="mattido01"/>
    <x v="116"/>
    <n v="1"/>
    <s v="NYA"/>
    <s v="AL"/>
    <n v="141"/>
    <n v="569"/>
    <n v="93"/>
    <n v="186"/>
    <n v="38"/>
    <n v="2"/>
    <n v="30"/>
    <n v="115"/>
    <n v="1"/>
    <n v="4"/>
    <n v="51"/>
    <n v="38"/>
    <s v="13"/>
    <s v="1"/>
    <s v="0"/>
    <s v="8"/>
    <s v="16"/>
  </r>
  <r>
    <s v="matusle01"/>
    <x v="116"/>
    <n v="1"/>
    <s v="LAN"/>
    <s v="NL"/>
    <n v="16"/>
    <n v="15"/>
    <n v="0"/>
    <n v="1"/>
    <n v="0"/>
    <n v="0"/>
    <n v="0"/>
    <n v="0"/>
    <n v="0"/>
    <n v="0"/>
    <n v="1"/>
    <n v="4"/>
    <s v="0"/>
    <s v="0"/>
    <s v="0"/>
    <s v="0"/>
    <s v="0"/>
  </r>
  <r>
    <s v="mazzile01"/>
    <x v="116"/>
    <n v="1"/>
    <s v="NYN"/>
    <s v="NL"/>
    <n v="88"/>
    <n v="124"/>
    <n v="26"/>
    <n v="38"/>
    <n v="8"/>
    <n v="1"/>
    <n v="3"/>
    <n v="24"/>
    <n v="5"/>
    <n v="3"/>
    <n v="21"/>
    <n v="14"/>
    <s v="3"/>
    <s v="0"/>
    <s v="0"/>
    <s v="3"/>
    <s v="3"/>
  </r>
  <r>
    <s v="mccaski01"/>
    <x v="116"/>
    <n v="1"/>
    <s v="C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cclell01"/>
    <x v="116"/>
    <n v="1"/>
    <s v="CIN"/>
    <s v="NL"/>
    <n v="45"/>
    <n v="72"/>
    <n v="8"/>
    <n v="15"/>
    <n v="5"/>
    <n v="0"/>
    <n v="2"/>
    <n v="13"/>
    <n v="1"/>
    <n v="0"/>
    <n v="4"/>
    <n v="15"/>
    <s v="0"/>
    <s v="0"/>
    <s v="0"/>
    <s v="1"/>
    <s v="1"/>
  </r>
  <r>
    <s v="mcclubo01"/>
    <x v="116"/>
    <n v="1"/>
    <s v="MON"/>
    <s v="NL"/>
    <n v="52"/>
    <n v="2"/>
    <n v="0"/>
    <n v="0"/>
    <n v="0"/>
    <n v="0"/>
    <n v="0"/>
    <n v="0"/>
    <n v="0"/>
    <n v="0"/>
    <n v="0"/>
    <n v="0"/>
    <s v="0"/>
    <s v="0"/>
    <s v="0"/>
    <s v="0"/>
    <s v="0"/>
  </r>
  <r>
    <s v="mcculla01"/>
    <x v="116"/>
    <n v="1"/>
    <s v="SDN"/>
    <s v="NL"/>
    <n v="78"/>
    <n v="14"/>
    <n v="1"/>
    <n v="1"/>
    <n v="0"/>
    <n v="0"/>
    <n v="0"/>
    <n v="1"/>
    <n v="0"/>
    <n v="0"/>
    <n v="1"/>
    <n v="5"/>
    <s v="0"/>
    <s v="0"/>
    <s v="1"/>
    <s v="0"/>
    <s v="0"/>
  </r>
  <r>
    <s v="mcdowja01"/>
    <x v="116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dowod01"/>
    <x v="116"/>
    <n v="1"/>
    <s v="TEX"/>
    <s v="AL"/>
    <n v="128"/>
    <n v="407"/>
    <n v="65"/>
    <n v="98"/>
    <n v="26"/>
    <n v="4"/>
    <n v="14"/>
    <n v="52"/>
    <n v="24"/>
    <n v="2"/>
    <n v="51"/>
    <n v="99"/>
    <s v="0"/>
    <s v="0"/>
    <s v="3"/>
    <s v="2"/>
    <s v="8"/>
  </r>
  <r>
    <s v="mcdowro01"/>
    <x v="116"/>
    <n v="1"/>
    <s v="NYN"/>
    <s v="NL"/>
    <n v="56"/>
    <n v="13"/>
    <n v="1"/>
    <n v="3"/>
    <n v="1"/>
    <n v="0"/>
    <n v="0"/>
    <n v="0"/>
    <n v="0"/>
    <n v="0"/>
    <n v="1"/>
    <n v="5"/>
    <s v="0"/>
    <s v="0"/>
    <s v="0"/>
    <s v="0"/>
    <s v="0"/>
  </r>
  <r>
    <s v="mcgafan01"/>
    <x v="116"/>
    <n v="1"/>
    <s v="MON"/>
    <s v="NL"/>
    <n v="69"/>
    <n v="17"/>
    <n v="0"/>
    <n v="0"/>
    <n v="0"/>
    <n v="0"/>
    <n v="0"/>
    <n v="0"/>
    <n v="0"/>
    <n v="0"/>
    <n v="2"/>
    <n v="12"/>
    <s v="0"/>
    <s v="0"/>
    <s v="2"/>
    <s v="0"/>
    <s v="0"/>
  </r>
  <r>
    <s v="mcgeewi01"/>
    <x v="116"/>
    <n v="1"/>
    <s v="SLN"/>
    <s v="NL"/>
    <n v="153"/>
    <n v="620"/>
    <n v="76"/>
    <n v="177"/>
    <n v="37"/>
    <n v="11"/>
    <n v="11"/>
    <n v="105"/>
    <n v="16"/>
    <n v="4"/>
    <n v="24"/>
    <n v="90"/>
    <s v="5"/>
    <s v="2"/>
    <s v="1"/>
    <s v="5"/>
    <s v="24"/>
  </r>
  <r>
    <s v="mcgresc01"/>
    <x v="116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cgrifr01"/>
    <x v="116"/>
    <n v="1"/>
    <s v="TOR"/>
    <s v="AL"/>
    <n v="107"/>
    <n v="295"/>
    <n v="58"/>
    <n v="73"/>
    <n v="16"/>
    <n v="0"/>
    <n v="20"/>
    <n v="43"/>
    <n v="3"/>
    <n v="2"/>
    <n v="60"/>
    <n v="104"/>
    <s v="4"/>
    <s v="1"/>
    <s v="0"/>
    <s v="0"/>
    <s v="3"/>
  </r>
  <r>
    <s v="mcgrite01"/>
    <x v="116"/>
    <n v="1"/>
    <s v="CIN"/>
    <s v="NL"/>
    <n v="34"/>
    <n v="89"/>
    <n v="6"/>
    <n v="20"/>
    <n v="3"/>
    <n v="0"/>
    <n v="2"/>
    <n v="11"/>
    <n v="0"/>
    <n v="0"/>
    <n v="8"/>
    <n v="17"/>
    <s v="0"/>
    <s v="0"/>
    <s v="0"/>
    <s v="0"/>
    <s v="3"/>
  </r>
  <r>
    <s v="mcgwima01"/>
    <x v="116"/>
    <n v="1"/>
    <s v="OAK"/>
    <s v="AL"/>
    <n v="151"/>
    <n v="557"/>
    <n v="97"/>
    <n v="161"/>
    <n v="28"/>
    <n v="4"/>
    <n v="49"/>
    <n v="118"/>
    <n v="1"/>
    <n v="1"/>
    <n v="71"/>
    <n v="131"/>
    <s v="8"/>
    <s v="5"/>
    <s v="0"/>
    <s v="8"/>
    <s v="6"/>
  </r>
  <r>
    <s v="mckeojo01"/>
    <x v="116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clemma01"/>
    <x v="116"/>
    <n v="1"/>
    <s v="CAL"/>
    <s v="AL"/>
    <n v="138"/>
    <n v="433"/>
    <n v="61"/>
    <n v="102"/>
    <n v="13"/>
    <n v="3"/>
    <n v="3"/>
    <n v="41"/>
    <n v="25"/>
    <n v="8"/>
    <n v="48"/>
    <n v="72"/>
    <s v="0"/>
    <s v="0"/>
    <s v="15"/>
    <s v="3"/>
    <s v="7"/>
  </r>
  <r>
    <s v="mcraeha01"/>
    <x v="116"/>
    <n v="1"/>
    <s v="KCA"/>
    <s v="AL"/>
    <n v="18"/>
    <n v="32"/>
    <n v="5"/>
    <n v="10"/>
    <n v="3"/>
    <n v="0"/>
    <n v="1"/>
    <n v="9"/>
    <n v="0"/>
    <n v="0"/>
    <n v="5"/>
    <n v="1"/>
    <s v="1"/>
    <s v="0"/>
    <s v="0"/>
    <s v="0"/>
    <s v="1"/>
  </r>
  <r>
    <s v="mcreyke01"/>
    <x v="116"/>
    <n v="1"/>
    <s v="NYN"/>
    <s v="NL"/>
    <n v="151"/>
    <n v="590"/>
    <n v="86"/>
    <n v="163"/>
    <n v="32"/>
    <n v="5"/>
    <n v="29"/>
    <n v="95"/>
    <n v="14"/>
    <n v="1"/>
    <n v="39"/>
    <n v="70"/>
    <s v="5"/>
    <s v="1"/>
    <s v="1"/>
    <s v="8"/>
    <s v="13"/>
  </r>
  <r>
    <s v="mcwilla01"/>
    <x v="116"/>
    <n v="1"/>
    <s v="ATL"/>
    <s v="NL"/>
    <n v="9"/>
    <n v="5"/>
    <n v="0"/>
    <n v="1"/>
    <n v="0"/>
    <n v="0"/>
    <n v="0"/>
    <n v="0"/>
    <n v="0"/>
    <n v="0"/>
    <n v="0"/>
    <n v="2"/>
    <s v="0"/>
    <s v="0"/>
    <s v="0"/>
    <s v="0"/>
    <s v="0"/>
  </r>
  <r>
    <s v="meachbo01"/>
    <x v="116"/>
    <n v="1"/>
    <s v="NYA"/>
    <s v="AL"/>
    <n v="77"/>
    <n v="203"/>
    <n v="28"/>
    <n v="55"/>
    <n v="11"/>
    <n v="1"/>
    <n v="5"/>
    <n v="21"/>
    <n v="6"/>
    <n v="5"/>
    <n v="19"/>
    <n v="33"/>
    <s v="0"/>
    <s v="6"/>
    <s v="3"/>
    <s v="1"/>
    <s v="2"/>
  </r>
  <r>
    <s v="meadsda01"/>
    <x v="116"/>
    <n v="1"/>
    <s v="HOU"/>
    <s v="NL"/>
    <n v="45"/>
    <n v="3"/>
    <n v="1"/>
    <n v="1"/>
    <n v="0"/>
    <n v="0"/>
    <n v="0"/>
    <n v="0"/>
    <n v="0"/>
    <n v="0"/>
    <n v="1"/>
    <n v="1"/>
    <s v="0"/>
    <s v="0"/>
    <s v="0"/>
    <s v="0"/>
    <s v="0"/>
  </r>
  <r>
    <s v="meierda01"/>
    <x v="116"/>
    <n v="1"/>
    <s v="TEX"/>
    <s v="AL"/>
    <n v="13"/>
    <n v="21"/>
    <n v="4"/>
    <n v="6"/>
    <n v="1"/>
    <n v="0"/>
    <n v="0"/>
    <n v="0"/>
    <n v="0"/>
    <n v="0"/>
    <n v="0"/>
    <n v="4"/>
    <s v="0"/>
    <s v="0"/>
    <s v="0"/>
    <s v="0"/>
    <s v="2"/>
  </r>
  <r>
    <s v="melenfr01"/>
    <x v="116"/>
    <n v="1"/>
    <s v="SFN"/>
    <s v="NL"/>
    <n v="12"/>
    <n v="16"/>
    <n v="2"/>
    <n v="5"/>
    <n v="0"/>
    <n v="0"/>
    <n v="1"/>
    <n v="1"/>
    <n v="0"/>
    <n v="0"/>
    <n v="0"/>
    <n v="3"/>
    <s v="0"/>
    <s v="0"/>
    <s v="0"/>
    <s v="0"/>
    <s v="0"/>
  </r>
  <r>
    <s v="melvibo01"/>
    <x v="116"/>
    <n v="1"/>
    <s v="SFN"/>
    <s v="NL"/>
    <n v="84"/>
    <n v="246"/>
    <n v="31"/>
    <n v="49"/>
    <n v="8"/>
    <n v="0"/>
    <n v="11"/>
    <n v="31"/>
    <n v="0"/>
    <n v="4"/>
    <n v="17"/>
    <n v="44"/>
    <s v="3"/>
    <s v="0"/>
    <s v="0"/>
    <s v="2"/>
    <s v="7"/>
  </r>
  <r>
    <s v="mercaor01"/>
    <x v="116"/>
    <n v="1"/>
    <s v="DET"/>
    <s v="AL"/>
    <n v="10"/>
    <n v="22"/>
    <n v="2"/>
    <n v="3"/>
    <n v="0"/>
    <n v="0"/>
    <n v="0"/>
    <n v="1"/>
    <n v="0"/>
    <n v="0"/>
    <n v="2"/>
    <n v="0"/>
    <s v="0"/>
    <s v="0"/>
    <s v="0"/>
    <s v="0"/>
    <s v="0"/>
  </r>
  <r>
    <s v="mercaor01"/>
    <x v="116"/>
    <n v="2"/>
    <s v="LAN"/>
    <s v="NL"/>
    <n v="7"/>
    <n v="5"/>
    <n v="1"/>
    <n v="3"/>
    <n v="1"/>
    <n v="0"/>
    <n v="0"/>
    <n v="1"/>
    <n v="0"/>
    <n v="0"/>
    <n v="1"/>
    <n v="1"/>
    <s v="0"/>
    <s v="0"/>
    <s v="0"/>
    <s v="0"/>
    <s v="0"/>
  </r>
  <r>
    <s v="meridro01"/>
    <x v="116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esajo01"/>
    <x v="116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ielkga01"/>
    <x v="116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lleda01"/>
    <x v="116"/>
    <n v="1"/>
    <s v="CAL"/>
    <s v="AL"/>
    <n v="53"/>
    <n v="108"/>
    <n v="14"/>
    <n v="26"/>
    <n v="5"/>
    <n v="0"/>
    <n v="4"/>
    <n v="16"/>
    <n v="1"/>
    <n v="0"/>
    <n v="9"/>
    <n v="13"/>
    <s v="0"/>
    <s v="2"/>
    <s v="2"/>
    <s v="3"/>
    <s v="5"/>
  </r>
  <r>
    <s v="milleke01"/>
    <x v="116"/>
    <n v="1"/>
    <s v="NYN"/>
    <s v="NL"/>
    <n v="25"/>
    <n v="51"/>
    <n v="14"/>
    <n v="19"/>
    <n v="2"/>
    <n v="2"/>
    <n v="0"/>
    <n v="1"/>
    <n v="8"/>
    <n v="1"/>
    <n v="2"/>
    <n v="6"/>
    <s v="0"/>
    <s v="1"/>
    <s v="3"/>
    <s v="0"/>
    <s v="1"/>
  </r>
  <r>
    <s v="millira01"/>
    <x v="116"/>
    <n v="1"/>
    <s v="NYN"/>
    <s v="NL"/>
    <n v="3"/>
    <n v="1"/>
    <n v="0"/>
    <n v="0"/>
    <n v="0"/>
    <n v="0"/>
    <n v="0"/>
    <n v="0"/>
    <n v="0"/>
    <n v="0"/>
    <n v="1"/>
    <n v="1"/>
    <s v="0"/>
    <s v="0"/>
    <s v="0"/>
    <s v="0"/>
    <s v="0"/>
  </r>
  <r>
    <s v="milneed01"/>
    <x v="116"/>
    <n v="1"/>
    <s v="SFN"/>
    <s v="NL"/>
    <n v="101"/>
    <n v="214"/>
    <n v="38"/>
    <n v="54"/>
    <n v="14"/>
    <n v="0"/>
    <n v="4"/>
    <n v="19"/>
    <n v="10"/>
    <n v="9"/>
    <n v="24"/>
    <n v="33"/>
    <s v="3"/>
    <s v="0"/>
    <s v="1"/>
    <s v="0"/>
    <s v="2"/>
  </r>
  <r>
    <s v="mintogr01"/>
    <x v="116"/>
    <n v="1"/>
    <s v="SFN"/>
    <s v="NL"/>
    <n v="15"/>
    <n v="2"/>
    <n v="0"/>
    <n v="0"/>
    <n v="0"/>
    <n v="0"/>
    <n v="0"/>
    <n v="0"/>
    <n v="0"/>
    <n v="0"/>
    <n v="0"/>
    <n v="1"/>
    <s v="0"/>
    <s v="0"/>
    <s v="1"/>
    <s v="0"/>
    <s v="0"/>
  </r>
  <r>
    <s v="mintogr01"/>
    <x v="116"/>
    <n v="2"/>
    <s v="C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irabpa01"/>
    <x v="116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itchjo02"/>
    <x v="116"/>
    <n v="1"/>
    <s v="NYN"/>
    <s v="NL"/>
    <n v="20"/>
    <n v="35"/>
    <n v="1"/>
    <n v="4"/>
    <n v="1"/>
    <n v="0"/>
    <n v="0"/>
    <n v="1"/>
    <n v="0"/>
    <n v="0"/>
    <n v="0"/>
    <n v="14"/>
    <s v="0"/>
    <s v="0"/>
    <s v="5"/>
    <s v="0"/>
    <s v="0"/>
  </r>
  <r>
    <s v="mitchke01"/>
    <x v="116"/>
    <n v="1"/>
    <s v="SDN"/>
    <s v="NL"/>
    <n v="62"/>
    <n v="196"/>
    <n v="19"/>
    <n v="48"/>
    <n v="7"/>
    <n v="1"/>
    <n v="7"/>
    <n v="26"/>
    <n v="0"/>
    <n v="0"/>
    <n v="20"/>
    <n v="38"/>
    <s v="3"/>
    <s v="0"/>
    <s v="0"/>
    <s v="1"/>
    <s v="5"/>
  </r>
  <r>
    <s v="mitchke01"/>
    <x v="116"/>
    <n v="2"/>
    <s v="SFN"/>
    <s v="NL"/>
    <n v="69"/>
    <n v="268"/>
    <n v="49"/>
    <n v="82"/>
    <n v="13"/>
    <n v="1"/>
    <n v="15"/>
    <n v="44"/>
    <n v="9"/>
    <n v="6"/>
    <n v="28"/>
    <n v="50"/>
    <s v="1"/>
    <s v="2"/>
    <s v="0"/>
    <s v="0"/>
    <s v="5"/>
  </r>
  <r>
    <s v="mohorda01"/>
    <x v="116"/>
    <n v="1"/>
    <s v="TEX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molitpa01"/>
    <x v="116"/>
    <n v="1"/>
    <s v="ML4"/>
    <s v="AL"/>
    <n v="118"/>
    <n v="465"/>
    <n v="114"/>
    <n v="164"/>
    <n v="41"/>
    <n v="5"/>
    <n v="16"/>
    <n v="75"/>
    <n v="45"/>
    <n v="10"/>
    <n v="69"/>
    <n v="67"/>
    <s v="2"/>
    <s v="2"/>
    <s v="5"/>
    <s v="1"/>
    <s v="4"/>
  </r>
  <r>
    <s v="monteri01"/>
    <x v="116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ntgje01"/>
    <x v="116"/>
    <n v="1"/>
    <s v="CIN"/>
    <s v="NL"/>
    <n v="14"/>
    <n v="2"/>
    <n v="0"/>
    <n v="0"/>
    <n v="0"/>
    <n v="0"/>
    <n v="0"/>
    <n v="0"/>
    <n v="0"/>
    <n v="0"/>
    <n v="0"/>
    <n v="1"/>
    <s v="0"/>
    <s v="0"/>
    <s v="0"/>
    <s v="0"/>
    <s v="0"/>
  </r>
  <r>
    <s v="moorech02"/>
    <x v="116"/>
    <n v="1"/>
    <s v="TOR"/>
    <s v="AL"/>
    <n v="51"/>
    <n v="107"/>
    <n v="15"/>
    <n v="23"/>
    <n v="10"/>
    <n v="1"/>
    <n v="1"/>
    <n v="7"/>
    <n v="0"/>
    <n v="0"/>
    <n v="13"/>
    <n v="12"/>
    <s v="0"/>
    <s v="1"/>
    <s v="4"/>
    <s v="0"/>
    <s v="2"/>
  </r>
  <r>
    <s v="mooredo01"/>
    <x v="116"/>
    <n v="1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ooremi01"/>
    <x v="116"/>
    <n v="1"/>
    <s v="SEA"/>
    <s v="AL"/>
    <n v="33"/>
    <n v="1"/>
    <n v="0"/>
    <n v="0"/>
    <n v="0"/>
    <n v="0"/>
    <n v="0"/>
    <n v="0"/>
    <n v="0"/>
    <n v="0"/>
    <n v="0"/>
    <n v="0"/>
    <s v="0"/>
    <s v="0"/>
    <s v="0"/>
    <s v="0"/>
    <s v="0"/>
  </r>
  <r>
    <s v="morelke01"/>
    <x v="116"/>
    <n v="1"/>
    <s v="CHN"/>
    <s v="NL"/>
    <n v="153"/>
    <n v="563"/>
    <n v="63"/>
    <n v="150"/>
    <n v="29"/>
    <n v="1"/>
    <n v="27"/>
    <n v="88"/>
    <n v="3"/>
    <n v="3"/>
    <n v="39"/>
    <n v="66"/>
    <s v="4"/>
    <s v="0"/>
    <s v="3"/>
    <s v="9"/>
    <s v="15"/>
  </r>
  <r>
    <s v="morgami01"/>
    <x v="116"/>
    <n v="1"/>
    <s v="SE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oronje01"/>
    <x v="116"/>
    <n v="1"/>
    <s v="NYA"/>
    <s v="AL"/>
    <n v="7"/>
    <n v="11"/>
    <n v="0"/>
    <n v="1"/>
    <n v="0"/>
    <n v="0"/>
    <n v="0"/>
    <n v="0"/>
    <n v="0"/>
    <n v="0"/>
    <n v="0"/>
    <n v="2"/>
    <s v="0"/>
    <s v="1"/>
    <s v="0"/>
    <s v="0"/>
    <s v="0"/>
  </r>
  <r>
    <s v="morrija02"/>
    <x v="116"/>
    <n v="1"/>
    <s v="DET"/>
    <s v="AL"/>
    <n v="36"/>
    <n v="1"/>
    <n v="0"/>
    <n v="0"/>
    <n v="0"/>
    <n v="0"/>
    <n v="0"/>
    <n v="0"/>
    <n v="0"/>
    <n v="0"/>
    <n v="0"/>
    <n v="0"/>
    <s v="0"/>
    <s v="0"/>
    <s v="0"/>
    <s v="0"/>
    <s v="0"/>
  </r>
  <r>
    <s v="morriji01"/>
    <x v="116"/>
    <n v="1"/>
    <s v="PIT"/>
    <s v="NL"/>
    <n v="96"/>
    <n v="348"/>
    <n v="41"/>
    <n v="92"/>
    <n v="22"/>
    <n v="1"/>
    <n v="9"/>
    <n v="46"/>
    <n v="8"/>
    <n v="5"/>
    <n v="27"/>
    <n v="57"/>
    <s v="3"/>
    <s v="1"/>
    <s v="1"/>
    <s v="5"/>
    <s v="9"/>
  </r>
  <r>
    <s v="morriji01"/>
    <x v="116"/>
    <n v="2"/>
    <s v="DET"/>
    <s v="AL"/>
    <n v="34"/>
    <n v="117"/>
    <n v="15"/>
    <n v="24"/>
    <n v="1"/>
    <n v="1"/>
    <n v="4"/>
    <n v="19"/>
    <n v="2"/>
    <n v="1"/>
    <n v="2"/>
    <n v="26"/>
    <s v="0"/>
    <s v="1"/>
    <s v="0"/>
    <s v="2"/>
    <s v="1"/>
  </r>
  <r>
    <s v="morrijo07"/>
    <x v="116"/>
    <n v="1"/>
    <s v="SLN"/>
    <s v="NL"/>
    <n v="101"/>
    <n v="157"/>
    <n v="22"/>
    <n v="41"/>
    <n v="6"/>
    <n v="4"/>
    <n v="3"/>
    <n v="23"/>
    <n v="5"/>
    <n v="2"/>
    <n v="11"/>
    <n v="22"/>
    <s v="4"/>
    <s v="1"/>
    <s v="1"/>
    <s v="0"/>
    <s v="2"/>
  </r>
  <r>
    <s v="mosebll01"/>
    <x v="116"/>
    <n v="1"/>
    <s v="TOR"/>
    <s v="AL"/>
    <n v="155"/>
    <n v="592"/>
    <n v="106"/>
    <n v="167"/>
    <n v="27"/>
    <n v="4"/>
    <n v="26"/>
    <n v="96"/>
    <n v="39"/>
    <n v="7"/>
    <n v="70"/>
    <n v="124"/>
    <s v="4"/>
    <s v="2"/>
    <s v="3"/>
    <s v="3"/>
    <s v="11"/>
  </r>
  <r>
    <s v="mosesjo01"/>
    <x v="116"/>
    <n v="1"/>
    <s v="SEA"/>
    <s v="AL"/>
    <n v="116"/>
    <n v="390"/>
    <n v="58"/>
    <n v="96"/>
    <n v="16"/>
    <n v="4"/>
    <n v="3"/>
    <n v="38"/>
    <n v="23"/>
    <n v="15"/>
    <n v="29"/>
    <n v="49"/>
    <s v="2"/>
    <s v="3"/>
    <s v="8"/>
    <s v="3"/>
    <s v="6"/>
  </r>
  <r>
    <s v="motleda01"/>
    <x v="116"/>
    <n v="1"/>
    <s v="ATL"/>
    <s v="NL"/>
    <n v="6"/>
    <n v="8"/>
    <n v="0"/>
    <n v="0"/>
    <n v="0"/>
    <n v="0"/>
    <n v="0"/>
    <n v="1"/>
    <n v="0"/>
    <n v="0"/>
    <n v="0"/>
    <n v="1"/>
    <s v="0"/>
    <s v="0"/>
    <s v="0"/>
    <s v="0"/>
    <s v="0"/>
  </r>
  <r>
    <s v="moyerja01"/>
    <x v="116"/>
    <n v="1"/>
    <s v="CHN"/>
    <s v="NL"/>
    <n v="39"/>
    <n v="61"/>
    <n v="3"/>
    <n v="14"/>
    <n v="1"/>
    <n v="0"/>
    <n v="0"/>
    <n v="3"/>
    <n v="0"/>
    <n v="0"/>
    <n v="6"/>
    <n v="17"/>
    <s v="0"/>
    <s v="0"/>
    <s v="7"/>
    <s v="1"/>
    <s v="0"/>
  </r>
  <r>
    <s v="mullira01"/>
    <x v="116"/>
    <n v="1"/>
    <s v="TOR"/>
    <s v="AL"/>
    <n v="124"/>
    <n v="332"/>
    <n v="37"/>
    <n v="103"/>
    <n v="28"/>
    <n v="1"/>
    <n v="11"/>
    <n v="44"/>
    <n v="1"/>
    <n v="1"/>
    <n v="34"/>
    <n v="55"/>
    <s v="1"/>
    <s v="0"/>
    <s v="3"/>
    <s v="3"/>
    <s v="10"/>
  </r>
  <r>
    <s v="mumphje01"/>
    <x v="116"/>
    <n v="1"/>
    <s v="CHN"/>
    <s v="NL"/>
    <n v="118"/>
    <n v="309"/>
    <n v="41"/>
    <n v="103"/>
    <n v="19"/>
    <n v="2"/>
    <n v="13"/>
    <n v="44"/>
    <n v="1"/>
    <n v="1"/>
    <n v="35"/>
    <n v="47"/>
    <s v="6"/>
    <s v="0"/>
    <s v="1"/>
    <s v="1"/>
    <s v="5"/>
  </r>
  <r>
    <s v="murphda05"/>
    <x v="116"/>
    <n v="1"/>
    <s v="ATL"/>
    <s v="NL"/>
    <n v="159"/>
    <n v="566"/>
    <n v="115"/>
    <n v="167"/>
    <n v="27"/>
    <n v="1"/>
    <n v="44"/>
    <n v="105"/>
    <n v="16"/>
    <n v="6"/>
    <n v="115"/>
    <n v="136"/>
    <s v="29"/>
    <s v="7"/>
    <s v="0"/>
    <s v="5"/>
    <s v="11"/>
  </r>
  <r>
    <s v="murphdw01"/>
    <x v="116"/>
    <n v="1"/>
    <s v="OAK"/>
    <s v="AL"/>
    <n v="82"/>
    <n v="219"/>
    <n v="39"/>
    <n v="51"/>
    <n v="7"/>
    <n v="0"/>
    <n v="8"/>
    <n v="35"/>
    <n v="4"/>
    <n v="4"/>
    <n v="58"/>
    <n v="61"/>
    <s v="2"/>
    <s v="0"/>
    <s v="3"/>
    <s v="4"/>
    <s v="5"/>
  </r>
  <r>
    <s v="murphro01"/>
    <x v="116"/>
    <n v="1"/>
    <s v="CIN"/>
    <s v="NL"/>
    <n v="87"/>
    <n v="5"/>
    <n v="0"/>
    <n v="1"/>
    <n v="0"/>
    <n v="0"/>
    <n v="0"/>
    <n v="0"/>
    <n v="0"/>
    <n v="0"/>
    <n v="0"/>
    <n v="2"/>
    <s v="0"/>
    <s v="0"/>
    <s v="1"/>
    <s v="0"/>
    <s v="0"/>
  </r>
  <r>
    <s v="murraed02"/>
    <x v="116"/>
    <n v="1"/>
    <s v="BAL"/>
    <s v="AL"/>
    <n v="160"/>
    <n v="618"/>
    <n v="89"/>
    <n v="171"/>
    <n v="28"/>
    <n v="3"/>
    <n v="30"/>
    <n v="91"/>
    <n v="1"/>
    <n v="2"/>
    <n v="73"/>
    <n v="80"/>
    <s v="6"/>
    <s v="0"/>
    <s v="0"/>
    <s v="3"/>
    <s v="15"/>
  </r>
  <r>
    <s v="musseje01"/>
    <x v="116"/>
    <n v="1"/>
    <s v="TOR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myersgr01"/>
    <x v="116"/>
    <n v="1"/>
    <s v="TOR"/>
    <s v="AL"/>
    <n v="7"/>
    <n v="9"/>
    <n v="1"/>
    <n v="1"/>
    <n v="0"/>
    <n v="0"/>
    <n v="0"/>
    <n v="0"/>
    <n v="0"/>
    <n v="0"/>
    <n v="0"/>
    <n v="3"/>
    <s v="0"/>
    <s v="0"/>
    <s v="0"/>
    <s v="0"/>
    <s v="2"/>
  </r>
  <r>
    <s v="myersra01"/>
    <x v="116"/>
    <n v="1"/>
    <s v="NYN"/>
    <s v="NL"/>
    <n v="54"/>
    <n v="7"/>
    <n v="1"/>
    <n v="2"/>
    <n v="0"/>
    <n v="0"/>
    <n v="0"/>
    <n v="0"/>
    <n v="0"/>
    <n v="0"/>
    <n v="0"/>
    <n v="3"/>
    <s v="0"/>
    <s v="0"/>
    <s v="0"/>
    <s v="0"/>
    <s v="0"/>
  </r>
  <r>
    <s v="narroje01"/>
    <x v="116"/>
    <n v="1"/>
    <s v="SEA"/>
    <s v="AL"/>
    <n v="4"/>
    <n v="8"/>
    <n v="0"/>
    <n v="0"/>
    <n v="0"/>
    <n v="0"/>
    <n v="0"/>
    <n v="0"/>
    <n v="0"/>
    <n v="0"/>
    <n v="0"/>
    <n v="2"/>
    <s v="0"/>
    <s v="0"/>
    <s v="0"/>
    <s v="0"/>
    <s v="0"/>
  </r>
  <r>
    <s v="nelsoge01"/>
    <x v="116"/>
    <n v="1"/>
    <s v="OAK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nelsoro03"/>
    <x v="116"/>
    <n v="1"/>
    <s v="OAK"/>
    <s v="AL"/>
    <n v="7"/>
    <n v="24"/>
    <n v="1"/>
    <n v="4"/>
    <n v="1"/>
    <n v="0"/>
    <n v="0"/>
    <n v="0"/>
    <n v="0"/>
    <n v="0"/>
    <n v="0"/>
    <n v="12"/>
    <s v="0"/>
    <s v="0"/>
    <s v="1"/>
    <s v="0"/>
    <s v="0"/>
  </r>
  <r>
    <s v="nelsoro03"/>
    <x v="116"/>
    <n v="2"/>
    <s v="SDN"/>
    <s v="NL"/>
    <n v="10"/>
    <n v="11"/>
    <n v="0"/>
    <n v="1"/>
    <n v="0"/>
    <n v="0"/>
    <n v="0"/>
    <n v="1"/>
    <n v="0"/>
    <n v="0"/>
    <n v="1"/>
    <n v="8"/>
    <s v="0"/>
    <s v="0"/>
    <s v="0"/>
    <s v="0"/>
    <s v="0"/>
  </r>
  <r>
    <s v="nettlgr01"/>
    <x v="116"/>
    <n v="1"/>
    <s v="ATL"/>
    <s v="NL"/>
    <n v="112"/>
    <n v="177"/>
    <n v="16"/>
    <n v="37"/>
    <n v="8"/>
    <n v="1"/>
    <n v="5"/>
    <n v="33"/>
    <n v="1"/>
    <n v="0"/>
    <n v="22"/>
    <n v="25"/>
    <s v="4"/>
    <s v="0"/>
    <s v="0"/>
    <s v="2"/>
    <s v="6"/>
  </r>
  <r>
    <s v="newelto01"/>
    <x v="116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ewmaal01"/>
    <x v="116"/>
    <n v="1"/>
    <s v="MIN"/>
    <s v="AL"/>
    <n v="110"/>
    <n v="307"/>
    <n v="44"/>
    <n v="68"/>
    <n v="15"/>
    <n v="5"/>
    <n v="0"/>
    <n v="29"/>
    <n v="15"/>
    <n v="11"/>
    <n v="34"/>
    <n v="27"/>
    <s v="0"/>
    <s v="0"/>
    <s v="7"/>
    <s v="1"/>
    <s v="5"/>
  </r>
  <r>
    <s v="nichoca01"/>
    <x v="116"/>
    <n v="1"/>
    <s v="BAL"/>
    <s v="AL"/>
    <n v="13"/>
    <n v="21"/>
    <n v="4"/>
    <n v="8"/>
    <n v="1"/>
    <n v="0"/>
    <n v="0"/>
    <n v="3"/>
    <n v="0"/>
    <n v="0"/>
    <n v="1"/>
    <n v="4"/>
    <s v="0"/>
    <s v="0"/>
    <s v="1"/>
    <s v="0"/>
    <s v="0"/>
  </r>
  <r>
    <s v="nichore01"/>
    <x v="116"/>
    <n v="1"/>
    <s v="MON"/>
    <s v="NL"/>
    <n v="77"/>
    <n v="147"/>
    <n v="22"/>
    <n v="39"/>
    <n v="8"/>
    <n v="2"/>
    <n v="4"/>
    <n v="20"/>
    <n v="2"/>
    <n v="1"/>
    <n v="14"/>
    <n v="13"/>
    <s v="1"/>
    <s v="1"/>
    <s v="0"/>
    <s v="2"/>
    <s v="4"/>
  </r>
  <r>
    <s v="niedeto01"/>
    <x v="116"/>
    <n v="1"/>
    <s v="LA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niedeto01"/>
    <x v="116"/>
    <n v="2"/>
    <s v="BAL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niekrjo01"/>
    <x v="116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iekrjo01"/>
    <x v="116"/>
    <n v="2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niekrph01"/>
    <x v="116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niekrph01"/>
    <x v="116"/>
    <n v="2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iekrph01"/>
    <x v="116"/>
    <n v="3"/>
    <s v="AT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nielssc01"/>
    <x v="116"/>
    <n v="1"/>
    <s v="CH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niemara01"/>
    <x v="116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nietoto01"/>
    <x v="116"/>
    <n v="1"/>
    <s v="MIN"/>
    <s v="AL"/>
    <n v="41"/>
    <n v="105"/>
    <n v="7"/>
    <n v="21"/>
    <n v="7"/>
    <n v="1"/>
    <n v="1"/>
    <n v="12"/>
    <n v="0"/>
    <n v="0"/>
    <n v="8"/>
    <n v="24"/>
    <s v="0"/>
    <s v="3"/>
    <s v="5"/>
    <s v="0"/>
    <s v="1"/>
  </r>
  <r>
    <s v="nieveju01"/>
    <x v="116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nippeal01"/>
    <x v="116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nixondo01"/>
    <x v="116"/>
    <n v="1"/>
    <s v="SEA"/>
    <s v="AL"/>
    <n v="46"/>
    <n v="132"/>
    <n v="17"/>
    <n v="33"/>
    <n v="4"/>
    <n v="0"/>
    <n v="3"/>
    <n v="12"/>
    <n v="21"/>
    <n v="7"/>
    <n v="13"/>
    <n v="28"/>
    <s v="0"/>
    <s v="2"/>
    <s v="4"/>
    <s v="0"/>
    <s v="3"/>
  </r>
  <r>
    <s v="nixonot01"/>
    <x v="116"/>
    <n v="1"/>
    <s v="CLE"/>
    <s v="AL"/>
    <n v="19"/>
    <n v="17"/>
    <n v="2"/>
    <n v="1"/>
    <n v="0"/>
    <n v="0"/>
    <n v="0"/>
    <n v="1"/>
    <n v="2"/>
    <n v="3"/>
    <n v="3"/>
    <n v="4"/>
    <s v="0"/>
    <s v="0"/>
    <s v="0"/>
    <s v="0"/>
    <s v="0"/>
  </r>
  <r>
    <s v="noboaju01"/>
    <x v="116"/>
    <n v="1"/>
    <s v="CLE"/>
    <s v="AL"/>
    <n v="39"/>
    <n v="80"/>
    <n v="7"/>
    <n v="18"/>
    <n v="2"/>
    <n v="1"/>
    <n v="0"/>
    <n v="7"/>
    <n v="1"/>
    <n v="0"/>
    <n v="3"/>
    <n v="6"/>
    <s v="1"/>
    <s v="0"/>
    <s v="5"/>
    <s v="0"/>
    <s v="1"/>
  </r>
  <r>
    <s v="nocepa01"/>
    <x v="116"/>
    <n v="1"/>
    <s v="CHN"/>
    <s v="NL"/>
    <n v="70"/>
    <n v="180"/>
    <n v="17"/>
    <n v="41"/>
    <n v="9"/>
    <n v="2"/>
    <n v="3"/>
    <n v="14"/>
    <n v="5"/>
    <n v="3"/>
    <n v="6"/>
    <n v="49"/>
    <s v="1"/>
    <s v="2"/>
    <s v="4"/>
    <s v="0"/>
    <s v="2"/>
  </r>
  <r>
    <s v="nokesma01"/>
    <x v="116"/>
    <n v="1"/>
    <s v="DET"/>
    <s v="AL"/>
    <n v="135"/>
    <n v="461"/>
    <n v="69"/>
    <n v="133"/>
    <n v="14"/>
    <n v="2"/>
    <n v="32"/>
    <n v="87"/>
    <n v="2"/>
    <n v="1"/>
    <n v="35"/>
    <n v="70"/>
    <s v="2"/>
    <s v="6"/>
    <s v="3"/>
    <s v="3"/>
    <s v="13"/>
  </r>
  <r>
    <s v="nolesdi01"/>
    <x v="116"/>
    <n v="1"/>
    <s v="CHN"/>
    <s v="NL"/>
    <n v="41"/>
    <n v="11"/>
    <n v="0"/>
    <n v="0"/>
    <n v="0"/>
    <n v="0"/>
    <n v="0"/>
    <n v="0"/>
    <n v="0"/>
    <n v="0"/>
    <n v="0"/>
    <n v="5"/>
    <s v="0"/>
    <s v="0"/>
    <s v="0"/>
    <s v="0"/>
    <s v="1"/>
  </r>
  <r>
    <s v="nolesdi01"/>
    <x v="116"/>
    <n v="2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olteer01"/>
    <x v="116"/>
    <n v="1"/>
    <s v="SDN"/>
    <s v="NL"/>
    <n v="12"/>
    <n v="21"/>
    <n v="0"/>
    <n v="2"/>
    <n v="0"/>
    <n v="0"/>
    <n v="0"/>
    <n v="0"/>
    <n v="0"/>
    <n v="0"/>
    <n v="1"/>
    <n v="11"/>
    <s v="0"/>
    <s v="0"/>
    <s v="3"/>
    <s v="0"/>
    <s v="0"/>
  </r>
  <r>
    <s v="normane01"/>
    <x v="116"/>
    <n v="1"/>
    <s v="MON"/>
    <s v="NL"/>
    <n v="1"/>
    <n v="4"/>
    <n v="0"/>
    <n v="0"/>
    <n v="0"/>
    <n v="0"/>
    <n v="0"/>
    <n v="0"/>
    <n v="0"/>
    <n v="0"/>
    <n v="0"/>
    <n v="1"/>
    <s v="0"/>
    <s v="0"/>
    <s v="0"/>
    <s v="0"/>
    <s v="0"/>
  </r>
  <r>
    <s v="nunezed01"/>
    <x v="116"/>
    <n v="1"/>
    <s v="SE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nunezjo01"/>
    <x v="116"/>
    <n v="1"/>
    <s v="TOR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oberkke01"/>
    <x v="116"/>
    <n v="1"/>
    <s v="ATL"/>
    <s v="NL"/>
    <n v="135"/>
    <n v="508"/>
    <n v="59"/>
    <n v="142"/>
    <n v="29"/>
    <n v="2"/>
    <n v="3"/>
    <n v="48"/>
    <n v="3"/>
    <n v="3"/>
    <n v="48"/>
    <n v="29"/>
    <s v="5"/>
    <s v="2"/>
    <s v="5"/>
    <s v="3"/>
    <s v="13"/>
  </r>
  <r>
    <s v="obriech01"/>
    <x v="116"/>
    <n v="1"/>
    <s v="ML4"/>
    <s v="AL"/>
    <n v="10"/>
    <n v="35"/>
    <n v="2"/>
    <n v="7"/>
    <n v="3"/>
    <n v="1"/>
    <n v="0"/>
    <n v="0"/>
    <n v="0"/>
    <n v="1"/>
    <n v="4"/>
    <n v="4"/>
    <s v="0"/>
    <s v="0"/>
    <s v="1"/>
    <s v="0"/>
    <s v="0"/>
  </r>
  <r>
    <s v="obriepe03"/>
    <x v="116"/>
    <n v="1"/>
    <s v="TEX"/>
    <s v="AL"/>
    <n v="159"/>
    <n v="569"/>
    <n v="84"/>
    <n v="163"/>
    <n v="26"/>
    <n v="1"/>
    <n v="23"/>
    <n v="88"/>
    <n v="0"/>
    <n v="4"/>
    <n v="59"/>
    <n v="61"/>
    <s v="6"/>
    <s v="0"/>
    <s v="0"/>
    <s v="10"/>
    <s v="9"/>
  </r>
  <r>
    <s v="oconnja02"/>
    <x v="116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oestero01"/>
    <x v="116"/>
    <n v="1"/>
    <s v="CIN"/>
    <s v="NL"/>
    <n v="69"/>
    <n v="237"/>
    <n v="28"/>
    <n v="60"/>
    <n v="9"/>
    <n v="6"/>
    <n v="2"/>
    <n v="23"/>
    <n v="2"/>
    <n v="3"/>
    <n v="22"/>
    <n v="51"/>
    <s v="4"/>
    <s v="0"/>
    <s v="2"/>
    <s v="0"/>
    <s v="8"/>
  </r>
  <r>
    <s v="ojedabo01"/>
    <x v="116"/>
    <n v="1"/>
    <s v="NYN"/>
    <s v="NL"/>
    <n v="10"/>
    <n v="14"/>
    <n v="3"/>
    <n v="1"/>
    <n v="0"/>
    <n v="0"/>
    <n v="0"/>
    <n v="0"/>
    <n v="0"/>
    <n v="0"/>
    <n v="2"/>
    <n v="4"/>
    <s v="0"/>
    <s v="0"/>
    <s v="0"/>
    <s v="0"/>
    <s v="0"/>
  </r>
  <r>
    <s v="olwined01"/>
    <x v="116"/>
    <n v="1"/>
    <s v="ATL"/>
    <s v="NL"/>
    <n v="27"/>
    <n v="0"/>
    <n v="0"/>
    <n v="0"/>
    <n v="0"/>
    <n v="0"/>
    <n v="0"/>
    <n v="0"/>
    <n v="0"/>
    <n v="0"/>
    <n v="0"/>
    <n v="0"/>
    <s v="0"/>
    <s v="0"/>
    <s v="1"/>
    <s v="0"/>
    <s v="0"/>
  </r>
  <r>
    <s v="omallto01"/>
    <x v="116"/>
    <n v="1"/>
    <s v="TEX"/>
    <s v="AL"/>
    <n v="45"/>
    <n v="117"/>
    <n v="10"/>
    <n v="32"/>
    <n v="8"/>
    <n v="0"/>
    <n v="1"/>
    <n v="12"/>
    <n v="0"/>
    <n v="0"/>
    <n v="15"/>
    <n v="9"/>
    <s v="1"/>
    <s v="0"/>
    <s v="0"/>
    <s v="2"/>
    <s v="7"/>
  </r>
  <r>
    <s v="onealra01"/>
    <x v="116"/>
    <n v="1"/>
    <s v="ATL"/>
    <s v="NL"/>
    <n v="17"/>
    <n v="19"/>
    <n v="4"/>
    <n v="2"/>
    <n v="0"/>
    <n v="0"/>
    <n v="0"/>
    <n v="1"/>
    <n v="0"/>
    <n v="0"/>
    <n v="1"/>
    <n v="4"/>
    <s v="0"/>
    <s v="0"/>
    <s v="1"/>
    <s v="0"/>
    <s v="0"/>
  </r>
  <r>
    <s v="onealra01"/>
    <x v="116"/>
    <n v="2"/>
    <s v="SLN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oneilpa01"/>
    <x v="116"/>
    <n v="1"/>
    <s v="CIN"/>
    <s v="NL"/>
    <n v="84"/>
    <n v="160"/>
    <n v="24"/>
    <n v="41"/>
    <n v="14"/>
    <n v="1"/>
    <n v="7"/>
    <n v="28"/>
    <n v="2"/>
    <n v="1"/>
    <n v="18"/>
    <n v="29"/>
    <s v="1"/>
    <s v="0"/>
    <s v="0"/>
    <s v="0"/>
    <s v="3"/>
  </r>
  <r>
    <s v="ontivst02"/>
    <x v="116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oquenjo01"/>
    <x v="116"/>
    <n v="1"/>
    <s v="SLN"/>
    <s v="NL"/>
    <n v="116"/>
    <n v="248"/>
    <n v="43"/>
    <n v="71"/>
    <n v="9"/>
    <n v="0"/>
    <n v="1"/>
    <n v="24"/>
    <n v="4"/>
    <n v="4"/>
    <n v="54"/>
    <n v="29"/>
    <s v="6"/>
    <s v="0"/>
    <s v="6"/>
    <s v="4"/>
    <s v="6"/>
  </r>
  <r>
    <s v="oroscje01"/>
    <x v="116"/>
    <n v="1"/>
    <s v="NYN"/>
    <s v="NL"/>
    <n v="58"/>
    <n v="8"/>
    <n v="0"/>
    <n v="0"/>
    <n v="0"/>
    <n v="0"/>
    <n v="0"/>
    <n v="0"/>
    <n v="0"/>
    <n v="0"/>
    <n v="0"/>
    <n v="7"/>
    <s v="0"/>
    <s v="0"/>
    <s v="1"/>
    <s v="0"/>
    <s v="0"/>
  </r>
  <r>
    <s v="ortajo01"/>
    <x v="116"/>
    <n v="1"/>
    <s v="KCA"/>
    <s v="AL"/>
    <n v="21"/>
    <n v="50"/>
    <n v="3"/>
    <n v="9"/>
    <n v="4"/>
    <n v="0"/>
    <n v="2"/>
    <n v="4"/>
    <n v="0"/>
    <n v="0"/>
    <n v="3"/>
    <n v="8"/>
    <s v="1"/>
    <s v="0"/>
    <s v="0"/>
    <s v="0"/>
    <s v="0"/>
  </r>
  <r>
    <s v="ortizju01"/>
    <x v="116"/>
    <n v="1"/>
    <s v="PIT"/>
    <s v="NL"/>
    <n v="75"/>
    <n v="192"/>
    <n v="16"/>
    <n v="52"/>
    <n v="8"/>
    <n v="1"/>
    <n v="1"/>
    <n v="22"/>
    <n v="0"/>
    <n v="2"/>
    <n v="15"/>
    <n v="23"/>
    <s v="1"/>
    <s v="0"/>
    <s v="5"/>
    <s v="1"/>
    <s v="6"/>
  </r>
  <r>
    <s v="ottoda01"/>
    <x v="116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wenla01"/>
    <x v="116"/>
    <n v="1"/>
    <s v="KCA"/>
    <s v="AL"/>
    <n v="76"/>
    <n v="164"/>
    <n v="17"/>
    <n v="31"/>
    <n v="6"/>
    <n v="0"/>
    <n v="5"/>
    <n v="14"/>
    <n v="0"/>
    <n v="0"/>
    <n v="16"/>
    <n v="51"/>
    <s v="0"/>
    <s v="0"/>
    <s v="7"/>
    <s v="1"/>
    <s v="5"/>
  </r>
  <r>
    <s v="owensp01"/>
    <x v="116"/>
    <n v="1"/>
    <s v="BOS"/>
    <s v="AL"/>
    <n v="132"/>
    <n v="437"/>
    <n v="50"/>
    <n v="113"/>
    <n v="17"/>
    <n v="7"/>
    <n v="2"/>
    <n v="48"/>
    <n v="11"/>
    <n v="8"/>
    <n v="53"/>
    <n v="43"/>
    <s v="2"/>
    <s v="1"/>
    <s v="9"/>
    <s v="4"/>
    <s v="9"/>
  </r>
  <r>
    <s v="pacilpa01"/>
    <x v="116"/>
    <n v="1"/>
    <s v="CIN"/>
    <s v="NL"/>
    <n v="13"/>
    <n v="11"/>
    <n v="1"/>
    <n v="1"/>
    <n v="1"/>
    <n v="0"/>
    <n v="0"/>
    <n v="0"/>
    <n v="0"/>
    <n v="0"/>
    <n v="1"/>
    <n v="6"/>
    <s v="0"/>
    <s v="0"/>
    <s v="1"/>
    <s v="0"/>
    <s v="1"/>
  </r>
  <r>
    <s v="pacioji01"/>
    <x v="116"/>
    <n v="1"/>
    <s v="ML4"/>
    <s v="AL"/>
    <n v="48"/>
    <n v="101"/>
    <n v="16"/>
    <n v="23"/>
    <n v="5"/>
    <n v="0"/>
    <n v="2"/>
    <n v="10"/>
    <n v="1"/>
    <n v="0"/>
    <n v="12"/>
    <n v="20"/>
    <s v="0"/>
    <s v="0"/>
    <s v="0"/>
    <s v="3"/>
    <s v="3"/>
  </r>
  <r>
    <s v="pacioto01"/>
    <x v="116"/>
    <n v="1"/>
    <s v="TEX"/>
    <s v="AL"/>
    <n v="27"/>
    <n v="60"/>
    <n v="6"/>
    <n v="17"/>
    <n v="3"/>
    <n v="0"/>
    <n v="3"/>
    <n v="12"/>
    <n v="0"/>
    <n v="1"/>
    <n v="1"/>
    <n v="19"/>
    <s v="0"/>
    <s v="1"/>
    <s v="1"/>
    <s v="1"/>
    <s v="3"/>
  </r>
  <r>
    <s v="paglimi01"/>
    <x v="116"/>
    <n v="1"/>
    <s v="NYA"/>
    <s v="AL"/>
    <n v="150"/>
    <n v="522"/>
    <n v="76"/>
    <n v="122"/>
    <n v="26"/>
    <n v="3"/>
    <n v="32"/>
    <n v="87"/>
    <n v="1"/>
    <n v="3"/>
    <n v="53"/>
    <n v="111"/>
    <s v="9"/>
    <s v="2"/>
    <s v="2"/>
    <s v="3"/>
    <s v="9"/>
  </r>
  <r>
    <s v="pagnoto01"/>
    <x v="116"/>
    <n v="1"/>
    <s v="SLN"/>
    <s v="NL"/>
    <n v="27"/>
    <n v="48"/>
    <n v="8"/>
    <n v="9"/>
    <n v="1"/>
    <n v="0"/>
    <n v="2"/>
    <n v="9"/>
    <n v="1"/>
    <n v="0"/>
    <n v="4"/>
    <n v="13"/>
    <s v="2"/>
    <s v="0"/>
    <s v="1"/>
    <s v="0"/>
    <s v="0"/>
  </r>
  <r>
    <s v="palacvi01"/>
    <x v="116"/>
    <n v="1"/>
    <s v="PIT"/>
    <s v="NL"/>
    <n v="6"/>
    <n v="9"/>
    <n v="1"/>
    <n v="1"/>
    <n v="0"/>
    <n v="0"/>
    <n v="0"/>
    <n v="0"/>
    <n v="0"/>
    <n v="0"/>
    <n v="0"/>
    <n v="4"/>
    <s v="0"/>
    <s v="0"/>
    <s v="0"/>
    <s v="0"/>
    <s v="0"/>
  </r>
  <r>
    <s v="palmeda01"/>
    <x v="116"/>
    <n v="1"/>
    <s v="ATL"/>
    <s v="NL"/>
    <n v="28"/>
    <n v="48"/>
    <n v="4"/>
    <n v="6"/>
    <n v="1"/>
    <n v="0"/>
    <n v="1"/>
    <n v="5"/>
    <n v="0"/>
    <n v="0"/>
    <n v="1"/>
    <n v="15"/>
    <s v="0"/>
    <s v="0"/>
    <s v="8"/>
    <s v="0"/>
    <s v="1"/>
  </r>
  <r>
    <s v="palmera01"/>
    <x v="116"/>
    <n v="1"/>
    <s v="CHN"/>
    <s v="NL"/>
    <n v="84"/>
    <n v="221"/>
    <n v="32"/>
    <n v="61"/>
    <n v="15"/>
    <n v="1"/>
    <n v="14"/>
    <n v="30"/>
    <n v="2"/>
    <n v="2"/>
    <n v="20"/>
    <n v="26"/>
    <s v="1"/>
    <s v="1"/>
    <s v="0"/>
    <s v="2"/>
    <s v="4"/>
  </r>
  <r>
    <s v="pankoji01"/>
    <x v="116"/>
    <n v="1"/>
    <s v="HOU"/>
    <s v="NL"/>
    <n v="50"/>
    <n v="61"/>
    <n v="7"/>
    <n v="14"/>
    <n v="2"/>
    <n v="0"/>
    <n v="1"/>
    <n v="8"/>
    <n v="2"/>
    <n v="0"/>
    <n v="6"/>
    <n v="13"/>
    <s v="1"/>
    <s v="0"/>
    <s v="0"/>
    <s v="0"/>
    <s v="2"/>
  </r>
  <r>
    <s v="parenma01"/>
    <x v="116"/>
    <n v="1"/>
    <s v="SDN"/>
    <s v="NL"/>
    <n v="12"/>
    <n v="25"/>
    <n v="0"/>
    <n v="2"/>
    <n v="0"/>
    <n v="0"/>
    <n v="0"/>
    <n v="2"/>
    <n v="0"/>
    <n v="0"/>
    <n v="0"/>
    <n v="9"/>
    <s v="0"/>
    <s v="0"/>
    <s v="0"/>
    <s v="0"/>
    <s v="0"/>
  </r>
  <r>
    <s v="parkecl01"/>
    <x v="116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rkeda01"/>
    <x v="116"/>
    <n v="1"/>
    <s v="CIN"/>
    <s v="NL"/>
    <n v="153"/>
    <n v="589"/>
    <n v="77"/>
    <n v="149"/>
    <n v="28"/>
    <n v="0"/>
    <n v="26"/>
    <n v="97"/>
    <n v="7"/>
    <n v="3"/>
    <n v="44"/>
    <n v="104"/>
    <s v="13"/>
    <s v="8"/>
    <s v="0"/>
    <s v="6"/>
    <s v="14"/>
  </r>
  <r>
    <s v="parreje01"/>
    <x v="116"/>
    <n v="1"/>
    <s v="MON"/>
    <s v="NL"/>
    <n v="45"/>
    <n v="5"/>
    <n v="0"/>
    <n v="0"/>
    <n v="0"/>
    <n v="0"/>
    <n v="0"/>
    <n v="0"/>
    <n v="0"/>
    <n v="0"/>
    <n v="0"/>
    <n v="3"/>
    <s v="0"/>
    <s v="0"/>
    <s v="0"/>
    <s v="0"/>
    <s v="0"/>
  </r>
  <r>
    <s v="parrila01"/>
    <x v="116"/>
    <n v="1"/>
    <s v="TEX"/>
    <s v="AL"/>
    <n v="152"/>
    <n v="557"/>
    <n v="79"/>
    <n v="149"/>
    <n v="22"/>
    <n v="1"/>
    <n v="32"/>
    <n v="100"/>
    <n v="3"/>
    <n v="1"/>
    <n v="49"/>
    <n v="154"/>
    <s v="7"/>
    <s v="3"/>
    <s v="0"/>
    <s v="4"/>
    <s v="10"/>
  </r>
  <r>
    <s v="parrila02"/>
    <x v="116"/>
    <n v="1"/>
    <s v="PHI"/>
    <s v="NL"/>
    <n v="130"/>
    <n v="466"/>
    <n v="42"/>
    <n v="114"/>
    <n v="21"/>
    <n v="0"/>
    <n v="17"/>
    <n v="67"/>
    <n v="0"/>
    <n v="1"/>
    <n v="47"/>
    <n v="104"/>
    <s v="2"/>
    <s v="1"/>
    <s v="1"/>
    <s v="3"/>
    <s v="23"/>
  </r>
  <r>
    <s v="parsoca01"/>
    <x v="116"/>
    <n v="1"/>
    <s v="CLE"/>
    <s v="AL"/>
    <n v="18"/>
    <n v="25"/>
    <n v="2"/>
    <n v="4"/>
    <n v="0"/>
    <n v="0"/>
    <n v="1"/>
    <n v="5"/>
    <n v="0"/>
    <n v="0"/>
    <n v="0"/>
    <n v="5"/>
    <s v="0"/>
    <s v="0"/>
    <s v="0"/>
    <s v="0"/>
    <s v="2"/>
  </r>
  <r>
    <s v="pasquda01"/>
    <x v="116"/>
    <n v="1"/>
    <s v="NYA"/>
    <s v="AL"/>
    <n v="113"/>
    <n v="318"/>
    <n v="42"/>
    <n v="74"/>
    <n v="7"/>
    <n v="1"/>
    <n v="17"/>
    <n v="42"/>
    <n v="0"/>
    <n v="2"/>
    <n v="40"/>
    <n v="99"/>
    <s v="3"/>
    <s v="1"/>
    <s v="2"/>
    <s v="1"/>
    <s v="7"/>
  </r>
  <r>
    <s v="pattebo01"/>
    <x v="116"/>
    <n v="1"/>
    <s v="PIT"/>
    <s v="NL"/>
    <n v="15"/>
    <n v="12"/>
    <n v="1"/>
    <n v="1"/>
    <n v="0"/>
    <n v="0"/>
    <n v="0"/>
    <n v="0"/>
    <n v="0"/>
    <n v="0"/>
    <n v="0"/>
    <n v="3"/>
    <s v="0"/>
    <s v="0"/>
    <s v="1"/>
    <s v="0"/>
    <s v="0"/>
  </r>
  <r>
    <s v="pawlojo01"/>
    <x v="116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cotbi01"/>
    <x v="116"/>
    <n v="1"/>
    <s v="KCA"/>
    <s v="AL"/>
    <n v="66"/>
    <n v="156"/>
    <n v="22"/>
    <n v="43"/>
    <n v="5"/>
    <n v="1"/>
    <n v="3"/>
    <n v="14"/>
    <n v="5"/>
    <n v="0"/>
    <n v="15"/>
    <n v="25"/>
    <s v="0"/>
    <s v="1"/>
    <s v="0"/>
    <s v="0"/>
    <s v="3"/>
  </r>
  <r>
    <s v="pedrial01"/>
    <x v="116"/>
    <n v="1"/>
    <s v="NYN"/>
    <s v="NL"/>
    <n v="5"/>
    <n v="6"/>
    <n v="1"/>
    <n v="0"/>
    <n v="0"/>
    <n v="0"/>
    <n v="0"/>
    <n v="0"/>
    <n v="0"/>
    <n v="0"/>
    <n v="1"/>
    <n v="2"/>
    <s v="0"/>
    <s v="0"/>
    <s v="0"/>
    <s v="0"/>
    <s v="0"/>
  </r>
  <r>
    <s v="pedrial01"/>
    <x v="116"/>
    <n v="2"/>
    <s v="PIT"/>
    <s v="NL"/>
    <n v="88"/>
    <n v="246"/>
    <n v="23"/>
    <n v="74"/>
    <n v="10"/>
    <n v="1"/>
    <n v="1"/>
    <n v="27"/>
    <n v="5"/>
    <n v="4"/>
    <n v="18"/>
    <n v="27"/>
    <s v="4"/>
    <s v="3"/>
    <s v="6"/>
    <s v="1"/>
    <s v="7"/>
  </r>
  <r>
    <s v="penaal01"/>
    <x v="116"/>
    <n v="1"/>
    <s v="LAN"/>
    <s v="NL"/>
    <n v="37"/>
    <n v="13"/>
    <n v="0"/>
    <n v="1"/>
    <n v="0"/>
    <n v="0"/>
    <n v="0"/>
    <n v="0"/>
    <n v="0"/>
    <n v="0"/>
    <n v="0"/>
    <n v="5"/>
    <s v="0"/>
    <s v="0"/>
    <s v="1"/>
    <s v="0"/>
    <s v="0"/>
  </r>
  <r>
    <s v="penabe01"/>
    <x v="116"/>
    <n v="1"/>
    <s v="HOU"/>
    <s v="NL"/>
    <n v="21"/>
    <n v="46"/>
    <n v="5"/>
    <n v="7"/>
    <n v="0"/>
    <n v="0"/>
    <n v="0"/>
    <n v="0"/>
    <n v="0"/>
    <n v="0"/>
    <n v="2"/>
    <n v="7"/>
    <s v="0"/>
    <s v="1"/>
    <s v="0"/>
    <s v="0"/>
    <s v="3"/>
  </r>
  <r>
    <s v="penahi01"/>
    <x v="116"/>
    <n v="1"/>
    <s v="PIT"/>
    <s v="NL"/>
    <n v="16"/>
    <n v="6"/>
    <n v="0"/>
    <n v="1"/>
    <n v="0"/>
    <n v="0"/>
    <n v="0"/>
    <n v="0"/>
    <n v="0"/>
    <n v="0"/>
    <n v="0"/>
    <n v="3"/>
    <s v="0"/>
    <s v="0"/>
    <s v="0"/>
    <s v="0"/>
    <s v="0"/>
  </r>
  <r>
    <s v="penato01"/>
    <x v="116"/>
    <n v="1"/>
    <s v="SLN"/>
    <s v="NL"/>
    <n v="116"/>
    <n v="384"/>
    <n v="40"/>
    <n v="82"/>
    <n v="13"/>
    <n v="4"/>
    <n v="5"/>
    <n v="44"/>
    <n v="6"/>
    <n v="1"/>
    <n v="36"/>
    <n v="54"/>
    <s v="9"/>
    <s v="1"/>
    <s v="2"/>
    <s v="2"/>
    <s v="19"/>
  </r>
  <r>
    <s v="pendlte01"/>
    <x v="116"/>
    <n v="1"/>
    <s v="SLN"/>
    <s v="NL"/>
    <n v="159"/>
    <n v="583"/>
    <n v="82"/>
    <n v="167"/>
    <n v="29"/>
    <n v="4"/>
    <n v="12"/>
    <n v="96"/>
    <n v="19"/>
    <n v="12"/>
    <n v="70"/>
    <n v="74"/>
    <s v="6"/>
    <s v="2"/>
    <s v="3"/>
    <s v="9"/>
    <s v="18"/>
  </r>
  <r>
    <s v="perezme01"/>
    <x v="116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rezpa01"/>
    <x v="116"/>
    <n v="1"/>
    <s v="MON"/>
    <s v="NL"/>
    <n v="12"/>
    <n v="24"/>
    <n v="3"/>
    <n v="1"/>
    <n v="0"/>
    <n v="0"/>
    <n v="0"/>
    <n v="0"/>
    <n v="0"/>
    <n v="0"/>
    <n v="0"/>
    <n v="8"/>
    <s v="0"/>
    <s v="0"/>
    <s v="1"/>
    <s v="0"/>
    <s v="0"/>
  </r>
  <r>
    <s v="perlmjo01"/>
    <x v="116"/>
    <n v="1"/>
    <s v="SF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erryge01"/>
    <x v="116"/>
    <n v="1"/>
    <s v="ATL"/>
    <s v="NL"/>
    <n v="142"/>
    <n v="533"/>
    <n v="77"/>
    <n v="144"/>
    <n v="35"/>
    <n v="2"/>
    <n v="12"/>
    <n v="74"/>
    <n v="42"/>
    <n v="16"/>
    <n v="48"/>
    <n v="63"/>
    <s v="1"/>
    <s v="1"/>
    <s v="3"/>
    <s v="5"/>
    <s v="18"/>
  </r>
  <r>
    <s v="perrypa02"/>
    <x v="116"/>
    <n v="1"/>
    <s v="SLN"/>
    <s v="NL"/>
    <n v="45"/>
    <n v="7"/>
    <n v="0"/>
    <n v="1"/>
    <n v="0"/>
    <n v="0"/>
    <n v="0"/>
    <n v="0"/>
    <n v="0"/>
    <n v="0"/>
    <n v="0"/>
    <n v="1"/>
    <s v="0"/>
    <s v="0"/>
    <s v="0"/>
    <s v="0"/>
    <s v="0"/>
  </r>
  <r>
    <s v="perrypa02"/>
    <x v="116"/>
    <n v="2"/>
    <s v="CI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eterad01"/>
    <x v="116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terst01"/>
    <x v="116"/>
    <n v="1"/>
    <s v="SLN"/>
    <s v="NL"/>
    <n v="12"/>
    <n v="2"/>
    <n v="0"/>
    <n v="0"/>
    <n v="0"/>
    <n v="0"/>
    <n v="0"/>
    <n v="0"/>
    <n v="0"/>
    <n v="0"/>
    <n v="0"/>
    <n v="2"/>
    <s v="0"/>
    <s v="0"/>
    <s v="0"/>
    <s v="0"/>
    <s v="0"/>
  </r>
  <r>
    <s v="petrage01"/>
    <x v="116"/>
    <n v="1"/>
    <s v="TEX"/>
    <s v="AL"/>
    <n v="101"/>
    <n v="202"/>
    <n v="28"/>
    <n v="61"/>
    <n v="11"/>
    <n v="2"/>
    <n v="7"/>
    <n v="31"/>
    <n v="0"/>
    <n v="2"/>
    <n v="27"/>
    <n v="29"/>
    <s v="2"/>
    <s v="2"/>
    <s v="0"/>
    <s v="1"/>
    <s v="4"/>
  </r>
  <r>
    <s v="petryda01"/>
    <x v="116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16"/>
    <n v="1"/>
    <s v="CAL"/>
    <s v="AL"/>
    <n v="133"/>
    <n v="394"/>
    <n v="49"/>
    <n v="82"/>
    <n v="13"/>
    <n v="2"/>
    <n v="1"/>
    <n v="17"/>
    <n v="24"/>
    <n v="5"/>
    <n v="52"/>
    <n v="124"/>
    <s v="0"/>
    <s v="1"/>
    <s v="1"/>
    <s v="0"/>
    <s v="8"/>
  </r>
  <r>
    <s v="phelpke01"/>
    <x v="116"/>
    <n v="1"/>
    <s v="SEA"/>
    <s v="AL"/>
    <n v="120"/>
    <n v="332"/>
    <n v="68"/>
    <n v="86"/>
    <n v="13"/>
    <n v="1"/>
    <n v="27"/>
    <n v="68"/>
    <n v="1"/>
    <n v="1"/>
    <n v="80"/>
    <n v="75"/>
    <s v="5"/>
    <s v="8"/>
    <s v="0"/>
    <s v="4"/>
    <s v="7"/>
  </r>
  <r>
    <s v="phillto02"/>
    <x v="116"/>
    <n v="1"/>
    <s v="OAK"/>
    <s v="AL"/>
    <n v="111"/>
    <n v="379"/>
    <n v="48"/>
    <n v="91"/>
    <n v="20"/>
    <n v="0"/>
    <n v="10"/>
    <n v="46"/>
    <n v="7"/>
    <n v="6"/>
    <n v="57"/>
    <n v="76"/>
    <s v="1"/>
    <s v="0"/>
    <s v="2"/>
    <s v="3"/>
    <s v="9"/>
  </r>
  <r>
    <s v="pittach01"/>
    <x v="116"/>
    <n v="1"/>
    <s v="MIN"/>
    <s v="AL"/>
    <n v="14"/>
    <n v="12"/>
    <n v="6"/>
    <n v="4"/>
    <n v="0"/>
    <n v="0"/>
    <n v="0"/>
    <n v="0"/>
    <n v="1"/>
    <n v="0"/>
    <n v="1"/>
    <n v="0"/>
    <s v="0"/>
    <s v="0"/>
    <s v="0"/>
    <s v="0"/>
    <s v="0"/>
  </r>
  <r>
    <s v="plesada01"/>
    <x v="116"/>
    <n v="1"/>
    <s v="ML4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16"/>
    <n v="1"/>
    <s v="OAK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olidgu01"/>
    <x v="116"/>
    <n v="1"/>
    <s v="CAL"/>
    <s v="AL"/>
    <n v="63"/>
    <n v="137"/>
    <n v="12"/>
    <n v="36"/>
    <n v="3"/>
    <n v="0"/>
    <n v="2"/>
    <n v="15"/>
    <n v="0"/>
    <n v="0"/>
    <n v="2"/>
    <n v="15"/>
    <s v="0"/>
    <s v="1"/>
    <s v="0"/>
    <s v="1"/>
    <s v="3"/>
  </r>
  <r>
    <s v="polonlu01"/>
    <x v="116"/>
    <n v="1"/>
    <s v="OAK"/>
    <s v="AL"/>
    <n v="125"/>
    <n v="435"/>
    <n v="78"/>
    <n v="125"/>
    <n v="16"/>
    <n v="10"/>
    <n v="4"/>
    <n v="49"/>
    <n v="29"/>
    <n v="7"/>
    <n v="32"/>
    <n v="64"/>
    <s v="1"/>
    <s v="0"/>
    <s v="1"/>
    <s v="1"/>
    <s v="4"/>
  </r>
  <r>
    <s v="porteda02"/>
    <x v="116"/>
    <n v="1"/>
    <s v="TEX"/>
    <s v="AL"/>
    <n v="85"/>
    <n v="130"/>
    <n v="19"/>
    <n v="31"/>
    <n v="3"/>
    <n v="0"/>
    <n v="7"/>
    <n v="21"/>
    <n v="0"/>
    <n v="0"/>
    <n v="30"/>
    <n v="43"/>
    <s v="4"/>
    <s v="2"/>
    <s v="0"/>
    <s v="1"/>
    <s v="2"/>
  </r>
  <r>
    <s v="portuma01"/>
    <x v="116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owelal01"/>
    <x v="116"/>
    <n v="1"/>
    <s v="MON"/>
    <s v="NL"/>
    <n v="14"/>
    <n v="41"/>
    <n v="3"/>
    <n v="8"/>
    <n v="3"/>
    <n v="0"/>
    <n v="0"/>
    <n v="4"/>
    <n v="0"/>
    <n v="0"/>
    <n v="5"/>
    <n v="17"/>
    <s v="0"/>
    <s v="0"/>
    <s v="0"/>
    <s v="0"/>
    <s v="0"/>
  </r>
  <r>
    <s v="powelde01"/>
    <x v="116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owerte01"/>
    <x v="116"/>
    <n v="1"/>
    <s v="CIN"/>
    <s v="NL"/>
    <n v="35"/>
    <n v="59"/>
    <n v="3"/>
    <n v="7"/>
    <n v="1"/>
    <n v="0"/>
    <n v="1"/>
    <n v="4"/>
    <n v="0"/>
    <n v="0"/>
    <n v="3"/>
    <n v="31"/>
    <s v="0"/>
    <s v="1"/>
    <s v="9"/>
    <s v="0"/>
    <s v="1"/>
  </r>
  <r>
    <s v="preslji01"/>
    <x v="116"/>
    <n v="1"/>
    <s v="SEA"/>
    <s v="AL"/>
    <n v="152"/>
    <n v="575"/>
    <n v="78"/>
    <n v="142"/>
    <n v="23"/>
    <n v="6"/>
    <n v="24"/>
    <n v="88"/>
    <n v="2"/>
    <n v="0"/>
    <n v="38"/>
    <n v="157"/>
    <s v="1"/>
    <s v="4"/>
    <s v="1"/>
    <s v="4"/>
    <s v="15"/>
  </r>
  <r>
    <s v="pricejo02"/>
    <x v="116"/>
    <n v="1"/>
    <s v="SFN"/>
    <s v="NL"/>
    <n v="20"/>
    <n v="6"/>
    <n v="1"/>
    <n v="1"/>
    <n v="0"/>
    <n v="0"/>
    <n v="0"/>
    <n v="1"/>
    <n v="0"/>
    <n v="0"/>
    <n v="0"/>
    <n v="3"/>
    <s v="0"/>
    <s v="0"/>
    <s v="0"/>
    <s v="0"/>
    <s v="0"/>
  </r>
  <r>
    <s v="princto01"/>
    <x v="116"/>
    <n v="1"/>
    <s v="PIT"/>
    <s v="NL"/>
    <n v="4"/>
    <n v="9"/>
    <n v="1"/>
    <n v="2"/>
    <n v="1"/>
    <n v="0"/>
    <n v="1"/>
    <n v="2"/>
    <n v="0"/>
    <n v="0"/>
    <n v="0"/>
    <n v="2"/>
    <s v="0"/>
    <s v="0"/>
    <s v="0"/>
    <s v="0"/>
    <s v="0"/>
  </r>
  <r>
    <s v="puckeki01"/>
    <x v="116"/>
    <n v="1"/>
    <s v="MIN"/>
    <s v="AL"/>
    <n v="157"/>
    <n v="624"/>
    <n v="96"/>
    <n v="207"/>
    <n v="32"/>
    <n v="5"/>
    <n v="28"/>
    <n v="99"/>
    <n v="12"/>
    <n v="7"/>
    <n v="32"/>
    <n v="91"/>
    <s v="7"/>
    <s v="6"/>
    <s v="0"/>
    <s v="6"/>
    <s v="16"/>
  </r>
  <r>
    <s v="puhlte01"/>
    <x v="116"/>
    <n v="1"/>
    <s v="HOU"/>
    <s v="NL"/>
    <n v="90"/>
    <n v="122"/>
    <n v="9"/>
    <n v="28"/>
    <n v="5"/>
    <n v="0"/>
    <n v="2"/>
    <n v="15"/>
    <n v="1"/>
    <n v="1"/>
    <n v="11"/>
    <n v="16"/>
    <s v="0"/>
    <s v="0"/>
    <s v="1"/>
    <s v="0"/>
    <s v="3"/>
  </r>
  <r>
    <s v="puleoch01"/>
    <x v="116"/>
    <n v="1"/>
    <s v="ATL"/>
    <s v="NL"/>
    <n v="36"/>
    <n v="28"/>
    <n v="3"/>
    <n v="5"/>
    <n v="0"/>
    <n v="0"/>
    <n v="1"/>
    <n v="1"/>
    <n v="0"/>
    <n v="0"/>
    <n v="1"/>
    <n v="13"/>
    <s v="0"/>
    <s v="0"/>
    <s v="6"/>
    <s v="0"/>
    <s v="1"/>
  </r>
  <r>
    <s v="quinolu01"/>
    <x v="116"/>
    <n v="1"/>
    <s v="CHN"/>
    <s v="NL"/>
    <n v="49"/>
    <n v="101"/>
    <n v="12"/>
    <n v="22"/>
    <n v="6"/>
    <n v="0"/>
    <n v="0"/>
    <n v="8"/>
    <n v="0"/>
    <n v="0"/>
    <n v="10"/>
    <n v="16"/>
    <s v="0"/>
    <s v="0"/>
    <s v="0"/>
    <s v="0"/>
    <s v="0"/>
  </r>
  <r>
    <s v="quinore01"/>
    <x v="116"/>
    <n v="1"/>
    <s v="SEA"/>
    <s v="AL"/>
    <n v="135"/>
    <n v="478"/>
    <n v="55"/>
    <n v="132"/>
    <n v="18"/>
    <n v="2"/>
    <n v="12"/>
    <n v="56"/>
    <n v="1"/>
    <n v="3"/>
    <n v="26"/>
    <n v="71"/>
    <s v="0"/>
    <s v="4"/>
    <s v="6"/>
    <s v="3"/>
    <s v="14"/>
  </r>
  <r>
    <s v="quirkja01"/>
    <x v="116"/>
    <n v="1"/>
    <s v="KCA"/>
    <s v="AL"/>
    <n v="109"/>
    <n v="296"/>
    <n v="24"/>
    <n v="70"/>
    <n v="17"/>
    <n v="0"/>
    <n v="5"/>
    <n v="33"/>
    <n v="1"/>
    <n v="0"/>
    <n v="28"/>
    <n v="56"/>
    <s v="1"/>
    <s v="4"/>
    <s v="2"/>
    <s v="4"/>
    <s v="8"/>
  </r>
  <r>
    <s v="quiseda01"/>
    <x v="116"/>
    <n v="1"/>
    <s v="KC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16"/>
    <n v="1"/>
    <s v="MON"/>
    <s v="NL"/>
    <n v="139"/>
    <n v="530"/>
    <n v="123"/>
    <n v="175"/>
    <n v="34"/>
    <n v="8"/>
    <n v="18"/>
    <n v="68"/>
    <n v="50"/>
    <n v="5"/>
    <n v="90"/>
    <n v="52"/>
    <s v="26"/>
    <s v="4"/>
    <s v="0"/>
    <s v="3"/>
    <s v="9"/>
  </r>
  <r>
    <s v="ramirra01"/>
    <x v="116"/>
    <n v="1"/>
    <s v="ATL"/>
    <s v="NL"/>
    <n v="56"/>
    <n v="179"/>
    <n v="22"/>
    <n v="47"/>
    <n v="12"/>
    <n v="0"/>
    <n v="1"/>
    <n v="21"/>
    <n v="6"/>
    <n v="3"/>
    <n v="8"/>
    <n v="16"/>
    <s v="0"/>
    <s v="2"/>
    <s v="4"/>
    <s v="1"/>
    <s v="3"/>
  </r>
  <r>
    <s v="ramosdo01"/>
    <x v="116"/>
    <n v="1"/>
    <s v="SEA"/>
    <s v="AL"/>
    <n v="42"/>
    <n v="103"/>
    <n v="9"/>
    <n v="32"/>
    <n v="6"/>
    <n v="0"/>
    <n v="2"/>
    <n v="11"/>
    <n v="0"/>
    <n v="1"/>
    <n v="3"/>
    <n v="12"/>
    <s v="0"/>
    <s v="1"/>
    <s v="2"/>
    <s v="0"/>
    <s v="1"/>
  </r>
  <r>
    <s v="ramsemi02"/>
    <x v="116"/>
    <n v="1"/>
    <s v="LAN"/>
    <s v="NL"/>
    <n v="48"/>
    <n v="125"/>
    <n v="18"/>
    <n v="29"/>
    <n v="4"/>
    <n v="2"/>
    <n v="0"/>
    <n v="12"/>
    <n v="2"/>
    <n v="4"/>
    <n v="10"/>
    <n v="32"/>
    <s v="0"/>
    <s v="0"/>
    <s v="2"/>
    <s v="1"/>
    <s v="3"/>
  </r>
  <r>
    <s v="randowi01"/>
    <x v="116"/>
    <n v="1"/>
    <s v="NYA"/>
    <s v="AL"/>
    <n v="120"/>
    <n v="449"/>
    <n v="96"/>
    <n v="137"/>
    <n v="24"/>
    <n v="2"/>
    <n v="7"/>
    <n v="67"/>
    <n v="11"/>
    <n v="1"/>
    <n v="82"/>
    <n v="25"/>
    <s v="1"/>
    <s v="2"/>
    <s v="5"/>
    <s v="5"/>
    <s v="15"/>
  </r>
  <r>
    <s v="rasmude01"/>
    <x v="116"/>
    <n v="1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rasmude01"/>
    <x v="116"/>
    <n v="2"/>
    <s v="CIN"/>
    <s v="NL"/>
    <n v="7"/>
    <n v="15"/>
    <n v="1"/>
    <n v="1"/>
    <n v="0"/>
    <n v="0"/>
    <n v="0"/>
    <n v="0"/>
    <n v="0"/>
    <n v="0"/>
    <n v="1"/>
    <n v="7"/>
    <s v="0"/>
    <s v="0"/>
    <s v="0"/>
    <s v="0"/>
    <s v="0"/>
  </r>
  <r>
    <s v="rawlesh01"/>
    <x v="116"/>
    <n v="1"/>
    <s v="PHI"/>
    <s v="NL"/>
    <n v="37"/>
    <n v="79"/>
    <n v="5"/>
    <n v="12"/>
    <n v="1"/>
    <n v="1"/>
    <n v="0"/>
    <n v="4"/>
    <n v="1"/>
    <n v="0"/>
    <n v="1"/>
    <n v="31"/>
    <s v="0"/>
    <s v="0"/>
    <s v="12"/>
    <s v="1"/>
    <s v="1"/>
  </r>
  <r>
    <s v="rayfofl01"/>
    <x v="116"/>
    <n v="1"/>
    <s v="BAL"/>
    <s v="AL"/>
    <n v="20"/>
    <n v="50"/>
    <n v="5"/>
    <n v="11"/>
    <n v="0"/>
    <n v="0"/>
    <n v="2"/>
    <n v="3"/>
    <n v="0"/>
    <n v="0"/>
    <n v="2"/>
    <n v="9"/>
    <s v="0"/>
    <s v="0"/>
    <s v="0"/>
    <s v="0"/>
    <s v="2"/>
  </r>
  <r>
    <s v="rayjo01"/>
    <x v="116"/>
    <n v="1"/>
    <s v="PIT"/>
    <s v="NL"/>
    <n v="123"/>
    <n v="472"/>
    <n v="48"/>
    <n v="129"/>
    <n v="19"/>
    <n v="3"/>
    <n v="5"/>
    <n v="54"/>
    <n v="4"/>
    <n v="2"/>
    <n v="41"/>
    <n v="36"/>
    <s v="4"/>
    <s v="0"/>
    <s v="0"/>
    <s v="5"/>
    <s v="18"/>
  </r>
  <r>
    <s v="rayjo01"/>
    <x v="116"/>
    <n v="2"/>
    <s v="CAL"/>
    <s v="AL"/>
    <n v="30"/>
    <n v="127"/>
    <n v="16"/>
    <n v="44"/>
    <n v="11"/>
    <n v="0"/>
    <n v="0"/>
    <n v="15"/>
    <n v="0"/>
    <n v="0"/>
    <n v="3"/>
    <n v="10"/>
    <s v="0"/>
    <s v="0"/>
    <s v="1"/>
    <s v="1"/>
    <s v="4"/>
  </r>
  <r>
    <s v="readyra01"/>
    <x v="116"/>
    <n v="1"/>
    <s v="SDN"/>
    <s v="NL"/>
    <n v="124"/>
    <n v="350"/>
    <n v="69"/>
    <n v="108"/>
    <n v="26"/>
    <n v="6"/>
    <n v="12"/>
    <n v="54"/>
    <n v="7"/>
    <n v="3"/>
    <n v="67"/>
    <n v="44"/>
    <s v="2"/>
    <s v="3"/>
    <s v="2"/>
    <s v="1"/>
    <s v="7"/>
  </r>
  <r>
    <s v="reardje01"/>
    <x v="116"/>
    <n v="1"/>
    <s v="MIN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redusga01"/>
    <x v="116"/>
    <n v="1"/>
    <s v="CHA"/>
    <s v="AL"/>
    <n v="130"/>
    <n v="475"/>
    <n v="78"/>
    <n v="112"/>
    <n v="26"/>
    <n v="6"/>
    <n v="12"/>
    <n v="48"/>
    <n v="52"/>
    <n v="11"/>
    <n v="69"/>
    <n v="90"/>
    <s v="0"/>
    <s v="0"/>
    <s v="3"/>
    <s v="7"/>
    <s v="7"/>
  </r>
  <r>
    <s v="reedje01"/>
    <x v="116"/>
    <n v="1"/>
    <s v="SE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reedje02"/>
    <x v="116"/>
    <n v="1"/>
    <s v="MON"/>
    <s v="NL"/>
    <n v="75"/>
    <n v="207"/>
    <n v="15"/>
    <n v="44"/>
    <n v="11"/>
    <n v="0"/>
    <n v="1"/>
    <n v="21"/>
    <n v="0"/>
    <n v="1"/>
    <n v="12"/>
    <n v="20"/>
    <s v="1"/>
    <s v="1"/>
    <s v="4"/>
    <s v="4"/>
    <s v="8"/>
  </r>
  <r>
    <s v="reedjo01"/>
    <x v="116"/>
    <n v="1"/>
    <s v="BOS"/>
    <s v="AL"/>
    <n v="9"/>
    <n v="30"/>
    <n v="4"/>
    <n v="9"/>
    <n v="1"/>
    <n v="1"/>
    <n v="0"/>
    <n v="8"/>
    <n v="1"/>
    <n v="1"/>
    <n v="4"/>
    <n v="0"/>
    <s v="0"/>
    <s v="0"/>
    <s v="1"/>
    <s v="0"/>
    <s v="0"/>
  </r>
  <r>
    <s v="reidje01"/>
    <x v="116"/>
    <n v="1"/>
    <s v="SFN"/>
    <s v="NL"/>
    <n v="6"/>
    <n v="8"/>
    <n v="1"/>
    <n v="1"/>
    <n v="0"/>
    <n v="0"/>
    <n v="1"/>
    <n v="1"/>
    <n v="0"/>
    <n v="0"/>
    <n v="1"/>
    <n v="5"/>
    <s v="0"/>
    <s v="0"/>
    <s v="0"/>
    <s v="0"/>
    <s v="0"/>
  </r>
  <r>
    <s v="renteri01"/>
    <x v="116"/>
    <n v="1"/>
    <s v="SEA"/>
    <s v="AL"/>
    <n v="12"/>
    <n v="10"/>
    <n v="2"/>
    <n v="1"/>
    <n v="1"/>
    <n v="0"/>
    <n v="0"/>
    <n v="0"/>
    <n v="1"/>
    <n v="0"/>
    <n v="1"/>
    <n v="2"/>
    <s v="0"/>
    <s v="0"/>
    <s v="0"/>
    <s v="0"/>
    <s v="1"/>
  </r>
  <r>
    <s v="reuscri01"/>
    <x v="116"/>
    <n v="1"/>
    <s v="PIT"/>
    <s v="NL"/>
    <n v="25"/>
    <n v="60"/>
    <n v="7"/>
    <n v="9"/>
    <n v="2"/>
    <n v="0"/>
    <n v="1"/>
    <n v="5"/>
    <n v="1"/>
    <n v="0"/>
    <n v="4"/>
    <n v="23"/>
    <s v="0"/>
    <s v="0"/>
    <s v="6"/>
    <s v="0"/>
    <s v="0"/>
  </r>
  <r>
    <s v="reuscri01"/>
    <x v="116"/>
    <n v="2"/>
    <s v="SFN"/>
    <s v="NL"/>
    <n v="9"/>
    <n v="19"/>
    <n v="1"/>
    <n v="2"/>
    <n v="1"/>
    <n v="0"/>
    <n v="0"/>
    <n v="5"/>
    <n v="0"/>
    <n v="0"/>
    <n v="1"/>
    <n v="3"/>
    <s v="0"/>
    <s v="0"/>
    <s v="1"/>
    <s v="0"/>
    <s v="1"/>
  </r>
  <r>
    <s v="reussje01"/>
    <x v="116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ussje01"/>
    <x v="116"/>
    <n v="2"/>
    <s v="CIN"/>
    <s v="NL"/>
    <n v="7"/>
    <n v="8"/>
    <n v="0"/>
    <n v="1"/>
    <n v="1"/>
    <n v="0"/>
    <n v="0"/>
    <n v="0"/>
    <n v="0"/>
    <n v="0"/>
    <n v="0"/>
    <n v="5"/>
    <s v="0"/>
    <s v="0"/>
    <s v="2"/>
    <s v="0"/>
    <s v="0"/>
  </r>
  <r>
    <s v="reussje01"/>
    <x v="116"/>
    <n v="3"/>
    <s v="C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eyesgi01"/>
    <x v="116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ynocr01"/>
    <x v="116"/>
    <n v="1"/>
    <s v="HOU"/>
    <s v="NL"/>
    <n v="135"/>
    <n v="374"/>
    <n v="35"/>
    <n v="95"/>
    <n v="17"/>
    <n v="3"/>
    <n v="4"/>
    <n v="28"/>
    <n v="5"/>
    <n v="1"/>
    <n v="30"/>
    <n v="44"/>
    <s v="8"/>
    <s v="0"/>
    <s v="4"/>
    <s v="8"/>
    <s v="4"/>
  </r>
  <r>
    <s v="reynoha01"/>
    <x v="116"/>
    <n v="1"/>
    <s v="SEA"/>
    <s v="AL"/>
    <n v="160"/>
    <n v="530"/>
    <n v="73"/>
    <n v="146"/>
    <n v="31"/>
    <n v="8"/>
    <n v="1"/>
    <n v="35"/>
    <n v="60"/>
    <n v="20"/>
    <n v="39"/>
    <n v="34"/>
    <s v="0"/>
    <s v="2"/>
    <s v="8"/>
    <s v="5"/>
    <s v="7"/>
  </r>
  <r>
    <s v="reynorj01"/>
    <x v="116"/>
    <n v="1"/>
    <s v="PIT"/>
    <s v="NL"/>
    <n v="117"/>
    <n v="335"/>
    <n v="47"/>
    <n v="87"/>
    <n v="24"/>
    <n v="1"/>
    <n v="7"/>
    <n v="51"/>
    <n v="14"/>
    <n v="1"/>
    <n v="34"/>
    <n v="80"/>
    <s v="8"/>
    <s v="0"/>
    <s v="0"/>
    <s v="6"/>
    <s v="5"/>
  </r>
  <r>
    <s v="reynoro02"/>
    <x v="116"/>
    <n v="1"/>
    <s v="HOU"/>
    <s v="NL"/>
    <n v="38"/>
    <n v="102"/>
    <n v="5"/>
    <n v="17"/>
    <n v="4"/>
    <n v="0"/>
    <n v="1"/>
    <n v="7"/>
    <n v="0"/>
    <n v="1"/>
    <n v="3"/>
    <n v="29"/>
    <s v="0"/>
    <s v="0"/>
    <s v="1"/>
    <s v="1"/>
    <s v="3"/>
  </r>
  <r>
    <s v="rhoderi01"/>
    <x v="116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iceji01"/>
    <x v="116"/>
    <n v="1"/>
    <s v="BOS"/>
    <s v="AL"/>
    <n v="108"/>
    <n v="404"/>
    <n v="66"/>
    <n v="112"/>
    <n v="14"/>
    <n v="0"/>
    <n v="13"/>
    <n v="62"/>
    <n v="1"/>
    <n v="1"/>
    <n v="45"/>
    <n v="77"/>
    <s v="3"/>
    <s v="7"/>
    <s v="0"/>
    <s v="3"/>
    <s v="22"/>
  </r>
  <r>
    <s v="righeda01"/>
    <x v="116"/>
    <n v="1"/>
    <s v="NY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16"/>
    <n v="1"/>
    <s v="OAK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ileser01"/>
    <x v="116"/>
    <n v="1"/>
    <s v="ML4"/>
    <s v="AL"/>
    <n v="83"/>
    <n v="276"/>
    <n v="38"/>
    <n v="72"/>
    <n v="11"/>
    <n v="1"/>
    <n v="4"/>
    <n v="38"/>
    <n v="3"/>
    <n v="4"/>
    <n v="30"/>
    <n v="47"/>
    <s v="1"/>
    <s v="1"/>
    <s v="3"/>
    <s v="6"/>
    <s v="6"/>
  </r>
  <r>
    <s v="ripkebi01"/>
    <x v="116"/>
    <n v="1"/>
    <s v="BAL"/>
    <s v="AL"/>
    <n v="58"/>
    <n v="234"/>
    <n v="27"/>
    <n v="72"/>
    <n v="9"/>
    <n v="0"/>
    <n v="2"/>
    <n v="20"/>
    <n v="4"/>
    <n v="1"/>
    <n v="21"/>
    <n v="23"/>
    <s v="0"/>
    <s v="0"/>
    <s v="1"/>
    <s v="1"/>
    <s v="3"/>
  </r>
  <r>
    <s v="ripkeca01"/>
    <x v="116"/>
    <n v="1"/>
    <s v="BAL"/>
    <s v="AL"/>
    <n v="162"/>
    <n v="624"/>
    <n v="97"/>
    <n v="157"/>
    <n v="28"/>
    <n v="3"/>
    <n v="27"/>
    <n v="98"/>
    <n v="3"/>
    <n v="5"/>
    <n v="81"/>
    <n v="77"/>
    <s v="0"/>
    <s v="1"/>
    <s v="0"/>
    <s v="11"/>
    <s v="19"/>
  </r>
  <r>
    <s v="ritchwa01"/>
    <x v="116"/>
    <n v="1"/>
    <s v="PHI"/>
    <s v="NL"/>
    <n v="49"/>
    <n v="4"/>
    <n v="0"/>
    <n v="1"/>
    <n v="0"/>
    <n v="0"/>
    <n v="0"/>
    <n v="0"/>
    <n v="0"/>
    <n v="0"/>
    <n v="0"/>
    <n v="1"/>
    <s v="0"/>
    <s v="0"/>
    <s v="0"/>
    <s v="0"/>
    <s v="0"/>
  </r>
  <r>
    <s v="rittere01"/>
    <x v="116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riverlu01"/>
    <x v="116"/>
    <n v="1"/>
    <s v="MON"/>
    <s v="NL"/>
    <n v="18"/>
    <n v="32"/>
    <n v="0"/>
    <n v="5"/>
    <n v="2"/>
    <n v="0"/>
    <n v="0"/>
    <n v="1"/>
    <n v="0"/>
    <n v="0"/>
    <n v="1"/>
    <n v="8"/>
    <s v="0"/>
    <s v="0"/>
    <s v="0"/>
    <s v="0"/>
    <s v="0"/>
  </r>
  <r>
    <s v="robidbi01"/>
    <x v="116"/>
    <n v="1"/>
    <s v="ML4"/>
    <s v="AL"/>
    <n v="23"/>
    <n v="62"/>
    <n v="9"/>
    <n v="12"/>
    <n v="0"/>
    <n v="0"/>
    <n v="0"/>
    <n v="4"/>
    <n v="0"/>
    <n v="1"/>
    <n v="8"/>
    <n v="17"/>
    <s v="1"/>
    <s v="0"/>
    <s v="0"/>
    <s v="0"/>
    <s v="0"/>
  </r>
  <r>
    <s v="robindo01"/>
    <x v="116"/>
    <n v="1"/>
    <s v="PIT"/>
    <s v="NL"/>
    <n v="44"/>
    <n v="7"/>
    <n v="0"/>
    <n v="1"/>
    <n v="0"/>
    <n v="0"/>
    <n v="0"/>
    <n v="1"/>
    <n v="0"/>
    <n v="0"/>
    <n v="1"/>
    <n v="2"/>
    <s v="0"/>
    <s v="0"/>
    <s v="0"/>
    <s v="0"/>
    <s v="0"/>
  </r>
  <r>
    <s v="robindo01"/>
    <x v="116"/>
    <n v="2"/>
    <s v="SFN"/>
    <s v="NL"/>
    <n v="25"/>
    <n v="11"/>
    <n v="2"/>
    <n v="3"/>
    <n v="1"/>
    <n v="0"/>
    <n v="1"/>
    <n v="1"/>
    <n v="0"/>
    <n v="0"/>
    <n v="0"/>
    <n v="2"/>
    <s v="0"/>
    <s v="0"/>
    <s v="0"/>
    <s v="0"/>
    <s v="0"/>
  </r>
  <r>
    <s v="robinje01"/>
    <x v="116"/>
    <n v="1"/>
    <s v="SFN"/>
    <s v="NL"/>
    <n v="63"/>
    <n v="18"/>
    <n v="0"/>
    <n v="2"/>
    <n v="0"/>
    <n v="0"/>
    <n v="0"/>
    <n v="1"/>
    <n v="0"/>
    <n v="0"/>
    <n v="0"/>
    <n v="7"/>
    <s v="0"/>
    <s v="0"/>
    <s v="0"/>
    <s v="0"/>
    <s v="0"/>
  </r>
  <r>
    <s v="robinje01"/>
    <x v="116"/>
    <n v="2"/>
    <s v="PIT"/>
    <s v="NL"/>
    <n v="18"/>
    <n v="4"/>
    <n v="1"/>
    <n v="1"/>
    <n v="0"/>
    <n v="0"/>
    <n v="1"/>
    <n v="1"/>
    <n v="0"/>
    <n v="0"/>
    <n v="0"/>
    <n v="2"/>
    <s v="0"/>
    <s v="0"/>
    <s v="1"/>
    <s v="0"/>
    <s v="0"/>
  </r>
  <r>
    <s v="robinje02"/>
    <x v="116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obinro01"/>
    <x v="116"/>
    <n v="1"/>
    <s v="CIN"/>
    <s v="NL"/>
    <n v="48"/>
    <n v="36"/>
    <n v="4"/>
    <n v="7"/>
    <n v="0"/>
    <n v="0"/>
    <n v="0"/>
    <n v="2"/>
    <n v="0"/>
    <n v="0"/>
    <n v="0"/>
    <n v="14"/>
    <s v="0"/>
    <s v="0"/>
    <s v="5"/>
    <s v="1"/>
    <s v="1"/>
  </r>
  <r>
    <s v="rodriri01"/>
    <x v="116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oeniga01"/>
    <x v="116"/>
    <n v="1"/>
    <s v="ATL"/>
    <s v="NL"/>
    <n v="67"/>
    <n v="151"/>
    <n v="25"/>
    <n v="33"/>
    <n v="8"/>
    <n v="0"/>
    <n v="9"/>
    <n v="28"/>
    <n v="0"/>
    <n v="0"/>
    <n v="32"/>
    <n v="23"/>
    <s v="0"/>
    <s v="1"/>
    <s v="0"/>
    <s v="3"/>
    <s v="4"/>
  </r>
  <r>
    <s v="roeniro01"/>
    <x v="116"/>
    <n v="1"/>
    <s v="PHI"/>
    <s v="NL"/>
    <n v="63"/>
    <n v="78"/>
    <n v="9"/>
    <n v="13"/>
    <n v="3"/>
    <n v="1"/>
    <n v="1"/>
    <n v="4"/>
    <n v="1"/>
    <n v="0"/>
    <n v="14"/>
    <n v="15"/>
    <s v="1"/>
    <s v="0"/>
    <s v="0"/>
    <s v="0"/>
    <s v="2"/>
  </r>
  <r>
    <s v="romanto01"/>
    <x v="116"/>
    <n v="1"/>
    <s v="MON"/>
    <s v="NL"/>
    <n v="7"/>
    <n v="3"/>
    <n v="1"/>
    <n v="0"/>
    <n v="0"/>
    <n v="0"/>
    <n v="0"/>
    <n v="0"/>
    <n v="0"/>
    <n v="0"/>
    <n v="0"/>
    <n v="1"/>
    <s v="0"/>
    <s v="0"/>
    <s v="0"/>
    <s v="0"/>
    <s v="0"/>
  </r>
  <r>
    <s v="romered01"/>
    <x v="116"/>
    <n v="1"/>
    <s v="BOS"/>
    <s v="AL"/>
    <n v="88"/>
    <n v="235"/>
    <n v="23"/>
    <n v="64"/>
    <n v="5"/>
    <n v="0"/>
    <n v="0"/>
    <n v="14"/>
    <n v="0"/>
    <n v="2"/>
    <n v="18"/>
    <n v="22"/>
    <s v="0"/>
    <s v="0"/>
    <s v="1"/>
    <s v="2"/>
    <s v="9"/>
  </r>
  <r>
    <s v="rominke01"/>
    <x v="116"/>
    <n v="1"/>
    <s v="BOS"/>
    <s v="AL"/>
    <n v="9"/>
    <n v="24"/>
    <n v="5"/>
    <n v="7"/>
    <n v="2"/>
    <n v="0"/>
    <n v="0"/>
    <n v="2"/>
    <n v="0"/>
    <n v="0"/>
    <n v="2"/>
    <n v="6"/>
    <s v="0"/>
    <s v="0"/>
    <s v="0"/>
    <s v="0"/>
    <s v="0"/>
  </r>
  <r>
    <s v="rossma01"/>
    <x v="116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wdowa01"/>
    <x v="116"/>
    <n v="1"/>
    <s v="CHN"/>
    <s v="NL"/>
    <n v="11"/>
    <n v="31"/>
    <n v="2"/>
    <n v="7"/>
    <n v="1"/>
    <n v="1"/>
    <n v="1"/>
    <n v="4"/>
    <n v="0"/>
    <n v="2"/>
    <n v="3"/>
    <n v="10"/>
    <s v="0"/>
    <s v="0"/>
    <s v="0"/>
    <s v="0"/>
    <s v="1"/>
  </r>
  <r>
    <s v="roystje01"/>
    <x v="116"/>
    <n v="1"/>
    <s v="CHA"/>
    <s v="AL"/>
    <n v="55"/>
    <n v="154"/>
    <n v="25"/>
    <n v="37"/>
    <n v="11"/>
    <n v="0"/>
    <n v="7"/>
    <n v="23"/>
    <n v="2"/>
    <n v="1"/>
    <n v="19"/>
    <n v="28"/>
    <s v="1"/>
    <s v="1"/>
    <s v="2"/>
    <s v="2"/>
    <s v="2"/>
  </r>
  <r>
    <s v="roystje01"/>
    <x v="116"/>
    <n v="2"/>
    <s v="NYA"/>
    <s v="AL"/>
    <n v="18"/>
    <n v="42"/>
    <n v="1"/>
    <n v="15"/>
    <n v="2"/>
    <n v="0"/>
    <n v="0"/>
    <n v="4"/>
    <n v="2"/>
    <n v="1"/>
    <n v="4"/>
    <n v="4"/>
    <s v="0"/>
    <s v="0"/>
    <s v="1"/>
    <s v="0"/>
    <s v="3"/>
  </r>
  <r>
    <s v="ruffibr01"/>
    <x v="116"/>
    <n v="1"/>
    <s v="PHI"/>
    <s v="NL"/>
    <n v="35"/>
    <n v="73"/>
    <n v="3"/>
    <n v="4"/>
    <n v="1"/>
    <n v="0"/>
    <n v="0"/>
    <n v="3"/>
    <n v="0"/>
    <n v="0"/>
    <n v="2"/>
    <n v="39"/>
    <s v="0"/>
    <s v="0"/>
    <s v="6"/>
    <s v="0"/>
    <s v="3"/>
  </r>
  <r>
    <s v="rungepa01"/>
    <x v="116"/>
    <n v="1"/>
    <s v="ATL"/>
    <s v="NL"/>
    <n v="27"/>
    <n v="47"/>
    <n v="9"/>
    <n v="10"/>
    <n v="1"/>
    <n v="0"/>
    <n v="3"/>
    <n v="8"/>
    <n v="0"/>
    <n v="1"/>
    <n v="5"/>
    <n v="10"/>
    <s v="0"/>
    <s v="0"/>
    <s v="2"/>
    <s v="0"/>
    <s v="1"/>
  </r>
  <r>
    <s v="russeje01"/>
    <x v="116"/>
    <n v="1"/>
    <s v="TEX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russejo02"/>
    <x v="116"/>
    <n v="1"/>
    <s v="PHI"/>
    <s v="NL"/>
    <n v="24"/>
    <n v="62"/>
    <n v="5"/>
    <n v="9"/>
    <n v="1"/>
    <n v="0"/>
    <n v="3"/>
    <n v="8"/>
    <n v="0"/>
    <n v="1"/>
    <n v="3"/>
    <n v="17"/>
    <s v="0"/>
    <s v="0"/>
    <s v="0"/>
    <s v="0"/>
    <s v="4"/>
  </r>
  <r>
    <s v="ryalma01"/>
    <x v="116"/>
    <n v="1"/>
    <s v="CAL"/>
    <s v="AL"/>
    <n v="58"/>
    <n v="100"/>
    <n v="7"/>
    <n v="20"/>
    <n v="6"/>
    <n v="0"/>
    <n v="5"/>
    <n v="18"/>
    <n v="0"/>
    <n v="0"/>
    <n v="3"/>
    <n v="15"/>
    <s v="1"/>
    <s v="0"/>
    <s v="1"/>
    <s v="0"/>
    <s v="4"/>
  </r>
  <r>
    <s v="ryanno01"/>
    <x v="116"/>
    <n v="1"/>
    <s v="HOU"/>
    <s v="NL"/>
    <n v="34"/>
    <n v="65"/>
    <n v="2"/>
    <n v="4"/>
    <n v="0"/>
    <n v="0"/>
    <n v="1"/>
    <n v="4"/>
    <n v="0"/>
    <n v="0"/>
    <n v="1"/>
    <n v="22"/>
    <s v="0"/>
    <s v="0"/>
    <s v="7"/>
    <s v="0"/>
    <s v="2"/>
  </r>
  <r>
    <s v="saberbr01"/>
    <x v="116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akatle01"/>
    <x v="116"/>
    <n v="1"/>
    <s v="NYA"/>
    <s v="AL"/>
    <n v="19"/>
    <n v="45"/>
    <n v="5"/>
    <n v="12"/>
    <n v="0"/>
    <n v="1"/>
    <n v="2"/>
    <n v="4"/>
    <n v="0"/>
    <n v="1"/>
    <n v="2"/>
    <n v="4"/>
    <s v="0"/>
    <s v="1"/>
    <s v="0"/>
    <s v="0"/>
    <s v="2"/>
  </r>
  <r>
    <s v="salasma01"/>
    <x v="116"/>
    <n v="1"/>
    <s v="MIN"/>
    <s v="AL"/>
    <n v="22"/>
    <n v="45"/>
    <n v="8"/>
    <n v="17"/>
    <n v="2"/>
    <n v="0"/>
    <n v="3"/>
    <n v="9"/>
    <n v="0"/>
    <n v="1"/>
    <n v="5"/>
    <n v="6"/>
    <s v="1"/>
    <s v="0"/>
    <s v="0"/>
    <s v="1"/>
    <s v="0"/>
  </r>
  <r>
    <s v="salasma01"/>
    <x v="116"/>
    <n v="2"/>
    <s v="NYA"/>
    <s v="AL"/>
    <n v="50"/>
    <n v="115"/>
    <n v="13"/>
    <n v="23"/>
    <n v="4"/>
    <n v="0"/>
    <n v="3"/>
    <n v="12"/>
    <n v="0"/>
    <n v="0"/>
    <n v="10"/>
    <n v="17"/>
    <s v="0"/>
    <s v="3"/>
    <s v="1"/>
    <s v="1"/>
    <s v="2"/>
  </r>
  <r>
    <s v="salazan01"/>
    <x v="116"/>
    <n v="1"/>
    <s v="KCA"/>
    <s v="AL"/>
    <n v="116"/>
    <n v="317"/>
    <n v="24"/>
    <n v="65"/>
    <n v="7"/>
    <n v="0"/>
    <n v="2"/>
    <n v="21"/>
    <n v="4"/>
    <n v="4"/>
    <n v="6"/>
    <n v="46"/>
    <s v="0"/>
    <s v="0"/>
    <s v="8"/>
    <s v="1"/>
    <s v="6"/>
  </r>
  <r>
    <s v="salazlu01"/>
    <x v="116"/>
    <n v="1"/>
    <s v="SDN"/>
    <s v="NL"/>
    <n v="84"/>
    <n v="189"/>
    <n v="13"/>
    <n v="48"/>
    <n v="5"/>
    <n v="0"/>
    <n v="3"/>
    <n v="17"/>
    <n v="3"/>
    <n v="3"/>
    <n v="14"/>
    <n v="30"/>
    <s v="2"/>
    <s v="0"/>
    <s v="1"/>
    <s v="2"/>
    <s v="2"/>
  </r>
  <r>
    <s v="sambijo01"/>
    <x v="116"/>
    <n v="1"/>
    <s v="BOS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samueju01"/>
    <x v="116"/>
    <n v="1"/>
    <s v="PHI"/>
    <s v="NL"/>
    <n v="160"/>
    <n v="655"/>
    <n v="113"/>
    <n v="178"/>
    <n v="37"/>
    <n v="15"/>
    <n v="28"/>
    <n v="100"/>
    <n v="35"/>
    <n v="15"/>
    <n v="60"/>
    <n v="162"/>
    <s v="5"/>
    <s v="5"/>
    <s v="0"/>
    <s v="6"/>
    <s v="12"/>
  </r>
  <r>
    <s v="sanchal01"/>
    <x v="116"/>
    <n v="1"/>
    <s v="OAK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sandbry01"/>
    <x v="116"/>
    <n v="1"/>
    <s v="CHN"/>
    <s v="NL"/>
    <n v="132"/>
    <n v="523"/>
    <n v="81"/>
    <n v="154"/>
    <n v="25"/>
    <n v="2"/>
    <n v="16"/>
    <n v="59"/>
    <n v="21"/>
    <n v="2"/>
    <n v="59"/>
    <n v="79"/>
    <s v="4"/>
    <s v="2"/>
    <s v="1"/>
    <s v="2"/>
    <s v="11"/>
  </r>
  <r>
    <s v="sandesc01"/>
    <x v="116"/>
    <n v="1"/>
    <s v="CHN"/>
    <s v="NL"/>
    <n v="32"/>
    <n v="40"/>
    <n v="2"/>
    <n v="3"/>
    <n v="0"/>
    <n v="0"/>
    <n v="1"/>
    <n v="2"/>
    <n v="0"/>
    <n v="0"/>
    <n v="3"/>
    <n v="20"/>
    <s v="0"/>
    <s v="0"/>
    <s v="4"/>
    <s v="0"/>
    <s v="1"/>
  </r>
  <r>
    <s v="santara01"/>
    <x v="116"/>
    <n v="1"/>
    <s v="NYN"/>
    <s v="NL"/>
    <n v="139"/>
    <n v="439"/>
    <n v="41"/>
    <n v="112"/>
    <n v="21"/>
    <n v="2"/>
    <n v="5"/>
    <n v="44"/>
    <n v="1"/>
    <n v="1"/>
    <n v="29"/>
    <n v="57"/>
    <s v="10"/>
    <s v="1"/>
    <s v="0"/>
    <s v="1"/>
    <s v="11"/>
  </r>
  <r>
    <s v="santibe01"/>
    <x v="116"/>
    <n v="1"/>
    <s v="SDN"/>
    <s v="NL"/>
    <n v="146"/>
    <n v="546"/>
    <n v="64"/>
    <n v="164"/>
    <n v="33"/>
    <n v="2"/>
    <n v="18"/>
    <n v="79"/>
    <n v="21"/>
    <n v="12"/>
    <n v="16"/>
    <n v="112"/>
    <s v="2"/>
    <s v="5"/>
    <s v="1"/>
    <s v="4"/>
    <s v="12"/>
  </r>
  <r>
    <s v="santone01"/>
    <x v="116"/>
    <n v="1"/>
    <s v="MO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sassema01"/>
    <x v="116"/>
    <n v="1"/>
    <s v="SFN"/>
    <s v="NL"/>
    <n v="2"/>
    <n v="4"/>
    <n v="0"/>
    <n v="0"/>
    <n v="0"/>
    <n v="0"/>
    <n v="0"/>
    <n v="0"/>
    <n v="0"/>
    <n v="0"/>
    <n v="0"/>
    <n v="0"/>
    <s v="0"/>
    <s v="0"/>
    <s v="0"/>
    <s v="0"/>
    <s v="0"/>
  </r>
  <r>
    <s v="sassema01"/>
    <x v="116"/>
    <n v="2"/>
    <s v="PIT"/>
    <s v="NL"/>
    <n v="12"/>
    <n v="23"/>
    <n v="2"/>
    <n v="5"/>
    <n v="0"/>
    <n v="0"/>
    <n v="0"/>
    <n v="2"/>
    <n v="0"/>
    <n v="0"/>
    <n v="0"/>
    <n v="2"/>
    <s v="0"/>
    <s v="0"/>
    <s v="0"/>
    <s v="0"/>
    <s v="1"/>
  </r>
  <r>
    <s v="savagja01"/>
    <x v="116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xda01"/>
    <x v="116"/>
    <n v="1"/>
    <s v="BOS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saxst01"/>
    <x v="116"/>
    <n v="1"/>
    <s v="LAN"/>
    <s v="NL"/>
    <n v="157"/>
    <n v="610"/>
    <n v="84"/>
    <n v="171"/>
    <n v="22"/>
    <n v="7"/>
    <n v="6"/>
    <n v="46"/>
    <n v="37"/>
    <n v="11"/>
    <n v="44"/>
    <n v="61"/>
    <s v="5"/>
    <s v="3"/>
    <s v="5"/>
    <s v="1"/>
    <s v="13"/>
  </r>
  <r>
    <s v="schatda01"/>
    <x v="116"/>
    <n v="1"/>
    <s v="PHI"/>
    <s v="NL"/>
    <n v="26"/>
    <n v="12"/>
    <n v="1"/>
    <n v="2"/>
    <n v="0"/>
    <n v="0"/>
    <n v="0"/>
    <n v="0"/>
    <n v="0"/>
    <n v="0"/>
    <n v="1"/>
    <n v="6"/>
    <s v="0"/>
    <s v="0"/>
    <s v="0"/>
    <s v="0"/>
    <s v="1"/>
  </r>
  <r>
    <s v="schatda01"/>
    <x v="116"/>
    <n v="2"/>
    <s v="MIN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cherbi01"/>
    <x v="116"/>
    <n v="1"/>
    <s v="CIN"/>
    <s v="NL"/>
    <n v="23"/>
    <n v="1"/>
    <n v="0"/>
    <n v="0"/>
    <n v="0"/>
    <n v="0"/>
    <n v="0"/>
    <n v="0"/>
    <n v="0"/>
    <n v="0"/>
    <n v="0"/>
    <n v="0"/>
    <s v="0"/>
    <s v="0"/>
    <s v="0"/>
    <s v="0"/>
    <s v="0"/>
  </r>
  <r>
    <s v="schirca01"/>
    <x v="116"/>
    <n v="1"/>
    <s v="BOS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schmida01"/>
    <x v="116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16"/>
    <n v="1"/>
    <s v="PHI"/>
    <s v="NL"/>
    <n v="147"/>
    <n v="522"/>
    <n v="88"/>
    <n v="153"/>
    <n v="28"/>
    <n v="0"/>
    <n v="35"/>
    <n v="113"/>
    <n v="2"/>
    <n v="1"/>
    <n v="83"/>
    <n v="80"/>
    <s v="15"/>
    <s v="2"/>
    <s v="0"/>
    <s v="6"/>
    <s v="17"/>
  </r>
  <r>
    <s v="schofdi02"/>
    <x v="116"/>
    <n v="1"/>
    <s v="CAL"/>
    <s v="AL"/>
    <n v="134"/>
    <n v="479"/>
    <n v="52"/>
    <n v="120"/>
    <n v="17"/>
    <n v="3"/>
    <n v="9"/>
    <n v="46"/>
    <n v="19"/>
    <n v="3"/>
    <n v="37"/>
    <n v="63"/>
    <s v="0"/>
    <s v="2"/>
    <s v="10"/>
    <s v="3"/>
    <s v="4"/>
  </r>
  <r>
    <s v="schrobi01"/>
    <x v="116"/>
    <n v="1"/>
    <s v="ML4"/>
    <s v="AL"/>
    <n v="75"/>
    <n v="250"/>
    <n v="35"/>
    <n v="83"/>
    <n v="12"/>
    <n v="0"/>
    <n v="14"/>
    <n v="42"/>
    <n v="5"/>
    <n v="2"/>
    <n v="16"/>
    <n v="56"/>
    <s v="0"/>
    <s v="3"/>
    <s v="1"/>
    <s v="0"/>
    <s v="3"/>
  </r>
  <r>
    <s v="schroke01"/>
    <x v="116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chuldo01"/>
    <x v="116"/>
    <n v="1"/>
    <s v="NYN"/>
    <s v="NL"/>
    <n v="5"/>
    <n v="2"/>
    <n v="1"/>
    <n v="0"/>
    <n v="0"/>
    <n v="0"/>
    <n v="0"/>
    <n v="1"/>
    <n v="0"/>
    <n v="0"/>
    <n v="2"/>
    <n v="2"/>
    <s v="0"/>
    <s v="0"/>
    <s v="1"/>
    <s v="0"/>
    <s v="0"/>
  </r>
  <r>
    <s v="schuri01"/>
    <x v="116"/>
    <n v="1"/>
    <s v="PHI"/>
    <s v="NL"/>
    <n v="92"/>
    <n v="196"/>
    <n v="24"/>
    <n v="46"/>
    <n v="6"/>
    <n v="3"/>
    <n v="7"/>
    <n v="23"/>
    <n v="0"/>
    <n v="2"/>
    <n v="20"/>
    <n v="36"/>
    <s v="1"/>
    <s v="2"/>
    <s v="0"/>
    <s v="1"/>
    <s v="1"/>
  </r>
  <r>
    <s v="sciosmi01"/>
    <x v="116"/>
    <n v="1"/>
    <s v="LAN"/>
    <s v="NL"/>
    <n v="142"/>
    <n v="461"/>
    <n v="44"/>
    <n v="122"/>
    <n v="26"/>
    <n v="1"/>
    <n v="6"/>
    <n v="38"/>
    <n v="7"/>
    <n v="4"/>
    <n v="55"/>
    <n v="23"/>
    <s v="9"/>
    <s v="1"/>
    <s v="4"/>
    <s v="2"/>
    <s v="13"/>
  </r>
  <r>
    <s v="scottmi03"/>
    <x v="116"/>
    <n v="1"/>
    <s v="HOU"/>
    <s v="NL"/>
    <n v="36"/>
    <n v="80"/>
    <n v="4"/>
    <n v="10"/>
    <n v="0"/>
    <n v="0"/>
    <n v="0"/>
    <n v="3"/>
    <n v="0"/>
    <n v="0"/>
    <n v="3"/>
    <n v="32"/>
    <s v="0"/>
    <s v="0"/>
    <s v="8"/>
    <s v="0"/>
    <s v="2"/>
  </r>
  <r>
    <s v="searara01"/>
    <x v="116"/>
    <n v="1"/>
    <s v="CH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sebrabo01"/>
    <x v="116"/>
    <n v="1"/>
    <s v="MON"/>
    <s v="NL"/>
    <n v="36"/>
    <n v="51"/>
    <n v="2"/>
    <n v="8"/>
    <n v="1"/>
    <n v="0"/>
    <n v="0"/>
    <n v="1"/>
    <n v="0"/>
    <n v="0"/>
    <n v="2"/>
    <n v="16"/>
    <s v="0"/>
    <s v="0"/>
    <s v="4"/>
    <s v="0"/>
    <s v="0"/>
  </r>
  <r>
    <s v="seitzke01"/>
    <x v="116"/>
    <n v="1"/>
    <s v="KCA"/>
    <s v="AL"/>
    <n v="161"/>
    <n v="641"/>
    <n v="105"/>
    <n v="207"/>
    <n v="33"/>
    <n v="8"/>
    <n v="15"/>
    <n v="83"/>
    <n v="12"/>
    <n v="7"/>
    <n v="80"/>
    <n v="85"/>
    <s v="0"/>
    <s v="2"/>
    <s v="1"/>
    <s v="1"/>
    <s v="18"/>
  </r>
  <r>
    <s v="selleje01"/>
    <x v="116"/>
    <n v="1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harpmi01"/>
    <x v="116"/>
    <n v="1"/>
    <s v="TOR"/>
    <s v="AL"/>
    <n v="32"/>
    <n v="96"/>
    <n v="4"/>
    <n v="20"/>
    <n v="4"/>
    <n v="1"/>
    <n v="0"/>
    <n v="9"/>
    <n v="2"/>
    <n v="1"/>
    <n v="7"/>
    <n v="15"/>
    <s v="0"/>
    <s v="1"/>
    <s v="1"/>
    <s v="0"/>
    <s v="2"/>
  </r>
  <r>
    <s v="sharpmi01"/>
    <x v="116"/>
    <n v="2"/>
    <s v="LAN"/>
    <s v="NL"/>
    <n v="10"/>
    <n v="33"/>
    <n v="7"/>
    <n v="9"/>
    <n v="2"/>
    <n v="0"/>
    <n v="0"/>
    <n v="1"/>
    <n v="0"/>
    <n v="0"/>
    <n v="4"/>
    <n v="5"/>
    <s v="1"/>
    <s v="0"/>
    <s v="0"/>
    <s v="0"/>
    <s v="1"/>
  </r>
  <r>
    <s v="sheafda01"/>
    <x v="116"/>
    <n v="1"/>
    <s v="BOS"/>
    <s v="AL"/>
    <n v="25"/>
    <n v="66"/>
    <n v="5"/>
    <n v="8"/>
    <n v="1"/>
    <n v="0"/>
    <n v="1"/>
    <n v="5"/>
    <n v="0"/>
    <n v="0"/>
    <n v="0"/>
    <n v="14"/>
    <s v="0"/>
    <s v="0"/>
    <s v="1"/>
    <s v="1"/>
    <s v="2"/>
  </r>
  <r>
    <s v="sheetla01"/>
    <x v="116"/>
    <n v="1"/>
    <s v="BAL"/>
    <s v="AL"/>
    <n v="135"/>
    <n v="469"/>
    <n v="74"/>
    <n v="148"/>
    <n v="23"/>
    <n v="0"/>
    <n v="31"/>
    <n v="94"/>
    <n v="1"/>
    <n v="1"/>
    <n v="31"/>
    <n v="67"/>
    <s v="1"/>
    <s v="3"/>
    <s v="0"/>
    <s v="5"/>
    <s v="16"/>
  </r>
  <r>
    <s v="shelbjo01"/>
    <x v="116"/>
    <n v="1"/>
    <s v="BAL"/>
    <s v="AL"/>
    <n v="21"/>
    <n v="32"/>
    <n v="4"/>
    <n v="6"/>
    <n v="0"/>
    <n v="0"/>
    <n v="1"/>
    <n v="3"/>
    <n v="0"/>
    <n v="1"/>
    <n v="1"/>
    <n v="13"/>
    <s v="0"/>
    <s v="0"/>
    <s v="1"/>
    <s v="0"/>
    <s v="0"/>
  </r>
  <r>
    <s v="shelbjo01"/>
    <x v="116"/>
    <n v="2"/>
    <s v="LAN"/>
    <s v="NL"/>
    <n v="120"/>
    <n v="476"/>
    <n v="61"/>
    <n v="132"/>
    <n v="26"/>
    <n v="0"/>
    <n v="21"/>
    <n v="69"/>
    <n v="16"/>
    <n v="6"/>
    <n v="31"/>
    <n v="97"/>
    <s v="2"/>
    <s v="1"/>
    <s v="1"/>
    <s v="9"/>
    <s v="9"/>
  </r>
  <r>
    <s v="sheripa01"/>
    <x v="116"/>
    <n v="1"/>
    <s v="DET"/>
    <s v="AL"/>
    <n v="141"/>
    <n v="421"/>
    <n v="57"/>
    <n v="109"/>
    <n v="19"/>
    <n v="3"/>
    <n v="6"/>
    <n v="49"/>
    <n v="18"/>
    <n v="13"/>
    <n v="44"/>
    <n v="90"/>
    <s v="4"/>
    <s v="1"/>
    <s v="2"/>
    <s v="5"/>
    <s v="7"/>
  </r>
  <r>
    <s v="shielst01"/>
    <x v="116"/>
    <n v="1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hinera01"/>
    <x v="116"/>
    <n v="1"/>
    <s v="MON"/>
    <s v="NL"/>
    <n v="6"/>
    <n v="9"/>
    <n v="0"/>
    <n v="2"/>
    <n v="0"/>
    <n v="0"/>
    <n v="0"/>
    <n v="0"/>
    <n v="1"/>
    <n v="0"/>
    <n v="1"/>
    <n v="0"/>
    <s v="0"/>
    <s v="1"/>
    <s v="0"/>
    <s v="0"/>
    <s v="1"/>
  </r>
  <r>
    <s v="shiplcr01"/>
    <x v="116"/>
    <n v="1"/>
    <s v="LAN"/>
    <s v="NL"/>
    <n v="26"/>
    <n v="35"/>
    <n v="3"/>
    <n v="9"/>
    <n v="1"/>
    <n v="0"/>
    <n v="0"/>
    <n v="2"/>
    <n v="0"/>
    <n v="0"/>
    <n v="0"/>
    <n v="6"/>
    <s v="0"/>
    <s v="0"/>
    <s v="0"/>
    <s v="0"/>
    <s v="2"/>
  </r>
  <r>
    <s v="shirlbo01"/>
    <x v="116"/>
    <n v="1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hirlbo01"/>
    <x v="116"/>
    <n v="2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hower01"/>
    <x v="116"/>
    <n v="1"/>
    <s v="SDN"/>
    <s v="NL"/>
    <n v="34"/>
    <n v="70"/>
    <n v="5"/>
    <n v="5"/>
    <n v="1"/>
    <n v="0"/>
    <n v="0"/>
    <n v="2"/>
    <n v="0"/>
    <n v="0"/>
    <n v="0"/>
    <n v="28"/>
    <s v="0"/>
    <s v="0"/>
    <s v="7"/>
    <s v="1"/>
    <s v="3"/>
  </r>
  <r>
    <s v="sierrru01"/>
    <x v="116"/>
    <n v="1"/>
    <s v="TEX"/>
    <s v="AL"/>
    <n v="158"/>
    <n v="643"/>
    <n v="97"/>
    <n v="169"/>
    <n v="35"/>
    <n v="4"/>
    <n v="30"/>
    <n v="109"/>
    <n v="16"/>
    <n v="11"/>
    <n v="39"/>
    <n v="114"/>
    <s v="4"/>
    <s v="2"/>
    <s v="0"/>
    <s v="12"/>
    <s v="18"/>
  </r>
  <r>
    <s v="simmone01"/>
    <x v="116"/>
    <n v="1"/>
    <s v="BAL"/>
    <s v="AL"/>
    <n v="16"/>
    <n v="49"/>
    <n v="3"/>
    <n v="13"/>
    <n v="1"/>
    <n v="1"/>
    <n v="1"/>
    <n v="4"/>
    <n v="0"/>
    <n v="1"/>
    <n v="3"/>
    <n v="8"/>
    <s v="0"/>
    <s v="0"/>
    <s v="0"/>
    <s v="2"/>
    <s v="3"/>
  </r>
  <r>
    <s v="simmote01"/>
    <x v="116"/>
    <n v="1"/>
    <s v="ATL"/>
    <s v="NL"/>
    <n v="73"/>
    <n v="177"/>
    <n v="20"/>
    <n v="49"/>
    <n v="8"/>
    <n v="0"/>
    <n v="4"/>
    <n v="30"/>
    <n v="1"/>
    <n v="1"/>
    <n v="21"/>
    <n v="23"/>
    <s v="5"/>
    <s v="0"/>
    <s v="0"/>
    <s v="2"/>
    <s v="4"/>
  </r>
  <r>
    <s v="sinatma01"/>
    <x v="116"/>
    <n v="1"/>
    <s v="OAK"/>
    <s v="AL"/>
    <n v="6"/>
    <n v="3"/>
    <n v="0"/>
    <n v="0"/>
    <n v="0"/>
    <n v="0"/>
    <n v="0"/>
    <n v="0"/>
    <n v="0"/>
    <n v="0"/>
    <n v="0"/>
    <n v="1"/>
    <s v="0"/>
    <s v="0"/>
    <s v="0"/>
    <s v="0"/>
    <s v="1"/>
  </r>
  <r>
    <s v="siskdo01"/>
    <x v="116"/>
    <n v="1"/>
    <s v="NYN"/>
    <s v="NL"/>
    <n v="55"/>
    <n v="5"/>
    <n v="0"/>
    <n v="0"/>
    <n v="0"/>
    <n v="0"/>
    <n v="0"/>
    <n v="0"/>
    <n v="0"/>
    <n v="0"/>
    <n v="0"/>
    <n v="3"/>
    <s v="0"/>
    <s v="0"/>
    <s v="0"/>
    <s v="0"/>
    <s v="0"/>
  </r>
  <r>
    <s v="skinnjo01"/>
    <x v="116"/>
    <n v="1"/>
    <s v="NYA"/>
    <s v="AL"/>
    <n v="64"/>
    <n v="139"/>
    <n v="9"/>
    <n v="19"/>
    <n v="4"/>
    <n v="0"/>
    <n v="3"/>
    <n v="14"/>
    <n v="0"/>
    <n v="0"/>
    <n v="8"/>
    <n v="46"/>
    <s v="0"/>
    <s v="1"/>
    <s v="4"/>
    <s v="2"/>
    <s v="9"/>
  </r>
  <r>
    <s v="slaugdo01"/>
    <x v="116"/>
    <n v="1"/>
    <s v="TEX"/>
    <s v="AL"/>
    <n v="95"/>
    <n v="237"/>
    <n v="25"/>
    <n v="53"/>
    <n v="15"/>
    <n v="2"/>
    <n v="8"/>
    <n v="16"/>
    <n v="0"/>
    <n v="3"/>
    <n v="24"/>
    <n v="51"/>
    <s v="3"/>
    <s v="1"/>
    <s v="4"/>
    <s v="0"/>
    <s v="7"/>
  </r>
  <r>
    <s v="smallro02"/>
    <x v="116"/>
    <n v="1"/>
    <s v="MIN"/>
    <s v="AL"/>
    <n v="110"/>
    <n v="309"/>
    <n v="32"/>
    <n v="85"/>
    <n v="16"/>
    <n v="1"/>
    <n v="8"/>
    <n v="34"/>
    <n v="2"/>
    <n v="0"/>
    <n v="36"/>
    <n v="52"/>
    <s v="1"/>
    <s v="1"/>
    <s v="0"/>
    <s v="1"/>
    <s v="7"/>
  </r>
  <r>
    <s v="smilejo01"/>
    <x v="116"/>
    <n v="1"/>
    <s v="PIT"/>
    <s v="NL"/>
    <n v="63"/>
    <n v="7"/>
    <n v="1"/>
    <n v="1"/>
    <n v="1"/>
    <n v="0"/>
    <n v="0"/>
    <n v="1"/>
    <n v="0"/>
    <n v="0"/>
    <n v="0"/>
    <n v="1"/>
    <s v="0"/>
    <s v="0"/>
    <s v="0"/>
    <s v="0"/>
    <s v="0"/>
  </r>
  <r>
    <s v="smithbr01"/>
    <x v="116"/>
    <n v="1"/>
    <s v="MON"/>
    <s v="NL"/>
    <n v="26"/>
    <n v="44"/>
    <n v="2"/>
    <n v="6"/>
    <n v="3"/>
    <n v="0"/>
    <n v="0"/>
    <n v="4"/>
    <n v="0"/>
    <n v="0"/>
    <n v="1"/>
    <n v="10"/>
    <s v="0"/>
    <s v="0"/>
    <s v="7"/>
    <s v="2"/>
    <s v="0"/>
  </r>
  <r>
    <s v="smithbr02"/>
    <x v="116"/>
    <n v="1"/>
    <s v="SEA"/>
    <s v="AL"/>
    <n v="5"/>
    <n v="8"/>
    <n v="1"/>
    <n v="1"/>
    <n v="0"/>
    <n v="0"/>
    <n v="0"/>
    <n v="0"/>
    <n v="0"/>
    <n v="0"/>
    <n v="2"/>
    <n v="4"/>
    <s v="0"/>
    <s v="0"/>
    <s v="0"/>
    <s v="0"/>
    <s v="0"/>
  </r>
  <r>
    <s v="smithda02"/>
    <x v="116"/>
    <n v="1"/>
    <s v="HOU"/>
    <s v="NL"/>
    <n v="50"/>
    <n v="2"/>
    <n v="0"/>
    <n v="1"/>
    <n v="0"/>
    <n v="0"/>
    <n v="0"/>
    <n v="0"/>
    <n v="0"/>
    <n v="0"/>
    <n v="1"/>
    <n v="1"/>
    <s v="0"/>
    <s v="0"/>
    <s v="0"/>
    <s v="0"/>
    <s v="0"/>
  </r>
  <r>
    <s v="smithle02"/>
    <x v="116"/>
    <n v="1"/>
    <s v="CHN"/>
    <s v="NL"/>
    <n v="63"/>
    <n v="2"/>
    <n v="0"/>
    <n v="0"/>
    <n v="0"/>
    <n v="0"/>
    <n v="0"/>
    <n v="0"/>
    <n v="0"/>
    <n v="0"/>
    <n v="0"/>
    <n v="1"/>
    <s v="0"/>
    <s v="0"/>
    <s v="0"/>
    <s v="0"/>
    <s v="0"/>
  </r>
  <r>
    <s v="smithlo01"/>
    <x v="116"/>
    <n v="1"/>
    <s v="KCA"/>
    <s v="AL"/>
    <n v="48"/>
    <n v="167"/>
    <n v="26"/>
    <n v="42"/>
    <n v="7"/>
    <n v="1"/>
    <n v="3"/>
    <n v="8"/>
    <n v="9"/>
    <n v="4"/>
    <n v="24"/>
    <n v="31"/>
    <s v="0"/>
    <s v="4"/>
    <s v="0"/>
    <s v="2"/>
    <s v="1"/>
  </r>
  <r>
    <s v="smithmi03"/>
    <x v="116"/>
    <n v="1"/>
    <s v="MIN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mithoz01"/>
    <x v="116"/>
    <n v="1"/>
    <s v="SLN"/>
    <s v="NL"/>
    <n v="158"/>
    <n v="600"/>
    <n v="104"/>
    <n v="182"/>
    <n v="40"/>
    <n v="4"/>
    <n v="0"/>
    <n v="75"/>
    <n v="43"/>
    <n v="9"/>
    <n v="89"/>
    <n v="36"/>
    <s v="3"/>
    <s v="1"/>
    <s v="12"/>
    <s v="4"/>
    <s v="9"/>
  </r>
  <r>
    <s v="smithpe02"/>
    <x v="116"/>
    <n v="1"/>
    <s v="ATL"/>
    <s v="NL"/>
    <n v="6"/>
    <n v="11"/>
    <n v="0"/>
    <n v="1"/>
    <n v="0"/>
    <n v="0"/>
    <n v="0"/>
    <n v="0"/>
    <n v="0"/>
    <n v="0"/>
    <n v="0"/>
    <n v="1"/>
    <s v="0"/>
    <s v="0"/>
    <s v="1"/>
    <s v="0"/>
    <s v="0"/>
  </r>
  <r>
    <s v="smithro01"/>
    <x v="116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16"/>
    <n v="1"/>
    <s v="ATL"/>
    <s v="NL"/>
    <n v="41"/>
    <n v="76"/>
    <n v="6"/>
    <n v="10"/>
    <n v="1"/>
    <n v="1"/>
    <n v="0"/>
    <n v="6"/>
    <n v="1"/>
    <n v="0"/>
    <n v="3"/>
    <n v="14"/>
    <s v="0"/>
    <s v="1"/>
    <s v="14"/>
    <s v="0"/>
    <s v="0"/>
  </r>
  <r>
    <s v="snellna01"/>
    <x v="116"/>
    <n v="1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nydeco02"/>
    <x v="116"/>
    <n v="1"/>
    <s v="CLE"/>
    <s v="AL"/>
    <n v="157"/>
    <n v="577"/>
    <n v="74"/>
    <n v="136"/>
    <n v="24"/>
    <n v="2"/>
    <n v="33"/>
    <n v="82"/>
    <n v="5"/>
    <n v="1"/>
    <n v="31"/>
    <n v="166"/>
    <s v="4"/>
    <s v="1"/>
    <s v="0"/>
    <s v="6"/>
    <s v="3"/>
  </r>
  <r>
    <s v="soffra01"/>
    <x v="116"/>
    <n v="1"/>
    <s v="SLN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solanju01"/>
    <x v="116"/>
    <n v="1"/>
    <s v="HOU"/>
    <s v="NL"/>
    <n v="11"/>
    <n v="2"/>
    <n v="0"/>
    <n v="0"/>
    <n v="0"/>
    <n v="0"/>
    <n v="0"/>
    <n v="0"/>
    <n v="0"/>
    <n v="0"/>
    <n v="0"/>
    <n v="2"/>
    <s v="0"/>
    <s v="0"/>
    <s v="0"/>
    <s v="0"/>
    <s v="0"/>
  </r>
  <r>
    <s v="sorenla01"/>
    <x v="116"/>
    <n v="1"/>
    <s v="MON"/>
    <s v="NL"/>
    <n v="23"/>
    <n v="8"/>
    <n v="0"/>
    <n v="0"/>
    <n v="0"/>
    <n v="0"/>
    <n v="0"/>
    <n v="0"/>
    <n v="0"/>
    <n v="0"/>
    <n v="1"/>
    <n v="5"/>
    <s v="0"/>
    <s v="0"/>
    <s v="2"/>
    <s v="0"/>
    <s v="0"/>
  </r>
  <r>
    <s v="sotoma01"/>
    <x v="116"/>
    <n v="1"/>
    <s v="CIN"/>
    <s v="NL"/>
    <n v="6"/>
    <n v="12"/>
    <n v="1"/>
    <n v="1"/>
    <n v="0"/>
    <n v="0"/>
    <n v="0"/>
    <n v="0"/>
    <n v="0"/>
    <n v="0"/>
    <n v="0"/>
    <n v="3"/>
    <s v="0"/>
    <s v="0"/>
    <s v="0"/>
    <s v="0"/>
    <s v="0"/>
  </r>
  <r>
    <s v="speiech01"/>
    <x v="116"/>
    <n v="1"/>
    <s v="SFN"/>
    <s v="NL"/>
    <n v="111"/>
    <n v="317"/>
    <n v="39"/>
    <n v="79"/>
    <n v="13"/>
    <n v="0"/>
    <n v="11"/>
    <n v="39"/>
    <n v="4"/>
    <n v="7"/>
    <n v="42"/>
    <n v="51"/>
    <s v="5"/>
    <s v="3"/>
    <s v="1"/>
    <s v="1"/>
    <s v="3"/>
  </r>
  <r>
    <s v="spilmha01"/>
    <x v="116"/>
    <n v="1"/>
    <s v="SFN"/>
    <s v="NL"/>
    <n v="83"/>
    <n v="90"/>
    <n v="5"/>
    <n v="24"/>
    <n v="5"/>
    <n v="0"/>
    <n v="1"/>
    <n v="14"/>
    <n v="1"/>
    <n v="1"/>
    <n v="9"/>
    <n v="20"/>
    <s v="0"/>
    <s v="0"/>
    <s v="0"/>
    <s v="2"/>
    <s v="3"/>
  </r>
  <r>
    <s v="stanipe01"/>
    <x v="116"/>
    <n v="1"/>
    <s v="BAL"/>
    <s v="AL"/>
    <n v="30"/>
    <n v="113"/>
    <n v="9"/>
    <n v="31"/>
    <n v="3"/>
    <n v="0"/>
    <n v="0"/>
    <n v="9"/>
    <n v="8"/>
    <n v="1"/>
    <n v="8"/>
    <n v="19"/>
    <s v="1"/>
    <s v="2"/>
    <s v="1"/>
    <s v="0"/>
    <s v="2"/>
  </r>
  <r>
    <s v="stanist01"/>
    <x v="116"/>
    <n v="1"/>
    <s v="ML4"/>
    <s v="AL"/>
    <n v="4"/>
    <n v="7"/>
    <n v="2"/>
    <n v="2"/>
    <n v="0"/>
    <n v="0"/>
    <n v="0"/>
    <n v="0"/>
    <n v="0"/>
    <n v="0"/>
    <n v="0"/>
    <n v="2"/>
    <s v="0"/>
    <s v="0"/>
    <s v="0"/>
    <s v="0"/>
    <s v="0"/>
  </r>
  <r>
    <s v="stanlbo01"/>
    <x v="116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tanlmi02"/>
    <x v="116"/>
    <n v="1"/>
    <s v="TEX"/>
    <s v="AL"/>
    <n v="78"/>
    <n v="216"/>
    <n v="34"/>
    <n v="59"/>
    <n v="8"/>
    <n v="1"/>
    <n v="6"/>
    <n v="37"/>
    <n v="3"/>
    <n v="0"/>
    <n v="31"/>
    <n v="48"/>
    <s v="0"/>
    <s v="1"/>
    <s v="1"/>
    <s v="4"/>
    <s v="6"/>
  </r>
  <r>
    <s v="staplda02"/>
    <x v="116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arkma01"/>
    <x v="116"/>
    <n v="1"/>
    <s v="TOR"/>
    <s v="AL"/>
    <n v="5"/>
    <n v="12"/>
    <n v="0"/>
    <n v="1"/>
    <n v="0"/>
    <n v="0"/>
    <n v="0"/>
    <n v="0"/>
    <n v="0"/>
    <n v="0"/>
    <n v="0"/>
    <n v="0"/>
    <s v="0"/>
    <s v="0"/>
    <s v="0"/>
    <s v="0"/>
    <s v="2"/>
  </r>
  <r>
    <s v="stclara01"/>
    <x v="116"/>
    <n v="1"/>
    <s v="MON"/>
    <s v="NL"/>
    <n v="44"/>
    <n v="6"/>
    <n v="0"/>
    <n v="2"/>
    <n v="0"/>
    <n v="0"/>
    <n v="0"/>
    <n v="0"/>
    <n v="0"/>
    <n v="0"/>
    <n v="0"/>
    <n v="1"/>
    <s v="0"/>
    <s v="0"/>
    <s v="2"/>
    <s v="0"/>
    <s v="0"/>
  </r>
  <r>
    <s v="steelji01"/>
    <x v="116"/>
    <n v="1"/>
    <s v="SDN"/>
    <s v="NL"/>
    <n v="62"/>
    <n v="68"/>
    <n v="9"/>
    <n v="13"/>
    <n v="1"/>
    <n v="1"/>
    <n v="0"/>
    <n v="6"/>
    <n v="3"/>
    <n v="2"/>
    <n v="11"/>
    <n v="14"/>
    <s v="0"/>
    <s v="0"/>
    <s v="1"/>
    <s v="1"/>
    <s v="2"/>
  </r>
  <r>
    <s v="stefejo01"/>
    <x v="116"/>
    <n v="1"/>
    <s v="MON"/>
    <s v="NL"/>
    <n v="18"/>
    <n v="56"/>
    <n v="4"/>
    <n v="11"/>
    <n v="0"/>
    <n v="0"/>
    <n v="1"/>
    <n v="3"/>
    <n v="0"/>
    <n v="0"/>
    <n v="3"/>
    <n v="17"/>
    <s v="1"/>
    <s v="0"/>
    <s v="0"/>
    <s v="0"/>
    <s v="2"/>
  </r>
  <r>
    <s v="steinte01"/>
    <x v="116"/>
    <n v="1"/>
    <s v="OAK"/>
    <s v="AL"/>
    <n v="122"/>
    <n v="391"/>
    <n v="66"/>
    <n v="111"/>
    <n v="16"/>
    <n v="3"/>
    <n v="16"/>
    <n v="56"/>
    <n v="1"/>
    <n v="2"/>
    <n v="32"/>
    <n v="66"/>
    <s v="2"/>
    <s v="9"/>
    <s v="3"/>
    <s v="3"/>
    <s v="10"/>
  </r>
  <r>
    <s v="stewada01"/>
    <x v="116"/>
    <n v="1"/>
    <s v="OAK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tewasa01"/>
    <x v="116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6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tillku01"/>
    <x v="116"/>
    <n v="1"/>
    <s v="CIN"/>
    <s v="NL"/>
    <n v="131"/>
    <n v="395"/>
    <n v="54"/>
    <n v="102"/>
    <n v="20"/>
    <n v="7"/>
    <n v="4"/>
    <n v="33"/>
    <n v="4"/>
    <n v="6"/>
    <n v="32"/>
    <n v="50"/>
    <s v="2"/>
    <s v="2"/>
    <s v="2"/>
    <s v="2"/>
    <s v="5"/>
  </r>
  <r>
    <s v="stoddbo01"/>
    <x v="116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toddti01"/>
    <x v="116"/>
    <n v="1"/>
    <s v="NY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toneje01"/>
    <x v="116"/>
    <n v="1"/>
    <s v="PHI"/>
    <s v="NL"/>
    <n v="66"/>
    <n v="125"/>
    <n v="19"/>
    <n v="32"/>
    <n v="7"/>
    <n v="1"/>
    <n v="1"/>
    <n v="16"/>
    <n v="3"/>
    <n v="1"/>
    <n v="8"/>
    <n v="38"/>
    <s v="0"/>
    <s v="3"/>
    <s v="0"/>
    <s v="0"/>
    <s v="2"/>
  </r>
  <r>
    <s v="strakle01"/>
    <x v="116"/>
    <n v="1"/>
    <s v="MIN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trawda01"/>
    <x v="116"/>
    <n v="1"/>
    <s v="NYN"/>
    <s v="NL"/>
    <n v="154"/>
    <n v="532"/>
    <n v="108"/>
    <n v="151"/>
    <n v="32"/>
    <n v="5"/>
    <n v="39"/>
    <n v="104"/>
    <n v="36"/>
    <n v="12"/>
    <n v="97"/>
    <n v="122"/>
    <s v="13"/>
    <s v="7"/>
    <s v="0"/>
    <s v="4"/>
    <s v="4"/>
  </r>
  <r>
    <s v="stubbfr01"/>
    <x v="116"/>
    <n v="1"/>
    <s v="LAN"/>
    <s v="NL"/>
    <n v="129"/>
    <n v="386"/>
    <n v="48"/>
    <n v="90"/>
    <n v="16"/>
    <n v="3"/>
    <n v="16"/>
    <n v="52"/>
    <n v="8"/>
    <n v="1"/>
    <n v="31"/>
    <n v="85"/>
    <s v="9"/>
    <s v="1"/>
    <s v="3"/>
    <s v="2"/>
    <s v="7"/>
  </r>
  <r>
    <s v="sullima02"/>
    <x v="116"/>
    <n v="1"/>
    <s v="BOS"/>
    <s v="AL"/>
    <n v="60"/>
    <n v="160"/>
    <n v="11"/>
    <n v="27"/>
    <n v="5"/>
    <n v="0"/>
    <n v="2"/>
    <n v="10"/>
    <n v="0"/>
    <n v="0"/>
    <n v="4"/>
    <n v="43"/>
    <s v="0"/>
    <s v="2"/>
    <s v="6"/>
    <s v="1"/>
    <s v="5"/>
  </r>
  <r>
    <s v="sundbji01"/>
    <x v="116"/>
    <n v="1"/>
    <s v="CHN"/>
    <s v="NL"/>
    <n v="61"/>
    <n v="139"/>
    <n v="9"/>
    <n v="28"/>
    <n v="2"/>
    <n v="0"/>
    <n v="4"/>
    <n v="15"/>
    <n v="0"/>
    <n v="0"/>
    <n v="19"/>
    <n v="40"/>
    <s v="3"/>
    <s v="2"/>
    <s v="1"/>
    <s v="0"/>
    <s v="3"/>
  </r>
  <r>
    <s v="surhobj01"/>
    <x v="116"/>
    <n v="1"/>
    <s v="ML4"/>
    <s v="AL"/>
    <n v="115"/>
    <n v="395"/>
    <n v="50"/>
    <n v="118"/>
    <n v="22"/>
    <n v="3"/>
    <n v="7"/>
    <n v="68"/>
    <n v="11"/>
    <n v="10"/>
    <n v="36"/>
    <n v="30"/>
    <s v="1"/>
    <s v="0"/>
    <s v="5"/>
    <s v="9"/>
    <s v="13"/>
  </r>
  <r>
    <s v="sutclri01"/>
    <x v="116"/>
    <n v="1"/>
    <s v="CHN"/>
    <s v="NL"/>
    <n v="35"/>
    <n v="81"/>
    <n v="8"/>
    <n v="12"/>
    <n v="5"/>
    <n v="1"/>
    <n v="0"/>
    <n v="6"/>
    <n v="1"/>
    <n v="0"/>
    <n v="7"/>
    <n v="19"/>
    <s v="0"/>
    <s v="0"/>
    <s v="11"/>
    <s v="1"/>
    <s v="2"/>
  </r>
  <r>
    <s v="suttodo01"/>
    <x v="116"/>
    <n v="1"/>
    <s v="C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veumda01"/>
    <x v="116"/>
    <n v="1"/>
    <s v="ML4"/>
    <s v="AL"/>
    <n v="153"/>
    <n v="535"/>
    <n v="86"/>
    <n v="135"/>
    <n v="27"/>
    <n v="3"/>
    <n v="25"/>
    <n v="95"/>
    <n v="2"/>
    <n v="6"/>
    <n v="40"/>
    <n v="133"/>
    <s v="4"/>
    <s v="1"/>
    <s v="5"/>
    <s v="5"/>
    <s v="11"/>
  </r>
  <r>
    <s v="swindgr01"/>
    <x v="116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tablepa01"/>
    <x v="116"/>
    <n v="1"/>
    <s v="CLE"/>
    <s v="AL"/>
    <n v="151"/>
    <n v="553"/>
    <n v="66"/>
    <n v="170"/>
    <n v="34"/>
    <n v="3"/>
    <n v="11"/>
    <n v="86"/>
    <n v="5"/>
    <n v="2"/>
    <n v="51"/>
    <n v="84"/>
    <s v="6"/>
    <s v="6"/>
    <s v="3"/>
    <s v="5"/>
    <s v="6"/>
  </r>
  <r>
    <s v="taborgr01"/>
    <x v="116"/>
    <n v="1"/>
    <s v="TEX"/>
    <s v="AL"/>
    <n v="9"/>
    <n v="9"/>
    <n v="4"/>
    <n v="1"/>
    <n v="1"/>
    <n v="0"/>
    <n v="0"/>
    <n v="1"/>
    <n v="0"/>
    <n v="0"/>
    <n v="0"/>
    <n v="4"/>
    <s v="0"/>
    <s v="0"/>
    <s v="0"/>
    <s v="0"/>
    <s v="0"/>
  </r>
  <r>
    <s v="tananfr01"/>
    <x v="116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artada01"/>
    <x v="116"/>
    <n v="1"/>
    <s v="KCA"/>
    <s v="AL"/>
    <n v="158"/>
    <n v="582"/>
    <n v="95"/>
    <n v="180"/>
    <n v="27"/>
    <n v="3"/>
    <n v="34"/>
    <n v="101"/>
    <n v="9"/>
    <n v="4"/>
    <n v="79"/>
    <n v="136"/>
    <s v="2"/>
    <s v="1"/>
    <s v="0"/>
    <s v="5"/>
    <s v="14"/>
  </r>
  <r>
    <s v="taylodo01"/>
    <x v="116"/>
    <n v="1"/>
    <s v="PIT"/>
    <s v="NL"/>
    <n v="15"/>
    <n v="18"/>
    <n v="1"/>
    <n v="3"/>
    <n v="0"/>
    <n v="0"/>
    <n v="0"/>
    <n v="0"/>
    <n v="0"/>
    <n v="0"/>
    <n v="0"/>
    <n v="3"/>
    <s v="0"/>
    <s v="0"/>
    <s v="0"/>
    <s v="0"/>
    <s v="0"/>
  </r>
  <r>
    <s v="tekulke01"/>
    <x v="116"/>
    <n v="1"/>
    <s v="PHI"/>
    <s v="NL"/>
    <n v="90"/>
    <n v="1"/>
    <n v="1"/>
    <n v="0"/>
    <n v="0"/>
    <n v="0"/>
    <n v="0"/>
    <n v="0"/>
    <n v="0"/>
    <n v="0"/>
    <n v="1"/>
    <n v="0"/>
    <s v="0"/>
    <s v="0"/>
    <s v="1"/>
    <s v="0"/>
    <s v="0"/>
  </r>
  <r>
    <s v="templga01"/>
    <x v="116"/>
    <n v="1"/>
    <s v="SDN"/>
    <s v="NL"/>
    <n v="148"/>
    <n v="510"/>
    <n v="42"/>
    <n v="113"/>
    <n v="13"/>
    <n v="5"/>
    <n v="5"/>
    <n v="48"/>
    <n v="14"/>
    <n v="3"/>
    <n v="42"/>
    <n v="92"/>
    <s v="11"/>
    <s v="1"/>
    <s v="5"/>
    <s v="3"/>
    <s v="15"/>
  </r>
  <r>
    <s v="terrewa01"/>
    <x v="116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terrysc01"/>
    <x v="116"/>
    <n v="1"/>
    <s v="SLN"/>
    <s v="NL"/>
    <n v="11"/>
    <n v="2"/>
    <n v="0"/>
    <n v="0"/>
    <n v="0"/>
    <n v="0"/>
    <n v="0"/>
    <n v="0"/>
    <n v="0"/>
    <n v="0"/>
    <n v="0"/>
    <n v="0"/>
    <s v="0"/>
    <s v="0"/>
    <s v="0"/>
    <s v="0"/>
    <s v="0"/>
  </r>
  <r>
    <s v="tettlmi01"/>
    <x v="116"/>
    <n v="1"/>
    <s v="OAK"/>
    <s v="AL"/>
    <n v="82"/>
    <n v="211"/>
    <n v="19"/>
    <n v="41"/>
    <n v="3"/>
    <n v="0"/>
    <n v="8"/>
    <n v="26"/>
    <n v="1"/>
    <n v="1"/>
    <n v="30"/>
    <n v="65"/>
    <s v="0"/>
    <s v="0"/>
    <s v="5"/>
    <s v="2"/>
    <s v="3"/>
  </r>
  <r>
    <s v="teufeti01"/>
    <x v="116"/>
    <n v="1"/>
    <s v="NYN"/>
    <s v="NL"/>
    <n v="97"/>
    <n v="299"/>
    <n v="55"/>
    <n v="92"/>
    <n v="29"/>
    <n v="0"/>
    <n v="14"/>
    <n v="61"/>
    <n v="3"/>
    <n v="2"/>
    <n v="44"/>
    <n v="53"/>
    <s v="2"/>
    <s v="2"/>
    <s v="3"/>
    <s v="2"/>
    <s v="7"/>
  </r>
  <r>
    <s v="tewksbo01"/>
    <x v="116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ewksbo01"/>
    <x v="116"/>
    <n v="2"/>
    <s v="CHN"/>
    <s v="NL"/>
    <n v="7"/>
    <n v="5"/>
    <n v="0"/>
    <n v="0"/>
    <n v="0"/>
    <n v="0"/>
    <n v="0"/>
    <n v="0"/>
    <n v="0"/>
    <n v="0"/>
    <n v="0"/>
    <n v="4"/>
    <s v="0"/>
    <s v="0"/>
    <s v="0"/>
    <s v="0"/>
    <s v="0"/>
  </r>
  <r>
    <s v="thigpbo01"/>
    <x v="116"/>
    <n v="1"/>
    <s v="CH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thomaan01"/>
    <x v="116"/>
    <n v="1"/>
    <s v="ATL"/>
    <s v="NL"/>
    <n v="82"/>
    <n v="324"/>
    <n v="29"/>
    <n v="75"/>
    <n v="11"/>
    <n v="0"/>
    <n v="5"/>
    <n v="39"/>
    <n v="6"/>
    <n v="5"/>
    <n v="14"/>
    <n v="50"/>
    <s v="0"/>
    <s v="2"/>
    <s v="3"/>
    <s v="0"/>
    <s v="7"/>
  </r>
  <r>
    <s v="thomaro02"/>
    <x v="116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hompmi02"/>
    <x v="116"/>
    <n v="1"/>
    <s v="PHI"/>
    <s v="NL"/>
    <n v="150"/>
    <n v="527"/>
    <n v="86"/>
    <n v="159"/>
    <n v="26"/>
    <n v="9"/>
    <n v="7"/>
    <n v="43"/>
    <n v="46"/>
    <n v="10"/>
    <n v="42"/>
    <n v="87"/>
    <s v="2"/>
    <s v="0"/>
    <s v="3"/>
    <s v="3"/>
    <s v="5"/>
  </r>
  <r>
    <s v="thompro01"/>
    <x v="116"/>
    <n v="1"/>
    <s v="SFN"/>
    <s v="NL"/>
    <n v="132"/>
    <n v="420"/>
    <n v="62"/>
    <n v="110"/>
    <n v="26"/>
    <n v="5"/>
    <n v="10"/>
    <n v="44"/>
    <n v="16"/>
    <n v="11"/>
    <n v="40"/>
    <n v="91"/>
    <s v="3"/>
    <s v="8"/>
    <s v="6"/>
    <s v="0"/>
    <s v="8"/>
  </r>
  <r>
    <s v="thondi01"/>
    <x v="116"/>
    <n v="1"/>
    <s v="HOU"/>
    <s v="NL"/>
    <n v="32"/>
    <n v="66"/>
    <n v="6"/>
    <n v="14"/>
    <n v="1"/>
    <n v="0"/>
    <n v="1"/>
    <n v="3"/>
    <n v="3"/>
    <n v="0"/>
    <n v="16"/>
    <n v="13"/>
    <s v="3"/>
    <s v="0"/>
    <s v="1"/>
    <s v="0"/>
    <s v="1"/>
  </r>
  <r>
    <s v="thornan01"/>
    <x v="116"/>
    <n v="1"/>
    <s v="CLE"/>
    <s v="AL"/>
    <n v="36"/>
    <n v="85"/>
    <n v="8"/>
    <n v="10"/>
    <n v="2"/>
    <n v="0"/>
    <n v="0"/>
    <n v="5"/>
    <n v="1"/>
    <n v="0"/>
    <n v="10"/>
    <n v="25"/>
    <s v="0"/>
    <s v="0"/>
    <s v="0"/>
    <s v="2"/>
    <s v="1"/>
  </r>
  <r>
    <s v="thornlo01"/>
    <x v="116"/>
    <n v="1"/>
    <s v="TOR"/>
    <s v="AL"/>
    <n v="12"/>
    <n v="2"/>
    <n v="5"/>
    <n v="1"/>
    <n v="0"/>
    <n v="0"/>
    <n v="0"/>
    <n v="0"/>
    <n v="0"/>
    <n v="1"/>
    <n v="1"/>
    <n v="0"/>
    <s v="1"/>
    <s v="0"/>
    <s v="0"/>
    <s v="0"/>
    <s v="1"/>
  </r>
  <r>
    <s v="thurmga01"/>
    <x v="116"/>
    <n v="1"/>
    <s v="KCA"/>
    <s v="AL"/>
    <n v="27"/>
    <n v="81"/>
    <n v="12"/>
    <n v="24"/>
    <n v="2"/>
    <n v="0"/>
    <n v="0"/>
    <n v="5"/>
    <n v="7"/>
    <n v="2"/>
    <n v="8"/>
    <n v="20"/>
    <s v="0"/>
    <s v="0"/>
    <s v="1"/>
    <s v="0"/>
    <s v="1"/>
  </r>
  <r>
    <s v="thurmma01"/>
    <x v="116"/>
    <n v="1"/>
    <s v="DET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tibbsja01"/>
    <x v="116"/>
    <n v="1"/>
    <s v="MON"/>
    <s v="NL"/>
    <n v="19"/>
    <n v="25"/>
    <n v="4"/>
    <n v="3"/>
    <n v="1"/>
    <n v="0"/>
    <n v="0"/>
    <n v="0"/>
    <n v="0"/>
    <n v="0"/>
    <n v="3"/>
    <n v="10"/>
    <s v="0"/>
    <s v="0"/>
    <s v="0"/>
    <s v="0"/>
    <s v="0"/>
  </r>
  <r>
    <s v="tolivfr01"/>
    <x v="116"/>
    <n v="1"/>
    <s v="PHI"/>
    <s v="NL"/>
    <n v="10"/>
    <n v="5"/>
    <n v="1"/>
    <n v="0"/>
    <n v="0"/>
    <n v="0"/>
    <n v="0"/>
    <n v="0"/>
    <n v="0"/>
    <n v="0"/>
    <n v="0"/>
    <n v="2"/>
    <s v="0"/>
    <s v="0"/>
    <s v="2"/>
    <s v="0"/>
    <s v="0"/>
  </r>
  <r>
    <s v="tollewa01"/>
    <x v="116"/>
    <n v="1"/>
    <s v="NYA"/>
    <s v="AL"/>
    <n v="121"/>
    <n v="349"/>
    <n v="48"/>
    <n v="77"/>
    <n v="4"/>
    <n v="0"/>
    <n v="1"/>
    <n v="22"/>
    <n v="5"/>
    <n v="3"/>
    <n v="43"/>
    <n v="72"/>
    <s v="0"/>
    <s v="0"/>
    <s v="6"/>
    <s v="0"/>
    <s v="3"/>
  </r>
  <r>
    <s v="tolmati01"/>
    <x v="116"/>
    <n v="1"/>
    <s v="DET"/>
    <s v="AL"/>
    <n v="9"/>
    <n v="12"/>
    <n v="3"/>
    <n v="1"/>
    <n v="1"/>
    <n v="0"/>
    <n v="0"/>
    <n v="1"/>
    <n v="0"/>
    <n v="0"/>
    <n v="7"/>
    <n v="2"/>
    <s v="1"/>
    <s v="1"/>
    <s v="0"/>
    <s v="1"/>
    <s v="1"/>
  </r>
  <r>
    <s v="trammal01"/>
    <x v="116"/>
    <n v="1"/>
    <s v="DET"/>
    <s v="AL"/>
    <n v="151"/>
    <n v="597"/>
    <n v="109"/>
    <n v="205"/>
    <n v="34"/>
    <n v="3"/>
    <n v="28"/>
    <n v="105"/>
    <n v="21"/>
    <n v="2"/>
    <n v="60"/>
    <n v="47"/>
    <s v="8"/>
    <s v="3"/>
    <s v="2"/>
    <s v="6"/>
    <s v="11"/>
  </r>
  <r>
    <s v="treadje01"/>
    <x v="116"/>
    <n v="1"/>
    <s v="CIN"/>
    <s v="NL"/>
    <n v="23"/>
    <n v="84"/>
    <n v="9"/>
    <n v="28"/>
    <n v="4"/>
    <n v="0"/>
    <n v="2"/>
    <n v="4"/>
    <n v="1"/>
    <n v="0"/>
    <n v="2"/>
    <n v="6"/>
    <s v="0"/>
    <s v="1"/>
    <s v="3"/>
    <s v="0"/>
    <s v="1"/>
  </r>
  <r>
    <s v="trevial01"/>
    <x v="116"/>
    <n v="1"/>
    <s v="LAN"/>
    <s v="NL"/>
    <n v="72"/>
    <n v="144"/>
    <n v="16"/>
    <n v="32"/>
    <n v="7"/>
    <n v="1"/>
    <n v="3"/>
    <n v="16"/>
    <n v="1"/>
    <n v="0"/>
    <n v="6"/>
    <n v="28"/>
    <s v="2"/>
    <s v="4"/>
    <s v="1"/>
    <s v="1"/>
    <s v="7"/>
  </r>
  <r>
    <s v="trillma01"/>
    <x v="116"/>
    <n v="1"/>
    <s v="CHN"/>
    <s v="NL"/>
    <n v="108"/>
    <n v="214"/>
    <n v="27"/>
    <n v="63"/>
    <n v="8"/>
    <n v="0"/>
    <n v="8"/>
    <n v="26"/>
    <n v="0"/>
    <n v="3"/>
    <n v="25"/>
    <n v="37"/>
    <s v="0"/>
    <s v="0"/>
    <s v="4"/>
    <s v="1"/>
    <s v="6"/>
  </r>
  <r>
    <s v="troutst01"/>
    <x v="116"/>
    <n v="1"/>
    <s v="CHN"/>
    <s v="NL"/>
    <n v="11"/>
    <n v="26"/>
    <n v="1"/>
    <n v="4"/>
    <n v="0"/>
    <n v="0"/>
    <n v="0"/>
    <n v="0"/>
    <n v="0"/>
    <n v="0"/>
    <n v="0"/>
    <n v="9"/>
    <s v="0"/>
    <s v="0"/>
    <s v="3"/>
    <s v="0"/>
    <s v="1"/>
  </r>
  <r>
    <s v="troutst01"/>
    <x v="116"/>
    <n v="2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trujimi01"/>
    <x v="116"/>
    <n v="1"/>
    <s v="SE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tudorjo01"/>
    <x v="116"/>
    <n v="1"/>
    <s v="SLN"/>
    <s v="NL"/>
    <n v="17"/>
    <n v="35"/>
    <n v="1"/>
    <n v="7"/>
    <n v="0"/>
    <n v="0"/>
    <n v="0"/>
    <n v="5"/>
    <n v="0"/>
    <n v="0"/>
    <n v="2"/>
    <n v="6"/>
    <s v="0"/>
    <s v="0"/>
    <s v="3"/>
    <s v="0"/>
    <s v="1"/>
  </r>
  <r>
    <s v="tunnele01"/>
    <x v="116"/>
    <n v="1"/>
    <s v="SLN"/>
    <s v="NL"/>
    <n v="33"/>
    <n v="17"/>
    <n v="1"/>
    <n v="4"/>
    <n v="0"/>
    <n v="0"/>
    <n v="0"/>
    <n v="3"/>
    <n v="0"/>
    <n v="0"/>
    <n v="0"/>
    <n v="5"/>
    <s v="0"/>
    <s v="0"/>
    <s v="3"/>
    <s v="0"/>
    <s v="0"/>
  </r>
  <r>
    <s v="upshawi01"/>
    <x v="116"/>
    <n v="1"/>
    <s v="TOR"/>
    <s v="AL"/>
    <n v="150"/>
    <n v="512"/>
    <n v="68"/>
    <n v="125"/>
    <n v="22"/>
    <n v="4"/>
    <n v="15"/>
    <n v="58"/>
    <n v="10"/>
    <n v="11"/>
    <n v="58"/>
    <n v="78"/>
    <s v="4"/>
    <s v="3"/>
    <s v="3"/>
    <s v="1"/>
    <s v="7"/>
  </r>
  <r>
    <s v="uribejo01"/>
    <x v="116"/>
    <n v="1"/>
    <s v="SFN"/>
    <s v="NL"/>
    <n v="95"/>
    <n v="309"/>
    <n v="44"/>
    <n v="90"/>
    <n v="16"/>
    <n v="5"/>
    <n v="5"/>
    <n v="30"/>
    <n v="12"/>
    <n v="2"/>
    <n v="24"/>
    <n v="35"/>
    <s v="9"/>
    <s v="1"/>
    <s v="5"/>
    <s v="1"/>
    <s v="1"/>
  </r>
  <r>
    <s v="valenfe01"/>
    <x v="116"/>
    <n v="1"/>
    <s v="LAN"/>
    <s v="NL"/>
    <n v="38"/>
    <n v="92"/>
    <n v="4"/>
    <n v="13"/>
    <n v="1"/>
    <n v="0"/>
    <n v="1"/>
    <n v="8"/>
    <n v="0"/>
    <n v="0"/>
    <n v="0"/>
    <n v="11"/>
    <s v="0"/>
    <s v="0"/>
    <s v="8"/>
    <s v="0"/>
    <s v="4"/>
  </r>
  <r>
    <s v="valleda01"/>
    <x v="116"/>
    <n v="1"/>
    <s v="SEA"/>
    <s v="AL"/>
    <n v="95"/>
    <n v="324"/>
    <n v="40"/>
    <n v="83"/>
    <n v="16"/>
    <n v="3"/>
    <n v="12"/>
    <n v="53"/>
    <n v="2"/>
    <n v="0"/>
    <n v="15"/>
    <n v="46"/>
    <s v="2"/>
    <s v="3"/>
    <s v="0"/>
    <s v="4"/>
    <s v="13"/>
  </r>
  <r>
    <s v="vandeed01"/>
    <x v="116"/>
    <n v="1"/>
    <s v="CLE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vangoda01"/>
    <x v="116"/>
    <n v="1"/>
    <s v="BAL"/>
    <s v="AL"/>
    <n v="12"/>
    <n v="21"/>
    <n v="4"/>
    <n v="5"/>
    <n v="0"/>
    <n v="0"/>
    <n v="1"/>
    <n v="1"/>
    <n v="0"/>
    <n v="0"/>
    <n v="3"/>
    <n v="6"/>
    <s v="0"/>
    <s v="0"/>
    <s v="0"/>
    <s v="0"/>
    <s v="1"/>
  </r>
  <r>
    <s v="vanslan01"/>
    <x v="116"/>
    <n v="1"/>
    <s v="PIT"/>
    <s v="NL"/>
    <n v="157"/>
    <n v="564"/>
    <n v="93"/>
    <n v="165"/>
    <n v="36"/>
    <n v="11"/>
    <n v="21"/>
    <n v="82"/>
    <n v="34"/>
    <n v="8"/>
    <n v="56"/>
    <n v="122"/>
    <s v="4"/>
    <s v="4"/>
    <s v="3"/>
    <s v="3"/>
    <s v="6"/>
  </r>
  <r>
    <s v="velarra01"/>
    <x v="116"/>
    <n v="1"/>
    <s v="NYA"/>
    <s v="AL"/>
    <n v="8"/>
    <n v="22"/>
    <n v="1"/>
    <n v="4"/>
    <n v="0"/>
    <n v="0"/>
    <n v="0"/>
    <n v="1"/>
    <n v="0"/>
    <n v="0"/>
    <n v="0"/>
    <n v="6"/>
    <s v="0"/>
    <s v="0"/>
    <s v="0"/>
    <s v="0"/>
    <s v="1"/>
  </r>
  <r>
    <s v="venabma01"/>
    <x v="116"/>
    <n v="1"/>
    <s v="CIN"/>
    <s v="NL"/>
    <n v="7"/>
    <n v="7"/>
    <n v="2"/>
    <n v="1"/>
    <n v="0"/>
    <n v="0"/>
    <n v="0"/>
    <n v="2"/>
    <n v="0"/>
    <n v="0"/>
    <n v="0"/>
    <n v="0"/>
    <s v="0"/>
    <s v="0"/>
    <s v="0"/>
    <s v="0"/>
    <s v="0"/>
  </r>
  <r>
    <s v="violafr01"/>
    <x v="116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virgioz02"/>
    <x v="116"/>
    <n v="1"/>
    <s v="ATL"/>
    <s v="NL"/>
    <n v="123"/>
    <n v="429"/>
    <n v="57"/>
    <n v="106"/>
    <n v="13"/>
    <n v="1"/>
    <n v="27"/>
    <n v="72"/>
    <n v="0"/>
    <n v="1"/>
    <n v="47"/>
    <n v="81"/>
    <s v="4"/>
    <s v="7"/>
    <s v="2"/>
    <s v="1"/>
    <s v="18"/>
  </r>
  <r>
    <s v="vonohda01"/>
    <x v="116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addeto01"/>
    <x v="116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lewji01"/>
    <x v="116"/>
    <n v="1"/>
    <s v="DET"/>
    <s v="AL"/>
    <n v="53"/>
    <n v="54"/>
    <n v="24"/>
    <n v="13"/>
    <n v="3"/>
    <n v="1"/>
    <n v="1"/>
    <n v="4"/>
    <n v="2"/>
    <n v="1"/>
    <n v="7"/>
    <n v="6"/>
    <s v="0"/>
    <s v="0"/>
    <s v="2"/>
    <s v="0"/>
    <s v="2"/>
  </r>
  <r>
    <s v="walkbo01"/>
    <x v="116"/>
    <n v="1"/>
    <s v="PIT"/>
    <s v="NL"/>
    <n v="39"/>
    <n v="26"/>
    <n v="6"/>
    <n v="6"/>
    <n v="0"/>
    <n v="0"/>
    <n v="0"/>
    <n v="5"/>
    <n v="0"/>
    <n v="0"/>
    <n v="0"/>
    <n v="6"/>
    <s v="0"/>
    <s v="0"/>
    <s v="1"/>
    <s v="0"/>
    <s v="1"/>
  </r>
  <r>
    <s v="walkech01"/>
    <x v="116"/>
    <n v="1"/>
    <s v="CHN"/>
    <s v="NL"/>
    <n v="47"/>
    <n v="105"/>
    <n v="15"/>
    <n v="21"/>
    <n v="4"/>
    <n v="0"/>
    <n v="0"/>
    <n v="7"/>
    <n v="11"/>
    <n v="4"/>
    <n v="12"/>
    <n v="23"/>
    <s v="1"/>
    <s v="0"/>
    <s v="2"/>
    <s v="2"/>
    <s v="1"/>
  </r>
  <r>
    <s v="walkegr01"/>
    <x v="116"/>
    <n v="1"/>
    <s v="CHA"/>
    <s v="AL"/>
    <n v="157"/>
    <n v="566"/>
    <n v="85"/>
    <n v="145"/>
    <n v="33"/>
    <n v="2"/>
    <n v="27"/>
    <n v="94"/>
    <n v="2"/>
    <n v="1"/>
    <n v="75"/>
    <n v="112"/>
    <s v="7"/>
    <s v="5"/>
    <s v="1"/>
    <s v="5"/>
    <s v="12"/>
  </r>
  <r>
    <s v="wallati01"/>
    <x v="116"/>
    <n v="1"/>
    <s v="MON"/>
    <s v="NL"/>
    <n v="153"/>
    <n v="593"/>
    <n v="89"/>
    <n v="177"/>
    <n v="42"/>
    <n v="4"/>
    <n v="26"/>
    <n v="123"/>
    <n v="9"/>
    <n v="5"/>
    <n v="37"/>
    <n v="98"/>
    <s v="5"/>
    <s v="7"/>
    <s v="0"/>
    <s v="7"/>
    <s v="6"/>
  </r>
  <r>
    <s v="wallety01"/>
    <x v="116"/>
    <n v="1"/>
    <s v="HOU"/>
    <s v="NL"/>
    <n v="11"/>
    <n v="6"/>
    <n v="1"/>
    <n v="1"/>
    <n v="1"/>
    <n v="0"/>
    <n v="0"/>
    <n v="0"/>
    <n v="0"/>
    <n v="0"/>
    <n v="0"/>
    <n v="3"/>
    <s v="0"/>
    <s v="0"/>
    <s v="0"/>
    <s v="0"/>
    <s v="0"/>
  </r>
  <r>
    <s v="wallide01"/>
    <x v="116"/>
    <n v="1"/>
    <s v="HOU"/>
    <s v="NL"/>
    <n v="110"/>
    <n v="325"/>
    <n v="45"/>
    <n v="92"/>
    <n v="21"/>
    <n v="4"/>
    <n v="5"/>
    <n v="33"/>
    <n v="5"/>
    <n v="1"/>
    <n v="39"/>
    <n v="37"/>
    <s v="1"/>
    <s v="0"/>
    <s v="2"/>
    <s v="4"/>
    <s v="9"/>
  </r>
  <r>
    <s v="waltege01"/>
    <x v="116"/>
    <n v="1"/>
    <s v="NYN"/>
    <s v="NL"/>
    <n v="21"/>
    <n v="1"/>
    <n v="0"/>
    <n v="0"/>
    <n v="0"/>
    <n v="0"/>
    <n v="0"/>
    <n v="0"/>
    <n v="0"/>
    <n v="0"/>
    <n v="1"/>
    <n v="0"/>
    <s v="0"/>
    <s v="0"/>
    <s v="1"/>
    <s v="0"/>
    <s v="0"/>
  </r>
  <r>
    <s v="warddu01"/>
    <x v="116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ardga01"/>
    <x v="116"/>
    <n v="1"/>
    <s v="NYA"/>
    <s v="AL"/>
    <n v="146"/>
    <n v="529"/>
    <n v="65"/>
    <n v="131"/>
    <n v="22"/>
    <n v="1"/>
    <n v="16"/>
    <n v="78"/>
    <n v="9"/>
    <n v="1"/>
    <n v="33"/>
    <n v="101"/>
    <s v="2"/>
    <s v="1"/>
    <s v="2"/>
    <s v="4"/>
    <s v="20"/>
  </r>
  <r>
    <s v="washicl01"/>
    <x v="116"/>
    <n v="1"/>
    <s v="NYA"/>
    <s v="AL"/>
    <n v="102"/>
    <n v="312"/>
    <n v="42"/>
    <n v="87"/>
    <n v="17"/>
    <n v="0"/>
    <n v="9"/>
    <n v="44"/>
    <n v="10"/>
    <n v="1"/>
    <n v="27"/>
    <n v="54"/>
    <s v="2"/>
    <s v="0"/>
    <s v="0"/>
    <s v="0"/>
    <s v="3"/>
  </r>
  <r>
    <s v="washiro01"/>
    <x v="116"/>
    <n v="1"/>
    <s v="BAL"/>
    <s v="AL"/>
    <n v="26"/>
    <n v="79"/>
    <n v="7"/>
    <n v="16"/>
    <n v="3"/>
    <n v="1"/>
    <n v="1"/>
    <n v="6"/>
    <n v="0"/>
    <n v="1"/>
    <n v="1"/>
    <n v="15"/>
    <s v="0"/>
    <s v="0"/>
    <s v="1"/>
    <s v="0"/>
    <s v="2"/>
  </r>
  <r>
    <s v="washiul01"/>
    <x v="116"/>
    <n v="1"/>
    <s v="PIT"/>
    <s v="NL"/>
    <n v="10"/>
    <n v="10"/>
    <n v="1"/>
    <n v="3"/>
    <n v="0"/>
    <n v="0"/>
    <n v="0"/>
    <n v="0"/>
    <n v="0"/>
    <n v="0"/>
    <n v="2"/>
    <n v="3"/>
    <s v="1"/>
    <s v="0"/>
    <s v="2"/>
    <s v="0"/>
    <s v="0"/>
  </r>
  <r>
    <s v="wasinma01"/>
    <x v="116"/>
    <n v="1"/>
    <s v="SFN"/>
    <s v="NL"/>
    <n v="44"/>
    <n v="80"/>
    <n v="16"/>
    <n v="22"/>
    <n v="3"/>
    <n v="0"/>
    <n v="1"/>
    <n v="3"/>
    <n v="2"/>
    <n v="0"/>
    <n v="8"/>
    <n v="14"/>
    <s v="0"/>
    <s v="0"/>
    <s v="2"/>
    <s v="0"/>
    <s v="3"/>
  </r>
  <r>
    <s v="weaveji03"/>
    <x v="116"/>
    <n v="1"/>
    <s v="SEA"/>
    <s v="AL"/>
    <n v="7"/>
    <n v="4"/>
    <n v="2"/>
    <n v="0"/>
    <n v="0"/>
    <n v="0"/>
    <n v="0"/>
    <n v="0"/>
    <n v="1"/>
    <n v="1"/>
    <n v="2"/>
    <n v="3"/>
    <s v="0"/>
    <s v="0"/>
    <s v="0"/>
    <s v="0"/>
    <s v="0"/>
  </r>
  <r>
    <s v="webstmi01"/>
    <x v="116"/>
    <n v="1"/>
    <s v="MON"/>
    <s v="NL"/>
    <n v="156"/>
    <n v="588"/>
    <n v="101"/>
    <n v="165"/>
    <n v="30"/>
    <n v="8"/>
    <n v="15"/>
    <n v="63"/>
    <n v="33"/>
    <n v="10"/>
    <n v="70"/>
    <n v="95"/>
    <s v="5"/>
    <s v="6"/>
    <s v="8"/>
    <s v="4"/>
    <s v="6"/>
  </r>
  <r>
    <s v="wegmabi01"/>
    <x v="116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eisswa01"/>
    <x v="116"/>
    <n v="1"/>
    <s v="OAK"/>
    <s v="AL"/>
    <n v="16"/>
    <n v="26"/>
    <n v="3"/>
    <n v="12"/>
    <n v="4"/>
    <n v="0"/>
    <n v="0"/>
    <n v="1"/>
    <n v="1"/>
    <n v="2"/>
    <n v="2"/>
    <n v="2"/>
    <s v="0"/>
    <s v="0"/>
    <s v="1"/>
    <s v="0"/>
    <s v="0"/>
  </r>
  <r>
    <s v="welchbo01"/>
    <x v="116"/>
    <n v="1"/>
    <s v="LAN"/>
    <s v="NL"/>
    <n v="38"/>
    <n v="83"/>
    <n v="5"/>
    <n v="13"/>
    <n v="0"/>
    <n v="0"/>
    <n v="0"/>
    <n v="5"/>
    <n v="0"/>
    <n v="0"/>
    <n v="7"/>
    <n v="24"/>
    <s v="0"/>
    <s v="0"/>
    <s v="8"/>
    <s v="0"/>
    <s v="0"/>
  </r>
  <r>
    <s v="wellmbr01"/>
    <x v="116"/>
    <n v="1"/>
    <s v="LAN"/>
    <s v="NL"/>
    <n v="3"/>
    <n v="4"/>
    <n v="1"/>
    <n v="1"/>
    <n v="0"/>
    <n v="0"/>
    <n v="0"/>
    <n v="1"/>
    <n v="0"/>
    <n v="0"/>
    <n v="0"/>
    <n v="1"/>
    <s v="0"/>
    <s v="0"/>
    <s v="0"/>
    <s v="0"/>
    <s v="0"/>
  </r>
  <r>
    <s v="wellsda01"/>
    <x v="116"/>
    <n v="1"/>
    <s v="TOR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hitalo01"/>
    <x v="116"/>
    <n v="1"/>
    <s v="DET"/>
    <s v="AL"/>
    <n v="149"/>
    <n v="604"/>
    <n v="110"/>
    <n v="160"/>
    <n v="38"/>
    <n v="6"/>
    <n v="16"/>
    <n v="59"/>
    <n v="13"/>
    <n v="5"/>
    <n v="71"/>
    <n v="108"/>
    <s v="2"/>
    <s v="1"/>
    <s v="4"/>
    <s v="4"/>
    <s v="5"/>
  </r>
  <r>
    <s v="whitede03"/>
    <x v="116"/>
    <n v="1"/>
    <s v="CAL"/>
    <s v="AL"/>
    <n v="159"/>
    <n v="639"/>
    <n v="103"/>
    <n v="168"/>
    <n v="33"/>
    <n v="5"/>
    <n v="24"/>
    <n v="87"/>
    <n v="32"/>
    <n v="11"/>
    <n v="39"/>
    <n v="135"/>
    <s v="2"/>
    <s v="2"/>
    <s v="14"/>
    <s v="2"/>
    <s v="8"/>
  </r>
  <r>
    <s v="whitefr01"/>
    <x v="116"/>
    <n v="1"/>
    <s v="KCA"/>
    <s v="AL"/>
    <n v="154"/>
    <n v="563"/>
    <n v="67"/>
    <n v="138"/>
    <n v="32"/>
    <n v="2"/>
    <n v="17"/>
    <n v="78"/>
    <n v="1"/>
    <n v="3"/>
    <n v="51"/>
    <n v="86"/>
    <s v="5"/>
    <s v="2"/>
    <s v="4"/>
    <s v="4"/>
    <s v="16"/>
  </r>
  <r>
    <s v="whitsed01"/>
    <x v="116"/>
    <n v="1"/>
    <s v="SDN"/>
    <s v="NL"/>
    <n v="36"/>
    <n v="65"/>
    <n v="1"/>
    <n v="8"/>
    <n v="1"/>
    <n v="0"/>
    <n v="0"/>
    <n v="4"/>
    <n v="0"/>
    <n v="0"/>
    <n v="1"/>
    <n v="17"/>
    <s v="0"/>
    <s v="0"/>
    <s v="10"/>
    <s v="0"/>
    <s v="0"/>
  </r>
  <r>
    <s v="whitter01"/>
    <x v="116"/>
    <n v="1"/>
    <s v="TOR"/>
    <s v="AL"/>
    <n v="135"/>
    <n v="446"/>
    <n v="57"/>
    <n v="120"/>
    <n v="24"/>
    <n v="1"/>
    <n v="19"/>
    <n v="75"/>
    <n v="0"/>
    <n v="1"/>
    <n v="44"/>
    <n v="50"/>
    <s v="4"/>
    <s v="1"/>
    <s v="0"/>
    <s v="3"/>
    <s v="17"/>
  </r>
  <r>
    <s v="wiggial01"/>
    <x v="116"/>
    <n v="1"/>
    <s v="BAL"/>
    <s v="AL"/>
    <n v="85"/>
    <n v="306"/>
    <n v="37"/>
    <n v="71"/>
    <n v="4"/>
    <n v="2"/>
    <n v="1"/>
    <n v="15"/>
    <n v="20"/>
    <n v="7"/>
    <n v="28"/>
    <n v="34"/>
    <s v="0"/>
    <s v="1"/>
    <s v="6"/>
    <s v="1"/>
    <s v="6"/>
  </r>
  <r>
    <s v="wilforo01"/>
    <x v="116"/>
    <n v="1"/>
    <s v="SFN"/>
    <s v="NL"/>
    <n v="2"/>
    <n v="8"/>
    <n v="2"/>
    <n v="1"/>
    <n v="0"/>
    <n v="0"/>
    <n v="1"/>
    <n v="2"/>
    <n v="1"/>
    <n v="0"/>
    <n v="1"/>
    <n v="2"/>
    <s v="0"/>
    <s v="0"/>
    <s v="0"/>
    <s v="0"/>
    <s v="0"/>
  </r>
  <r>
    <s v="wilkecu01"/>
    <x v="116"/>
    <n v="1"/>
    <s v="TEX"/>
    <s v="AL"/>
    <n v="85"/>
    <n v="138"/>
    <n v="28"/>
    <n v="37"/>
    <n v="5"/>
    <n v="3"/>
    <n v="2"/>
    <n v="14"/>
    <n v="6"/>
    <n v="3"/>
    <n v="6"/>
    <n v="16"/>
    <s v="0"/>
    <s v="2"/>
    <s v="0"/>
    <s v="0"/>
    <s v="2"/>
  </r>
  <r>
    <s v="wilkibi01"/>
    <x v="116"/>
    <n v="1"/>
    <s v="SE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willaje01"/>
    <x v="116"/>
    <n v="1"/>
    <s v="OAK"/>
    <s v="AL"/>
    <n v="7"/>
    <n v="6"/>
    <n v="1"/>
    <n v="1"/>
    <n v="0"/>
    <n v="0"/>
    <n v="0"/>
    <n v="0"/>
    <n v="0"/>
    <n v="0"/>
    <n v="2"/>
    <n v="1"/>
    <s v="0"/>
    <s v="0"/>
    <s v="0"/>
    <s v="0"/>
    <s v="0"/>
  </r>
  <r>
    <s v="willied01"/>
    <x v="116"/>
    <n v="1"/>
    <s v="CLE"/>
    <s v="AL"/>
    <n v="22"/>
    <n v="64"/>
    <n v="9"/>
    <n v="11"/>
    <n v="4"/>
    <n v="0"/>
    <n v="1"/>
    <n v="4"/>
    <n v="0"/>
    <n v="0"/>
    <n v="9"/>
    <n v="19"/>
    <s v="0"/>
    <s v="1"/>
    <s v="0"/>
    <s v="1"/>
    <s v="2"/>
  </r>
  <r>
    <s v="willifr01"/>
    <x v="116"/>
    <n v="1"/>
    <s v="CIN"/>
    <s v="NL"/>
    <n v="85"/>
    <n v="5"/>
    <n v="0"/>
    <n v="0"/>
    <n v="0"/>
    <n v="0"/>
    <n v="0"/>
    <n v="0"/>
    <n v="0"/>
    <n v="0"/>
    <n v="0"/>
    <n v="1"/>
    <s v="0"/>
    <s v="0"/>
    <s v="1"/>
    <s v="0"/>
    <s v="1"/>
  </r>
  <r>
    <s v="willike02"/>
    <x v="116"/>
    <n v="1"/>
    <s v="CHA"/>
    <s v="AL"/>
    <n v="116"/>
    <n v="391"/>
    <n v="48"/>
    <n v="110"/>
    <n v="18"/>
    <n v="2"/>
    <n v="11"/>
    <n v="50"/>
    <n v="21"/>
    <n v="10"/>
    <n v="10"/>
    <n v="83"/>
    <s v="0"/>
    <s v="9"/>
    <s v="3"/>
    <s v="1"/>
    <s v="5"/>
  </r>
  <r>
    <s v="willima04"/>
    <x v="116"/>
    <n v="1"/>
    <s v="SFN"/>
    <s v="NL"/>
    <n v="84"/>
    <n v="245"/>
    <n v="28"/>
    <n v="46"/>
    <n v="9"/>
    <n v="2"/>
    <n v="8"/>
    <n v="21"/>
    <n v="4"/>
    <n v="3"/>
    <n v="16"/>
    <n v="68"/>
    <s v="4"/>
    <s v="1"/>
    <s v="3"/>
    <s v="1"/>
    <s v="5"/>
  </r>
  <r>
    <s v="willima05"/>
    <x v="116"/>
    <n v="1"/>
    <s v="BAL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willimi02"/>
    <x v="116"/>
    <n v="1"/>
    <s v="TEX"/>
    <s v="AL"/>
    <n v="85"/>
    <n v="0"/>
    <n v="0"/>
    <n v="0"/>
    <n v="0"/>
    <n v="0"/>
    <n v="0"/>
    <n v="0"/>
    <n v="0"/>
    <n v="0"/>
    <n v="0"/>
    <n v="0"/>
    <s v="0"/>
    <s v="0"/>
    <s v="0"/>
    <s v="0"/>
    <s v="0"/>
  </r>
  <r>
    <s v="willire01"/>
    <x v="116"/>
    <n v="1"/>
    <s v="LAN"/>
    <s v="NL"/>
    <n v="39"/>
    <n v="36"/>
    <n v="6"/>
    <n v="4"/>
    <n v="0"/>
    <n v="0"/>
    <n v="0"/>
    <n v="4"/>
    <n v="1"/>
    <n v="1"/>
    <n v="5"/>
    <n v="9"/>
    <s v="0"/>
    <s v="0"/>
    <s v="0"/>
    <s v="1"/>
    <s v="2"/>
  </r>
  <r>
    <s v="willsfr01"/>
    <x v="116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ilsogl01"/>
    <x v="116"/>
    <n v="1"/>
    <s v="PHI"/>
    <s v="NL"/>
    <n v="154"/>
    <n v="569"/>
    <n v="55"/>
    <n v="150"/>
    <n v="21"/>
    <n v="2"/>
    <n v="14"/>
    <n v="54"/>
    <n v="3"/>
    <n v="6"/>
    <n v="38"/>
    <n v="82"/>
    <s v="2"/>
    <s v="1"/>
    <s v="0"/>
    <s v="6"/>
    <s v="18"/>
  </r>
  <r>
    <s v="wilsomo01"/>
    <x v="116"/>
    <n v="1"/>
    <s v="NYN"/>
    <s v="NL"/>
    <n v="124"/>
    <n v="385"/>
    <n v="58"/>
    <n v="115"/>
    <n v="19"/>
    <n v="7"/>
    <n v="9"/>
    <n v="34"/>
    <n v="21"/>
    <n v="6"/>
    <n v="35"/>
    <n v="85"/>
    <s v="8"/>
    <s v="2"/>
    <s v="2"/>
    <s v="1"/>
    <s v="2"/>
  </r>
  <r>
    <s v="wilsota01"/>
    <x v="116"/>
    <n v="1"/>
    <s v="CAL"/>
    <s v="AL"/>
    <n v="7"/>
    <n v="2"/>
    <n v="5"/>
    <n v="1"/>
    <n v="0"/>
    <n v="0"/>
    <n v="0"/>
    <n v="0"/>
    <n v="0"/>
    <n v="0"/>
    <n v="1"/>
    <n v="0"/>
    <s v="0"/>
    <s v="0"/>
    <s v="1"/>
    <s v="0"/>
    <s v="0"/>
  </r>
  <r>
    <s v="wilsowi02"/>
    <x v="116"/>
    <n v="1"/>
    <s v="KCA"/>
    <s v="AL"/>
    <n v="146"/>
    <n v="610"/>
    <n v="97"/>
    <n v="170"/>
    <n v="18"/>
    <n v="15"/>
    <n v="4"/>
    <n v="30"/>
    <n v="59"/>
    <n v="11"/>
    <n v="32"/>
    <n v="88"/>
    <s v="2"/>
    <s v="6"/>
    <s v="4"/>
    <s v="1"/>
    <s v="9"/>
  </r>
  <r>
    <s v="winero01"/>
    <x v="116"/>
    <n v="1"/>
    <s v="HOU"/>
    <s v="NL"/>
    <n v="14"/>
    <n v="29"/>
    <n v="1"/>
    <n v="3"/>
    <n v="1"/>
    <n v="0"/>
    <n v="0"/>
    <n v="0"/>
    <n v="0"/>
    <n v="0"/>
    <n v="1"/>
    <n v="10"/>
    <s v="0"/>
    <s v="0"/>
    <s v="1"/>
    <s v="0"/>
    <s v="0"/>
  </r>
  <r>
    <s v="winfida01"/>
    <x v="116"/>
    <n v="1"/>
    <s v="NYA"/>
    <s v="AL"/>
    <n v="156"/>
    <n v="575"/>
    <n v="83"/>
    <n v="158"/>
    <n v="22"/>
    <n v="1"/>
    <n v="27"/>
    <n v="97"/>
    <n v="5"/>
    <n v="6"/>
    <n v="76"/>
    <n v="96"/>
    <s v="5"/>
    <s v="0"/>
    <s v="1"/>
    <s v="3"/>
    <s v="20"/>
  </r>
  <r>
    <s v="winnihe01"/>
    <x v="116"/>
    <n v="1"/>
    <s v="MON"/>
    <s v="NL"/>
    <n v="137"/>
    <n v="347"/>
    <n v="34"/>
    <n v="83"/>
    <n v="20"/>
    <n v="3"/>
    <n v="4"/>
    <n v="41"/>
    <n v="29"/>
    <n v="10"/>
    <n v="34"/>
    <n v="68"/>
    <s v="7"/>
    <s v="0"/>
    <s v="1"/>
    <s v="4"/>
    <s v="10"/>
  </r>
  <r>
    <s v="winnji01"/>
    <x v="116"/>
    <n v="1"/>
    <s v="CH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wittbo01"/>
    <x v="116"/>
    <n v="1"/>
    <s v="TEX"/>
    <s v="A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wittmi01"/>
    <x v="116"/>
    <n v="1"/>
    <s v="C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wojnaed01"/>
    <x v="116"/>
    <n v="1"/>
    <s v="SDN"/>
    <s v="NL"/>
    <n v="5"/>
    <n v="5"/>
    <n v="0"/>
    <n v="0"/>
    <n v="0"/>
    <n v="0"/>
    <n v="0"/>
    <n v="0"/>
    <n v="0"/>
    <n v="0"/>
    <n v="0"/>
    <n v="1"/>
    <s v="0"/>
    <s v="0"/>
    <s v="0"/>
    <s v="0"/>
    <s v="0"/>
  </r>
  <r>
    <s v="woodami01"/>
    <x v="116"/>
    <n v="1"/>
    <s v="SFN"/>
    <s v="NL"/>
    <n v="10"/>
    <n v="19"/>
    <n v="0"/>
    <n v="4"/>
    <n v="1"/>
    <n v="0"/>
    <n v="0"/>
    <n v="1"/>
    <n v="0"/>
    <n v="0"/>
    <n v="0"/>
    <n v="1"/>
    <s v="0"/>
    <s v="0"/>
    <s v="0"/>
    <s v="0"/>
    <s v="0"/>
  </r>
  <r>
    <s v="woodstr01"/>
    <x v="116"/>
    <n v="1"/>
    <s v="LAN"/>
    <s v="NL"/>
    <n v="53"/>
    <n v="136"/>
    <n v="14"/>
    <n v="31"/>
    <n v="8"/>
    <n v="1"/>
    <n v="1"/>
    <n v="11"/>
    <n v="1"/>
    <n v="1"/>
    <n v="9"/>
    <n v="21"/>
    <s v="2"/>
    <s v="2"/>
    <s v="0"/>
    <s v="1"/>
    <s v="2"/>
  </r>
  <r>
    <s v="woodwro01"/>
    <x v="116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orreto01"/>
    <x v="116"/>
    <n v="1"/>
    <s v="SLN"/>
    <s v="NL"/>
    <n v="75"/>
    <n v="10"/>
    <n v="0"/>
    <n v="1"/>
    <n v="0"/>
    <n v="0"/>
    <n v="0"/>
    <n v="0"/>
    <n v="0"/>
    <n v="0"/>
    <n v="0"/>
    <n v="6"/>
    <s v="0"/>
    <s v="0"/>
    <s v="1"/>
    <s v="0"/>
    <s v="1"/>
  </r>
  <r>
    <s v="wynegbu01"/>
    <x v="116"/>
    <n v="1"/>
    <s v="CAL"/>
    <s v="AL"/>
    <n v="31"/>
    <n v="92"/>
    <n v="4"/>
    <n v="19"/>
    <n v="2"/>
    <n v="0"/>
    <n v="0"/>
    <n v="5"/>
    <n v="0"/>
    <n v="0"/>
    <n v="9"/>
    <n v="13"/>
    <s v="0"/>
    <s v="0"/>
    <s v="1"/>
    <s v="0"/>
    <s v="2"/>
  </r>
  <r>
    <s v="wynnema01"/>
    <x v="116"/>
    <n v="1"/>
    <s v="SDN"/>
    <s v="NL"/>
    <n v="98"/>
    <n v="188"/>
    <n v="17"/>
    <n v="47"/>
    <n v="8"/>
    <n v="2"/>
    <n v="2"/>
    <n v="24"/>
    <n v="11"/>
    <n v="6"/>
    <n v="20"/>
    <n v="37"/>
    <s v="1"/>
    <s v="0"/>
    <s v="4"/>
    <s v="1"/>
    <s v="5"/>
  </r>
  <r>
    <s v="yettri01"/>
    <x v="116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youmafl01"/>
    <x v="116"/>
    <n v="1"/>
    <s v="MON"/>
    <s v="NL"/>
    <n v="23"/>
    <n v="40"/>
    <n v="2"/>
    <n v="6"/>
    <n v="2"/>
    <n v="0"/>
    <n v="1"/>
    <n v="3"/>
    <n v="0"/>
    <n v="0"/>
    <n v="0"/>
    <n v="16"/>
    <s v="0"/>
    <s v="0"/>
    <s v="1"/>
    <s v="0"/>
    <s v="0"/>
  </r>
  <r>
    <s v="youngcu01"/>
    <x v="116"/>
    <n v="1"/>
    <s v="OAK"/>
    <s v="AL"/>
    <n v="31"/>
    <n v="1"/>
    <n v="0"/>
    <n v="0"/>
    <n v="0"/>
    <n v="0"/>
    <n v="0"/>
    <n v="0"/>
    <n v="0"/>
    <n v="0"/>
    <n v="0"/>
    <n v="0"/>
    <s v="0"/>
    <s v="0"/>
    <s v="0"/>
    <s v="0"/>
    <s v="0"/>
  </r>
  <r>
    <s v="youngge02"/>
    <x v="116"/>
    <n v="1"/>
    <s v="HOU"/>
    <s v="NL"/>
    <n v="71"/>
    <n v="274"/>
    <n v="44"/>
    <n v="88"/>
    <n v="9"/>
    <n v="2"/>
    <n v="1"/>
    <n v="15"/>
    <n v="26"/>
    <n v="9"/>
    <n v="26"/>
    <n v="27"/>
    <s v="0"/>
    <s v="1"/>
    <s v="0"/>
    <s v="2"/>
    <s v="1"/>
  </r>
  <r>
    <s v="youngjo02"/>
    <x v="116"/>
    <n v="1"/>
    <s v="SFN"/>
    <s v="NL"/>
    <n v="69"/>
    <n v="91"/>
    <n v="9"/>
    <n v="23"/>
    <n v="3"/>
    <n v="0"/>
    <n v="3"/>
    <n v="11"/>
    <n v="1"/>
    <n v="1"/>
    <n v="5"/>
    <n v="13"/>
    <s v="0"/>
    <s v="1"/>
    <s v="0"/>
    <s v="1"/>
    <s v="3"/>
  </r>
  <r>
    <s v="youngma01"/>
    <x v="116"/>
    <n v="1"/>
    <s v="LAN"/>
    <s v="NL"/>
    <n v="47"/>
    <n v="3"/>
    <n v="0"/>
    <n v="0"/>
    <n v="0"/>
    <n v="0"/>
    <n v="0"/>
    <n v="0"/>
    <n v="0"/>
    <n v="0"/>
    <n v="0"/>
    <n v="2"/>
    <s v="0"/>
    <s v="0"/>
    <s v="0"/>
    <s v="0"/>
    <s v="0"/>
  </r>
  <r>
    <s v="youngmi01"/>
    <x v="116"/>
    <n v="1"/>
    <s v="BAL"/>
    <s v="AL"/>
    <n v="110"/>
    <n v="363"/>
    <n v="46"/>
    <n v="87"/>
    <n v="10"/>
    <n v="1"/>
    <n v="16"/>
    <n v="39"/>
    <n v="10"/>
    <n v="7"/>
    <n v="46"/>
    <n v="91"/>
    <s v="2"/>
    <s v="2"/>
    <s v="0"/>
    <s v="1"/>
    <s v="7"/>
  </r>
  <r>
    <s v="yountro01"/>
    <x v="116"/>
    <n v="1"/>
    <s v="ML4"/>
    <s v="AL"/>
    <n v="158"/>
    <n v="635"/>
    <n v="99"/>
    <n v="198"/>
    <n v="25"/>
    <n v="9"/>
    <n v="21"/>
    <n v="103"/>
    <n v="19"/>
    <n v="9"/>
    <n v="76"/>
    <n v="94"/>
    <s v="10"/>
    <s v="1"/>
    <s v="6"/>
    <s v="5"/>
    <s v="9"/>
  </r>
  <r>
    <s v="ziemst01"/>
    <x v="116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zuvelpa01"/>
    <x v="116"/>
    <n v="1"/>
    <s v="NYA"/>
    <s v="AL"/>
    <n v="14"/>
    <n v="34"/>
    <n v="2"/>
    <n v="6"/>
    <n v="0"/>
    <n v="0"/>
    <n v="0"/>
    <n v="0"/>
    <n v="0"/>
    <n v="0"/>
    <n v="0"/>
    <n v="4"/>
    <s v="0"/>
    <s v="0"/>
    <s v="2"/>
    <s v="0"/>
    <s v="1"/>
  </r>
  <r>
    <s v="aasedo01"/>
    <x v="117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abnersh01"/>
    <x v="117"/>
    <n v="1"/>
    <s v="SDN"/>
    <s v="NL"/>
    <n v="37"/>
    <n v="83"/>
    <n v="6"/>
    <n v="15"/>
    <n v="3"/>
    <n v="0"/>
    <n v="2"/>
    <n v="5"/>
    <n v="0"/>
    <n v="1"/>
    <n v="4"/>
    <n v="19"/>
    <s v="1"/>
    <s v="1"/>
    <s v="0"/>
    <s v="1"/>
    <s v="1"/>
  </r>
  <r>
    <s v="ackerji01"/>
    <x v="117"/>
    <n v="1"/>
    <s v="ATL"/>
    <s v="NL"/>
    <n v="21"/>
    <n v="5"/>
    <n v="0"/>
    <n v="2"/>
    <n v="0"/>
    <n v="0"/>
    <n v="0"/>
    <n v="0"/>
    <n v="0"/>
    <n v="0"/>
    <n v="1"/>
    <n v="1"/>
    <s v="0"/>
    <s v="0"/>
    <s v="0"/>
    <s v="0"/>
    <s v="0"/>
  </r>
  <r>
    <s v="adducji01"/>
    <x v="117"/>
    <n v="1"/>
    <s v="ML4"/>
    <s v="AL"/>
    <n v="44"/>
    <n v="94"/>
    <n v="8"/>
    <n v="25"/>
    <n v="6"/>
    <n v="1"/>
    <n v="1"/>
    <n v="15"/>
    <n v="0"/>
    <n v="1"/>
    <n v="0"/>
    <n v="15"/>
    <s v="0"/>
    <s v="0"/>
    <s v="0"/>
    <s v="3"/>
    <s v="1"/>
  </r>
  <r>
    <s v="agostju01"/>
    <x v="117"/>
    <n v="1"/>
    <s v="HOU"/>
    <s v="NL"/>
    <n v="75"/>
    <n v="5"/>
    <n v="0"/>
    <n v="0"/>
    <n v="0"/>
    <n v="0"/>
    <n v="0"/>
    <n v="0"/>
    <n v="0"/>
    <n v="0"/>
    <n v="0"/>
    <n v="0"/>
    <s v="0"/>
    <s v="0"/>
    <s v="1"/>
    <s v="0"/>
    <s v="0"/>
  </r>
  <r>
    <s v="aguaylu01"/>
    <x v="117"/>
    <n v="1"/>
    <s v="PHI"/>
    <s v="NL"/>
    <n v="49"/>
    <n v="97"/>
    <n v="9"/>
    <n v="24"/>
    <n v="3"/>
    <n v="0"/>
    <n v="3"/>
    <n v="5"/>
    <n v="2"/>
    <n v="0"/>
    <n v="13"/>
    <n v="17"/>
    <s v="2"/>
    <s v="0"/>
    <s v="1"/>
    <s v="0"/>
    <s v="2"/>
  </r>
  <r>
    <s v="aguaylu01"/>
    <x v="117"/>
    <n v="2"/>
    <s v="NYA"/>
    <s v="AL"/>
    <n v="50"/>
    <n v="140"/>
    <n v="12"/>
    <n v="35"/>
    <n v="4"/>
    <n v="0"/>
    <n v="3"/>
    <n v="8"/>
    <n v="0"/>
    <n v="2"/>
    <n v="7"/>
    <n v="33"/>
    <s v="1"/>
    <s v="1"/>
    <s v="0"/>
    <s v="1"/>
    <s v="4"/>
  </r>
  <r>
    <s v="aguilri01"/>
    <x v="117"/>
    <n v="1"/>
    <s v="NYN"/>
    <s v="NL"/>
    <n v="11"/>
    <n v="4"/>
    <n v="1"/>
    <n v="1"/>
    <n v="0"/>
    <n v="0"/>
    <n v="0"/>
    <n v="0"/>
    <n v="0"/>
    <n v="0"/>
    <n v="0"/>
    <n v="1"/>
    <s v="0"/>
    <s v="0"/>
    <s v="0"/>
    <s v="0"/>
    <s v="0"/>
  </r>
  <r>
    <s v="albagi01"/>
    <x v="117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ldremi01"/>
    <x v="117"/>
    <n v="1"/>
    <s v="SFN"/>
    <s v="NL"/>
    <n v="139"/>
    <n v="389"/>
    <n v="44"/>
    <n v="104"/>
    <n v="15"/>
    <n v="0"/>
    <n v="3"/>
    <n v="50"/>
    <n v="6"/>
    <n v="5"/>
    <n v="56"/>
    <n v="65"/>
    <s v="13"/>
    <s v="0"/>
    <s v="1"/>
    <s v="3"/>
    <s v="10"/>
  </r>
  <r>
    <s v="alexado01"/>
    <x v="117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licelu01"/>
    <x v="117"/>
    <n v="1"/>
    <s v="SLN"/>
    <s v="NL"/>
    <n v="93"/>
    <n v="297"/>
    <n v="20"/>
    <n v="63"/>
    <n v="10"/>
    <n v="4"/>
    <n v="1"/>
    <n v="24"/>
    <n v="1"/>
    <n v="1"/>
    <n v="25"/>
    <n v="32"/>
    <s v="4"/>
    <s v="2"/>
    <s v="4"/>
    <s v="2"/>
    <s v="12"/>
  </r>
  <r>
    <s v="allanan01"/>
    <x v="117"/>
    <n v="1"/>
    <s v="CLE"/>
    <s v="AL"/>
    <n v="133"/>
    <n v="434"/>
    <n v="44"/>
    <n v="114"/>
    <n v="11"/>
    <n v="0"/>
    <n v="5"/>
    <n v="50"/>
    <n v="5"/>
    <n v="9"/>
    <n v="25"/>
    <n v="63"/>
    <s v="2"/>
    <s v="3"/>
    <s v="8"/>
    <s v="4"/>
    <s v="6"/>
  </r>
  <r>
    <s v="allenne01"/>
    <x v="117"/>
    <n v="1"/>
    <s v="NY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allenro02"/>
    <x v="117"/>
    <n v="1"/>
    <s v="CLE"/>
    <s v="AL"/>
    <n v="5"/>
    <n v="11"/>
    <n v="1"/>
    <n v="1"/>
    <n v="1"/>
    <n v="0"/>
    <n v="0"/>
    <n v="0"/>
    <n v="0"/>
    <n v="0"/>
    <n v="0"/>
    <n v="2"/>
    <s v="0"/>
    <s v="0"/>
    <s v="0"/>
    <s v="0"/>
    <s v="0"/>
  </r>
  <r>
    <s v="almonbi01"/>
    <x v="117"/>
    <n v="1"/>
    <s v="PHI"/>
    <s v="NL"/>
    <n v="20"/>
    <n v="26"/>
    <n v="1"/>
    <n v="3"/>
    <n v="2"/>
    <n v="0"/>
    <n v="0"/>
    <n v="1"/>
    <n v="0"/>
    <n v="0"/>
    <n v="3"/>
    <n v="11"/>
    <s v="0"/>
    <s v="0"/>
    <s v="2"/>
    <s v="0"/>
    <s v="0"/>
  </r>
  <r>
    <s v="alomaro01"/>
    <x v="117"/>
    <n v="1"/>
    <s v="SDN"/>
    <s v="NL"/>
    <n v="143"/>
    <n v="545"/>
    <n v="84"/>
    <n v="145"/>
    <n v="24"/>
    <n v="6"/>
    <n v="9"/>
    <n v="41"/>
    <n v="24"/>
    <n v="6"/>
    <n v="47"/>
    <n v="83"/>
    <s v="5"/>
    <s v="3"/>
    <s v="16"/>
    <s v="0"/>
    <s v="15"/>
  </r>
  <r>
    <s v="alomasa02"/>
    <x v="117"/>
    <n v="1"/>
    <s v="SD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alvarjo01"/>
    <x v="117"/>
    <n v="1"/>
    <s v="ATL"/>
    <s v="NL"/>
    <n v="61"/>
    <n v="8"/>
    <n v="0"/>
    <n v="3"/>
    <n v="0"/>
    <n v="0"/>
    <n v="0"/>
    <n v="0"/>
    <n v="0"/>
    <n v="0"/>
    <n v="1"/>
    <n v="0"/>
    <s v="0"/>
    <s v="0"/>
    <s v="1"/>
    <s v="0"/>
    <s v="0"/>
  </r>
  <r>
    <s v="anderal02"/>
    <x v="117"/>
    <n v="1"/>
    <s v="MIN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anderbr01"/>
    <x v="117"/>
    <n v="1"/>
    <s v="BOS"/>
    <s v="AL"/>
    <n v="41"/>
    <n v="148"/>
    <n v="14"/>
    <n v="34"/>
    <n v="5"/>
    <n v="3"/>
    <n v="0"/>
    <n v="12"/>
    <n v="4"/>
    <n v="2"/>
    <n v="15"/>
    <n v="35"/>
    <s v="0"/>
    <s v="4"/>
    <s v="4"/>
    <s v="1"/>
    <s v="2"/>
  </r>
  <r>
    <s v="anderbr01"/>
    <x v="117"/>
    <n v="2"/>
    <s v="BAL"/>
    <s v="AL"/>
    <n v="53"/>
    <n v="177"/>
    <n v="17"/>
    <n v="35"/>
    <n v="8"/>
    <n v="1"/>
    <n v="1"/>
    <n v="9"/>
    <n v="6"/>
    <n v="4"/>
    <n v="8"/>
    <n v="40"/>
    <s v="0"/>
    <s v="0"/>
    <s v="7"/>
    <s v="0"/>
    <s v="1"/>
  </r>
  <r>
    <s v="anderda02"/>
    <x v="117"/>
    <n v="1"/>
    <s v="LAN"/>
    <s v="NL"/>
    <n v="116"/>
    <n v="285"/>
    <n v="31"/>
    <n v="71"/>
    <n v="10"/>
    <n v="2"/>
    <n v="2"/>
    <n v="20"/>
    <n v="4"/>
    <n v="2"/>
    <n v="32"/>
    <n v="45"/>
    <s v="4"/>
    <s v="1"/>
    <s v="5"/>
    <s v="2"/>
    <s v="9"/>
  </r>
  <r>
    <s v="anderla02"/>
    <x v="117"/>
    <n v="1"/>
    <s v="HOU"/>
    <s v="NL"/>
    <n v="53"/>
    <n v="6"/>
    <n v="1"/>
    <n v="2"/>
    <n v="0"/>
    <n v="0"/>
    <n v="0"/>
    <n v="0"/>
    <n v="0"/>
    <n v="0"/>
    <n v="0"/>
    <n v="1"/>
    <s v="0"/>
    <s v="0"/>
    <s v="0"/>
    <s v="0"/>
    <s v="0"/>
  </r>
  <r>
    <s v="anderri02"/>
    <x v="117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ndujjo01"/>
    <x v="117"/>
    <n v="1"/>
    <s v="HOU"/>
    <s v="NL"/>
    <n v="23"/>
    <n v="19"/>
    <n v="0"/>
    <n v="4"/>
    <n v="2"/>
    <n v="0"/>
    <n v="0"/>
    <n v="0"/>
    <n v="0"/>
    <n v="0"/>
    <n v="2"/>
    <n v="9"/>
    <s v="0"/>
    <s v="0"/>
    <s v="1"/>
    <s v="0"/>
    <s v="0"/>
  </r>
  <r>
    <s v="aquinlu01"/>
    <x v="117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rmasto01"/>
    <x v="117"/>
    <n v="1"/>
    <s v="CAL"/>
    <s v="AL"/>
    <n v="120"/>
    <n v="368"/>
    <n v="42"/>
    <n v="100"/>
    <n v="20"/>
    <n v="2"/>
    <n v="13"/>
    <n v="49"/>
    <n v="1"/>
    <n v="3"/>
    <n v="22"/>
    <n v="87"/>
    <s v="0"/>
    <s v="0"/>
    <s v="1"/>
    <s v="2"/>
    <s v="13"/>
  </r>
  <r>
    <s v="armstja01"/>
    <x v="117"/>
    <n v="1"/>
    <s v="CIN"/>
    <s v="NL"/>
    <n v="14"/>
    <n v="21"/>
    <n v="0"/>
    <n v="2"/>
    <n v="0"/>
    <n v="0"/>
    <n v="0"/>
    <n v="0"/>
    <n v="0"/>
    <n v="0"/>
    <n v="0"/>
    <n v="10"/>
    <s v="0"/>
    <s v="0"/>
    <s v="1"/>
    <s v="0"/>
    <s v="0"/>
  </r>
  <r>
    <s v="arnolsc01"/>
    <x v="117"/>
    <n v="1"/>
    <s v="SL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17"/>
    <n v="1"/>
    <s v="HOU"/>
    <s v="NL"/>
    <n v="73"/>
    <n v="227"/>
    <n v="19"/>
    <n v="54"/>
    <n v="10"/>
    <n v="0"/>
    <n v="7"/>
    <n v="33"/>
    <n v="0"/>
    <n v="0"/>
    <n v="29"/>
    <n v="36"/>
    <s v="3"/>
    <s v="0"/>
    <s v="1"/>
    <s v="4"/>
    <s v="5"/>
  </r>
  <r>
    <s v="assenpa01"/>
    <x v="117"/>
    <n v="1"/>
    <s v="ATL"/>
    <s v="NL"/>
    <n v="64"/>
    <n v="3"/>
    <n v="0"/>
    <n v="1"/>
    <n v="1"/>
    <n v="0"/>
    <n v="0"/>
    <n v="0"/>
    <n v="0"/>
    <n v="0"/>
    <n v="0"/>
    <n v="0"/>
    <s v="0"/>
    <s v="0"/>
    <s v="1"/>
    <s v="0"/>
    <s v="0"/>
  </r>
  <r>
    <s v="atherke01"/>
    <x v="117"/>
    <n v="1"/>
    <s v="MIN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augusdo01"/>
    <x v="117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ackmwa01"/>
    <x v="117"/>
    <n v="1"/>
    <s v="NYN"/>
    <s v="NL"/>
    <n v="99"/>
    <n v="294"/>
    <n v="44"/>
    <n v="89"/>
    <n v="12"/>
    <n v="0"/>
    <n v="0"/>
    <n v="17"/>
    <n v="9"/>
    <n v="5"/>
    <n v="41"/>
    <n v="49"/>
    <s v="1"/>
    <s v="1"/>
    <s v="9"/>
    <s v="2"/>
    <s v="6"/>
  </r>
  <r>
    <s v="bailema01"/>
    <x v="117"/>
    <n v="1"/>
    <s v="HOU"/>
    <s v="NL"/>
    <n v="8"/>
    <n v="23"/>
    <n v="1"/>
    <n v="3"/>
    <n v="0"/>
    <n v="0"/>
    <n v="0"/>
    <n v="0"/>
    <n v="0"/>
    <n v="1"/>
    <n v="5"/>
    <n v="6"/>
    <s v="0"/>
    <s v="0"/>
    <s v="0"/>
    <s v="0"/>
    <s v="1"/>
  </r>
  <r>
    <s v="bailesc01"/>
    <x v="117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17"/>
    <n v="1"/>
    <s v="CHA"/>
    <s v="AL"/>
    <n v="158"/>
    <n v="599"/>
    <n v="55"/>
    <n v="166"/>
    <n v="39"/>
    <n v="1"/>
    <n v="13"/>
    <n v="81"/>
    <n v="0"/>
    <n v="0"/>
    <n v="67"/>
    <n v="109"/>
    <s v="14"/>
    <s v="1"/>
    <s v="0"/>
    <s v="7"/>
    <s v="21"/>
  </r>
  <r>
    <s v="bairdo01"/>
    <x v="117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akerdo01"/>
    <x v="117"/>
    <n v="1"/>
    <s v="MIN"/>
    <s v="AL"/>
    <n v="11"/>
    <n v="7"/>
    <n v="1"/>
    <n v="0"/>
    <n v="0"/>
    <n v="0"/>
    <n v="0"/>
    <n v="0"/>
    <n v="0"/>
    <n v="0"/>
    <n v="0"/>
    <n v="5"/>
    <s v="0"/>
    <s v="0"/>
    <s v="0"/>
    <s v="0"/>
    <s v="0"/>
  </r>
  <r>
    <s v="balbost01"/>
    <x v="117"/>
    <n v="1"/>
    <s v="KCA"/>
    <s v="AL"/>
    <n v="21"/>
    <n v="63"/>
    <n v="2"/>
    <n v="9"/>
    <n v="2"/>
    <n v="0"/>
    <n v="2"/>
    <n v="5"/>
    <n v="0"/>
    <n v="0"/>
    <n v="1"/>
    <n v="20"/>
    <s v="0"/>
    <s v="0"/>
    <s v="0"/>
    <s v="0"/>
    <s v="0"/>
  </r>
  <r>
    <s v="balbost01"/>
    <x v="117"/>
    <n v="2"/>
    <s v="SEA"/>
    <s v="AL"/>
    <n v="97"/>
    <n v="350"/>
    <n v="44"/>
    <n v="88"/>
    <n v="15"/>
    <n v="1"/>
    <n v="21"/>
    <n v="61"/>
    <n v="0"/>
    <n v="1"/>
    <n v="23"/>
    <n v="67"/>
    <s v="2"/>
    <s v="1"/>
    <s v="0"/>
    <s v="2"/>
    <s v="8"/>
  </r>
  <r>
    <s v="ballaje01"/>
    <x v="117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andoch01"/>
    <x v="117"/>
    <n v="1"/>
    <s v="CLE"/>
    <s v="AL"/>
    <n v="32"/>
    <n v="72"/>
    <n v="6"/>
    <n v="9"/>
    <n v="1"/>
    <n v="0"/>
    <n v="1"/>
    <n v="8"/>
    <n v="0"/>
    <n v="0"/>
    <n v="8"/>
    <n v="12"/>
    <s v="0"/>
    <s v="1"/>
    <s v="3"/>
    <s v="2"/>
    <s v="4"/>
  </r>
  <r>
    <s v="bandoch01"/>
    <x v="117"/>
    <n v="2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nkhsc01"/>
    <x v="117"/>
    <n v="1"/>
    <s v="SE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annifl01"/>
    <x v="117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arfije01"/>
    <x v="117"/>
    <n v="1"/>
    <s v="TOR"/>
    <s v="AL"/>
    <n v="137"/>
    <n v="468"/>
    <n v="62"/>
    <n v="114"/>
    <n v="21"/>
    <n v="5"/>
    <n v="18"/>
    <n v="56"/>
    <n v="7"/>
    <n v="3"/>
    <n v="41"/>
    <n v="108"/>
    <s v="6"/>
    <s v="1"/>
    <s v="4"/>
    <s v="6"/>
    <s v="10"/>
  </r>
  <r>
    <s v="barojsa01"/>
    <x v="117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rrema02"/>
    <x v="117"/>
    <n v="1"/>
    <s v="BOS"/>
    <s v="AL"/>
    <n v="150"/>
    <n v="612"/>
    <n v="83"/>
    <n v="173"/>
    <n v="28"/>
    <n v="1"/>
    <n v="1"/>
    <n v="65"/>
    <n v="7"/>
    <n v="3"/>
    <n v="40"/>
    <n v="35"/>
    <s v="1"/>
    <s v="7"/>
    <s v="20"/>
    <s v="8"/>
    <s v="16"/>
  </r>
  <r>
    <s v="barreti01"/>
    <x v="117"/>
    <n v="1"/>
    <s v="MON"/>
    <s v="NL"/>
    <n v="4"/>
    <n v="2"/>
    <n v="0"/>
    <n v="0"/>
    <n v="0"/>
    <n v="0"/>
    <n v="0"/>
    <n v="0"/>
    <n v="0"/>
    <n v="0"/>
    <n v="0"/>
    <n v="2"/>
    <s v="0"/>
    <s v="0"/>
    <s v="0"/>
    <s v="0"/>
    <s v="0"/>
  </r>
  <r>
    <s v="barreto01"/>
    <x v="117"/>
    <n v="1"/>
    <s v="PHI"/>
    <s v="NL"/>
    <n v="36"/>
    <n v="54"/>
    <n v="5"/>
    <n v="11"/>
    <n v="1"/>
    <n v="0"/>
    <n v="0"/>
    <n v="3"/>
    <n v="0"/>
    <n v="0"/>
    <n v="7"/>
    <n v="8"/>
    <s v="0"/>
    <s v="1"/>
    <s v="1"/>
    <s v="0"/>
    <s v="1"/>
  </r>
  <r>
    <s v="basske01"/>
    <x v="117"/>
    <n v="1"/>
    <s v="HOU"/>
    <s v="NL"/>
    <n v="157"/>
    <n v="541"/>
    <n v="57"/>
    <n v="138"/>
    <n v="27"/>
    <n v="2"/>
    <n v="14"/>
    <n v="72"/>
    <n v="31"/>
    <n v="6"/>
    <n v="42"/>
    <n v="65"/>
    <s v="10"/>
    <s v="6"/>
    <s v="3"/>
    <s v="3"/>
    <s v="16"/>
  </r>
  <r>
    <s v="bautijo01"/>
    <x v="117"/>
    <n v="1"/>
    <s v="B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aylodo01"/>
    <x v="117"/>
    <n v="1"/>
    <s v="OAK"/>
    <s v="AL"/>
    <n v="92"/>
    <n v="264"/>
    <n v="28"/>
    <n v="58"/>
    <n v="7"/>
    <n v="0"/>
    <n v="7"/>
    <n v="34"/>
    <n v="0"/>
    <n v="1"/>
    <n v="34"/>
    <n v="44"/>
    <s v="2"/>
    <s v="12"/>
    <s v="0"/>
    <s v="3"/>
    <s v="7"/>
  </r>
  <r>
    <s v="beanbi01"/>
    <x v="117"/>
    <n v="1"/>
    <s v="DET"/>
    <s v="AL"/>
    <n v="10"/>
    <n v="11"/>
    <n v="2"/>
    <n v="2"/>
    <n v="0"/>
    <n v="1"/>
    <n v="0"/>
    <n v="0"/>
    <n v="0"/>
    <n v="0"/>
    <n v="0"/>
    <n v="2"/>
    <s v="0"/>
    <s v="0"/>
    <s v="1"/>
    <s v="0"/>
    <s v="0"/>
  </r>
  <r>
    <s v="beanebi01"/>
    <x v="117"/>
    <n v="1"/>
    <s v="DET"/>
    <s v="AL"/>
    <n v="6"/>
    <n v="6"/>
    <n v="1"/>
    <n v="1"/>
    <n v="0"/>
    <n v="0"/>
    <n v="0"/>
    <n v="1"/>
    <n v="0"/>
    <n v="0"/>
    <n v="0"/>
    <n v="2"/>
    <s v="0"/>
    <s v="0"/>
    <s v="0"/>
    <s v="0"/>
    <s v="0"/>
  </r>
  <r>
    <s v="bedrost01"/>
    <x v="117"/>
    <n v="1"/>
    <s v="PHI"/>
    <s v="NL"/>
    <n v="57"/>
    <n v="2"/>
    <n v="0"/>
    <n v="0"/>
    <n v="0"/>
    <n v="0"/>
    <n v="0"/>
    <n v="0"/>
    <n v="0"/>
    <n v="0"/>
    <n v="0"/>
    <n v="2"/>
    <s v="0"/>
    <s v="0"/>
    <s v="0"/>
    <s v="0"/>
    <s v="0"/>
  </r>
  <r>
    <s v="belchti01"/>
    <x v="117"/>
    <n v="1"/>
    <s v="LAN"/>
    <s v="NL"/>
    <n v="36"/>
    <n v="56"/>
    <n v="2"/>
    <n v="4"/>
    <n v="2"/>
    <n v="0"/>
    <n v="1"/>
    <n v="3"/>
    <n v="0"/>
    <n v="0"/>
    <n v="0"/>
    <n v="28"/>
    <s v="0"/>
    <s v="0"/>
    <s v="5"/>
    <s v="0"/>
    <s v="0"/>
  </r>
  <r>
    <s v="bellbu01"/>
    <x v="117"/>
    <n v="1"/>
    <s v="CIN"/>
    <s v="NL"/>
    <n v="21"/>
    <n v="54"/>
    <n v="3"/>
    <n v="10"/>
    <n v="0"/>
    <n v="0"/>
    <n v="0"/>
    <n v="3"/>
    <n v="0"/>
    <n v="0"/>
    <n v="7"/>
    <n v="3"/>
    <s v="1"/>
    <s v="0"/>
    <s v="0"/>
    <s v="2"/>
    <s v="2"/>
  </r>
  <r>
    <s v="bellbu01"/>
    <x v="117"/>
    <n v="2"/>
    <s v="HOU"/>
    <s v="NL"/>
    <n v="74"/>
    <n v="269"/>
    <n v="24"/>
    <n v="68"/>
    <n v="10"/>
    <n v="1"/>
    <n v="7"/>
    <n v="37"/>
    <n v="1"/>
    <n v="1"/>
    <n v="19"/>
    <n v="29"/>
    <s v="1"/>
    <s v="0"/>
    <s v="0"/>
    <s v="1"/>
    <s v="8"/>
  </r>
  <r>
    <s v="bellge02"/>
    <x v="117"/>
    <n v="1"/>
    <s v="TOR"/>
    <s v="AL"/>
    <n v="156"/>
    <n v="614"/>
    <n v="78"/>
    <n v="165"/>
    <n v="27"/>
    <n v="5"/>
    <n v="24"/>
    <n v="97"/>
    <n v="4"/>
    <n v="2"/>
    <n v="34"/>
    <n v="66"/>
    <s v="5"/>
    <s v="1"/>
    <s v="0"/>
    <s v="8"/>
    <s v="21"/>
  </r>
  <r>
    <s v="bellira01"/>
    <x v="117"/>
    <n v="1"/>
    <s v="PIT"/>
    <s v="NL"/>
    <n v="122"/>
    <n v="286"/>
    <n v="28"/>
    <n v="61"/>
    <n v="0"/>
    <n v="4"/>
    <n v="0"/>
    <n v="11"/>
    <n v="7"/>
    <n v="1"/>
    <n v="26"/>
    <n v="47"/>
    <s v="3"/>
    <s v="4"/>
    <s v="5"/>
    <s v="0"/>
    <s v="10"/>
  </r>
  <r>
    <s v="bellja01"/>
    <x v="117"/>
    <n v="1"/>
    <s v="CLE"/>
    <s v="AL"/>
    <n v="73"/>
    <n v="211"/>
    <n v="23"/>
    <n v="46"/>
    <n v="5"/>
    <n v="1"/>
    <n v="2"/>
    <n v="21"/>
    <n v="4"/>
    <n v="2"/>
    <n v="21"/>
    <n v="53"/>
    <s v="0"/>
    <s v="1"/>
    <s v="1"/>
    <s v="2"/>
    <s v="3"/>
  </r>
  <r>
    <s v="benedbr01"/>
    <x v="117"/>
    <n v="1"/>
    <s v="ATL"/>
    <s v="NL"/>
    <n v="90"/>
    <n v="236"/>
    <n v="11"/>
    <n v="57"/>
    <n v="7"/>
    <n v="0"/>
    <n v="0"/>
    <n v="19"/>
    <n v="0"/>
    <n v="2"/>
    <n v="19"/>
    <n v="26"/>
    <s v="1"/>
    <s v="0"/>
    <s v="5"/>
    <s v="2"/>
    <s v="2"/>
  </r>
  <r>
    <s v="beniqju01"/>
    <x v="117"/>
    <n v="1"/>
    <s v="TOR"/>
    <s v="AL"/>
    <n v="27"/>
    <n v="58"/>
    <n v="9"/>
    <n v="17"/>
    <n v="2"/>
    <n v="0"/>
    <n v="1"/>
    <n v="8"/>
    <n v="0"/>
    <n v="0"/>
    <n v="8"/>
    <n v="6"/>
    <s v="0"/>
    <s v="0"/>
    <s v="1"/>
    <s v="1"/>
    <s v="4"/>
  </r>
  <r>
    <s v="benzito01"/>
    <x v="117"/>
    <n v="1"/>
    <s v="BOS"/>
    <s v="AL"/>
    <n v="120"/>
    <n v="405"/>
    <n v="47"/>
    <n v="103"/>
    <n v="28"/>
    <n v="1"/>
    <n v="13"/>
    <n v="70"/>
    <n v="2"/>
    <n v="3"/>
    <n v="22"/>
    <n v="80"/>
    <s v="4"/>
    <s v="1"/>
    <s v="6"/>
    <s v="2"/>
    <s v="8"/>
  </r>
  <r>
    <s v="berenju01"/>
    <x v="117"/>
    <n v="1"/>
    <s v="MIN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17"/>
    <n v="1"/>
    <s v="DET"/>
    <s v="AL"/>
    <n v="116"/>
    <n v="289"/>
    <n v="37"/>
    <n v="85"/>
    <n v="14"/>
    <n v="0"/>
    <n v="5"/>
    <n v="35"/>
    <n v="0"/>
    <n v="2"/>
    <n v="38"/>
    <n v="34"/>
    <s v="2"/>
    <s v="0"/>
    <s v="2"/>
    <s v="4"/>
    <s v="7"/>
  </r>
  <r>
    <s v="berryda01"/>
    <x v="117"/>
    <n v="1"/>
    <s v="CHN"/>
    <s v="NL"/>
    <n v="95"/>
    <n v="309"/>
    <n v="19"/>
    <n v="80"/>
    <n v="19"/>
    <n v="1"/>
    <n v="7"/>
    <n v="38"/>
    <n v="1"/>
    <n v="0"/>
    <n v="17"/>
    <n v="56"/>
    <s v="5"/>
    <s v="0"/>
    <s v="3"/>
    <s v="3"/>
    <s v="11"/>
  </r>
  <r>
    <s v="bestka01"/>
    <x v="117"/>
    <n v="1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icheda01"/>
    <x v="117"/>
    <n v="1"/>
    <s v="CAL"/>
    <s v="AL"/>
    <n v="21"/>
    <n v="46"/>
    <n v="1"/>
    <n v="12"/>
    <n v="2"/>
    <n v="0"/>
    <n v="0"/>
    <n v="8"/>
    <n v="0"/>
    <n v="0"/>
    <n v="0"/>
    <n v="7"/>
    <s v="0"/>
    <s v="0"/>
    <s v="0"/>
    <s v="4"/>
    <s v="0"/>
  </r>
  <r>
    <s v="bielemi01"/>
    <x v="117"/>
    <n v="1"/>
    <s v="CHN"/>
    <s v="NL"/>
    <n v="19"/>
    <n v="10"/>
    <n v="0"/>
    <n v="1"/>
    <n v="0"/>
    <n v="0"/>
    <n v="0"/>
    <n v="0"/>
    <n v="0"/>
    <n v="0"/>
    <n v="0"/>
    <n v="7"/>
    <s v="0"/>
    <s v="0"/>
    <s v="0"/>
    <s v="0"/>
    <s v="0"/>
  </r>
  <r>
    <s v="biggicr01"/>
    <x v="117"/>
    <n v="1"/>
    <s v="HOU"/>
    <s v="NL"/>
    <n v="50"/>
    <n v="123"/>
    <n v="14"/>
    <n v="26"/>
    <n v="6"/>
    <n v="1"/>
    <n v="3"/>
    <n v="5"/>
    <n v="6"/>
    <n v="1"/>
    <n v="7"/>
    <n v="29"/>
    <s v="2"/>
    <s v="0"/>
    <s v="1"/>
    <s v="0"/>
    <s v="1"/>
  </r>
  <r>
    <s v="birkbmi01"/>
    <x v="117"/>
    <n v="1"/>
    <s v="ML4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irtsti01"/>
    <x v="117"/>
    <n v="1"/>
    <s v="CIN"/>
    <s v="NL"/>
    <n v="36"/>
    <n v="10"/>
    <n v="0"/>
    <n v="0"/>
    <n v="0"/>
    <n v="0"/>
    <n v="0"/>
    <n v="0"/>
    <n v="0"/>
    <n v="0"/>
    <n v="0"/>
    <n v="2"/>
    <s v="0"/>
    <s v="0"/>
    <s v="0"/>
    <s v="0"/>
    <s v="0"/>
  </r>
  <r>
    <s v="bittije01"/>
    <x v="117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lackbu02"/>
    <x v="117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lackbu02"/>
    <x v="117"/>
    <n v="2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lankke01"/>
    <x v="117"/>
    <n v="1"/>
    <s v="ATL"/>
    <s v="NL"/>
    <n v="2"/>
    <n v="3"/>
    <n v="0"/>
    <n v="0"/>
    <n v="0"/>
    <n v="0"/>
    <n v="0"/>
    <n v="0"/>
    <n v="0"/>
    <n v="0"/>
    <n v="0"/>
    <n v="2"/>
    <s v="0"/>
    <s v="0"/>
    <s v="0"/>
    <s v="0"/>
    <s v="0"/>
  </r>
  <r>
    <s v="blankke01"/>
    <x v="117"/>
    <n v="2"/>
    <s v="CHN"/>
    <s v="NL"/>
    <n v="1"/>
    <n v="3"/>
    <n v="0"/>
    <n v="0"/>
    <n v="0"/>
    <n v="0"/>
    <n v="0"/>
    <n v="0"/>
    <n v="0"/>
    <n v="0"/>
    <n v="0"/>
    <n v="2"/>
    <s v="0"/>
    <s v="0"/>
    <s v="0"/>
    <s v="0"/>
    <s v="0"/>
  </r>
  <r>
    <s v="blankla02"/>
    <x v="117"/>
    <n v="1"/>
    <s v="OAK"/>
    <s v="AL"/>
    <n v="10"/>
    <n v="3"/>
    <n v="1"/>
    <n v="0"/>
    <n v="0"/>
    <n v="0"/>
    <n v="0"/>
    <n v="0"/>
    <n v="0"/>
    <n v="1"/>
    <n v="0"/>
    <n v="1"/>
    <s v="0"/>
    <s v="0"/>
    <s v="0"/>
    <s v="0"/>
    <s v="0"/>
  </r>
  <r>
    <s v="blausje01"/>
    <x v="117"/>
    <n v="1"/>
    <s v="ATL"/>
    <s v="NL"/>
    <n v="18"/>
    <n v="67"/>
    <n v="7"/>
    <n v="16"/>
    <n v="3"/>
    <n v="1"/>
    <n v="2"/>
    <n v="7"/>
    <n v="0"/>
    <n v="1"/>
    <n v="2"/>
    <n v="11"/>
    <s v="0"/>
    <s v="1"/>
    <s v="3"/>
    <s v="1"/>
    <s v="1"/>
  </r>
  <r>
    <s v="blockte01"/>
    <x v="117"/>
    <n v="1"/>
    <s v="ATL"/>
    <s v="NL"/>
    <n v="66"/>
    <n v="198"/>
    <n v="13"/>
    <n v="42"/>
    <n v="4"/>
    <n v="2"/>
    <n v="2"/>
    <n v="10"/>
    <n v="1"/>
    <n v="1"/>
    <n v="10"/>
    <n v="20"/>
    <s v="3"/>
    <s v="0"/>
    <s v="2"/>
    <s v="0"/>
    <s v="6"/>
  </r>
  <r>
    <s v="blylebe01"/>
    <x v="117"/>
    <n v="1"/>
    <s v="MIN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ockura01"/>
    <x v="117"/>
    <n v="1"/>
    <s v="SFN"/>
    <s v="NL"/>
    <n v="20"/>
    <n v="6"/>
    <n v="0"/>
    <n v="1"/>
    <n v="0"/>
    <n v="0"/>
    <n v="0"/>
    <n v="0"/>
    <n v="0"/>
    <n v="0"/>
    <n v="0"/>
    <n v="2"/>
    <s v="0"/>
    <s v="0"/>
    <s v="0"/>
    <s v="0"/>
    <s v="0"/>
  </r>
  <r>
    <s v="boddimi01"/>
    <x v="117"/>
    <n v="1"/>
    <s v="B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oddimi01"/>
    <x v="117"/>
    <n v="2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17"/>
    <n v="1"/>
    <s v="AT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oggswa01"/>
    <x v="117"/>
    <n v="1"/>
    <s v="BOS"/>
    <s v="AL"/>
    <n v="155"/>
    <n v="584"/>
    <n v="128"/>
    <n v="214"/>
    <n v="45"/>
    <n v="6"/>
    <n v="5"/>
    <n v="58"/>
    <n v="2"/>
    <n v="3"/>
    <n v="125"/>
    <n v="34"/>
    <s v="18"/>
    <s v="3"/>
    <s v="0"/>
    <s v="7"/>
    <s v="23"/>
  </r>
  <r>
    <s v="boltoto01"/>
    <x v="117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17"/>
    <n v="1"/>
    <s v="PIT"/>
    <s v="NL"/>
    <n v="144"/>
    <n v="538"/>
    <n v="97"/>
    <n v="152"/>
    <n v="30"/>
    <n v="5"/>
    <n v="24"/>
    <n v="58"/>
    <n v="17"/>
    <n v="11"/>
    <n v="72"/>
    <n v="82"/>
    <s v="14"/>
    <s v="2"/>
    <s v="0"/>
    <s v="2"/>
    <s v="3"/>
  </r>
  <r>
    <s v="bonilbo01"/>
    <x v="117"/>
    <n v="1"/>
    <s v="PIT"/>
    <s v="NL"/>
    <n v="159"/>
    <n v="584"/>
    <n v="87"/>
    <n v="160"/>
    <n v="32"/>
    <n v="7"/>
    <n v="24"/>
    <n v="100"/>
    <n v="3"/>
    <n v="5"/>
    <n v="85"/>
    <n v="82"/>
    <s v="19"/>
    <s v="4"/>
    <s v="0"/>
    <s v="8"/>
    <s v="4"/>
  </r>
  <r>
    <s v="bookegr01"/>
    <x v="117"/>
    <n v="1"/>
    <s v="SDN"/>
    <s v="NL"/>
    <n v="34"/>
    <n v="8"/>
    <n v="1"/>
    <n v="2"/>
    <n v="1"/>
    <n v="0"/>
    <n v="0"/>
    <n v="1"/>
    <n v="0"/>
    <n v="0"/>
    <n v="0"/>
    <n v="5"/>
    <s v="0"/>
    <s v="0"/>
    <s v="0"/>
    <s v="0"/>
    <s v="0"/>
  </r>
  <r>
    <s v="bookero01"/>
    <x v="117"/>
    <n v="1"/>
    <s v="SLN"/>
    <s v="NL"/>
    <n v="18"/>
    <n v="35"/>
    <n v="6"/>
    <n v="12"/>
    <n v="3"/>
    <n v="0"/>
    <n v="0"/>
    <n v="3"/>
    <n v="2"/>
    <n v="2"/>
    <n v="4"/>
    <n v="3"/>
    <s v="0"/>
    <s v="0"/>
    <s v="0"/>
    <s v="0"/>
    <s v="0"/>
  </r>
  <r>
    <s v="boonebo01"/>
    <x v="117"/>
    <n v="1"/>
    <s v="CAL"/>
    <s v="AL"/>
    <n v="122"/>
    <n v="352"/>
    <n v="38"/>
    <n v="104"/>
    <n v="17"/>
    <n v="0"/>
    <n v="5"/>
    <n v="39"/>
    <n v="2"/>
    <n v="2"/>
    <n v="29"/>
    <n v="26"/>
    <s v="2"/>
    <s v="2"/>
    <s v="9"/>
    <s v="0"/>
    <s v="9"/>
  </r>
  <r>
    <s v="bordepa01"/>
    <x v="117"/>
    <n v="1"/>
    <s v="TOR"/>
    <s v="AL"/>
    <n v="56"/>
    <n v="154"/>
    <n v="15"/>
    <n v="42"/>
    <n v="6"/>
    <n v="3"/>
    <n v="5"/>
    <n v="21"/>
    <n v="0"/>
    <n v="0"/>
    <n v="3"/>
    <n v="24"/>
    <s v="0"/>
    <s v="0"/>
    <s v="2"/>
    <s v="1"/>
    <s v="5"/>
  </r>
  <r>
    <s v="bordiri01"/>
    <x v="117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sioch01"/>
    <x v="117"/>
    <n v="1"/>
    <s v="ML4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bosleth01"/>
    <x v="117"/>
    <n v="1"/>
    <s v="KCA"/>
    <s v="AL"/>
    <n v="15"/>
    <n v="21"/>
    <n v="1"/>
    <n v="4"/>
    <n v="0"/>
    <n v="0"/>
    <n v="0"/>
    <n v="2"/>
    <n v="0"/>
    <n v="0"/>
    <n v="2"/>
    <n v="6"/>
    <s v="1"/>
    <s v="0"/>
    <s v="0"/>
    <s v="1"/>
    <s v="0"/>
  </r>
  <r>
    <s v="bosleth01"/>
    <x v="117"/>
    <n v="2"/>
    <s v="CAL"/>
    <s v="AL"/>
    <n v="35"/>
    <n v="75"/>
    <n v="9"/>
    <n v="21"/>
    <n v="5"/>
    <n v="0"/>
    <n v="0"/>
    <n v="7"/>
    <n v="1"/>
    <n v="1"/>
    <n v="6"/>
    <n v="12"/>
    <s v="0"/>
    <s v="0"/>
    <s v="1"/>
    <s v="3"/>
    <s v="2"/>
  </r>
  <r>
    <s v="bostoda01"/>
    <x v="117"/>
    <n v="1"/>
    <s v="CHA"/>
    <s v="AL"/>
    <n v="105"/>
    <n v="281"/>
    <n v="37"/>
    <n v="61"/>
    <n v="12"/>
    <n v="2"/>
    <n v="15"/>
    <n v="31"/>
    <n v="9"/>
    <n v="3"/>
    <n v="21"/>
    <n v="44"/>
    <s v="5"/>
    <s v="0"/>
    <s v="2"/>
    <s v="1"/>
    <s v="5"/>
  </r>
  <r>
    <s v="boydoi01"/>
    <x v="117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radlph01"/>
    <x v="117"/>
    <n v="1"/>
    <s v="PHI"/>
    <s v="NL"/>
    <n v="154"/>
    <n v="569"/>
    <n v="77"/>
    <n v="150"/>
    <n v="30"/>
    <n v="5"/>
    <n v="11"/>
    <n v="56"/>
    <n v="11"/>
    <n v="9"/>
    <n v="54"/>
    <n v="106"/>
    <s v="0"/>
    <s v="16"/>
    <s v="3"/>
    <s v="6"/>
    <s v="11"/>
  </r>
  <r>
    <s v="bradlsc01"/>
    <x v="117"/>
    <n v="1"/>
    <s v="SEA"/>
    <s v="AL"/>
    <n v="103"/>
    <n v="335"/>
    <n v="45"/>
    <n v="86"/>
    <n v="17"/>
    <n v="1"/>
    <n v="4"/>
    <n v="33"/>
    <n v="1"/>
    <n v="1"/>
    <n v="17"/>
    <n v="16"/>
    <s v="1"/>
    <s v="2"/>
    <s v="3"/>
    <s v="2"/>
    <s v="11"/>
  </r>
  <r>
    <s v="bragggl01"/>
    <x v="117"/>
    <n v="1"/>
    <s v="ML4"/>
    <s v="AL"/>
    <n v="72"/>
    <n v="272"/>
    <n v="30"/>
    <n v="71"/>
    <n v="14"/>
    <n v="0"/>
    <n v="10"/>
    <n v="42"/>
    <n v="6"/>
    <n v="4"/>
    <n v="14"/>
    <n v="60"/>
    <s v="0"/>
    <s v="5"/>
    <s v="1"/>
    <s v="2"/>
    <s v="6"/>
  </r>
  <r>
    <s v="brantje01"/>
    <x v="117"/>
    <n v="1"/>
    <s v="SFN"/>
    <s v="NL"/>
    <n v="9"/>
    <n v="2"/>
    <n v="0"/>
    <n v="1"/>
    <n v="0"/>
    <n v="0"/>
    <n v="0"/>
    <n v="0"/>
    <n v="0"/>
    <n v="0"/>
    <n v="0"/>
    <n v="0"/>
    <s v="0"/>
    <s v="0"/>
    <s v="0"/>
    <s v="0"/>
    <s v="0"/>
  </r>
  <r>
    <s v="brantmi01"/>
    <x v="117"/>
    <n v="1"/>
    <s v="SEA"/>
    <s v="AL"/>
    <n v="149"/>
    <n v="577"/>
    <n v="76"/>
    <n v="152"/>
    <n v="25"/>
    <n v="4"/>
    <n v="15"/>
    <n v="56"/>
    <n v="18"/>
    <n v="7"/>
    <n v="26"/>
    <n v="64"/>
    <s v="0"/>
    <s v="2"/>
    <s v="5"/>
    <s v="4"/>
    <s v="12"/>
  </r>
  <r>
    <s v="breamsi01"/>
    <x v="117"/>
    <n v="1"/>
    <s v="PIT"/>
    <s v="NL"/>
    <n v="148"/>
    <n v="462"/>
    <n v="50"/>
    <n v="122"/>
    <n v="37"/>
    <n v="0"/>
    <n v="10"/>
    <n v="65"/>
    <n v="9"/>
    <n v="9"/>
    <n v="47"/>
    <n v="64"/>
    <s v="6"/>
    <s v="1"/>
    <s v="4"/>
    <s v="8"/>
    <s v="11"/>
  </r>
  <r>
    <s v="brenlbo01"/>
    <x v="117"/>
    <n v="1"/>
    <s v="SFN"/>
    <s v="NL"/>
    <n v="73"/>
    <n v="206"/>
    <n v="13"/>
    <n v="39"/>
    <n v="7"/>
    <n v="0"/>
    <n v="5"/>
    <n v="22"/>
    <n v="1"/>
    <n v="2"/>
    <n v="20"/>
    <n v="40"/>
    <s v="3"/>
    <s v="2"/>
    <s v="2"/>
    <s v="2"/>
    <s v="3"/>
  </r>
  <r>
    <s v="brennwi01"/>
    <x v="117"/>
    <n v="1"/>
    <s v="LA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brettge01"/>
    <x v="117"/>
    <n v="1"/>
    <s v="KCA"/>
    <s v="AL"/>
    <n v="157"/>
    <n v="589"/>
    <n v="90"/>
    <n v="180"/>
    <n v="42"/>
    <n v="3"/>
    <n v="24"/>
    <n v="103"/>
    <n v="14"/>
    <n v="3"/>
    <n v="82"/>
    <n v="51"/>
    <s v="15"/>
    <s v="3"/>
    <s v="0"/>
    <s v="7"/>
    <s v="15"/>
  </r>
  <r>
    <s v="brilegr01"/>
    <x v="117"/>
    <n v="1"/>
    <s v="SEA"/>
    <s v="AL"/>
    <n v="13"/>
    <n v="36"/>
    <n v="6"/>
    <n v="9"/>
    <n v="2"/>
    <n v="0"/>
    <n v="1"/>
    <n v="4"/>
    <n v="0"/>
    <n v="1"/>
    <n v="5"/>
    <n v="6"/>
    <s v="1"/>
    <s v="0"/>
    <s v="0"/>
    <s v="1"/>
    <s v="0"/>
  </r>
  <r>
    <s v="brockgr01"/>
    <x v="117"/>
    <n v="1"/>
    <s v="ML4"/>
    <s v="AL"/>
    <n v="115"/>
    <n v="364"/>
    <n v="53"/>
    <n v="77"/>
    <n v="16"/>
    <n v="1"/>
    <n v="6"/>
    <n v="50"/>
    <n v="6"/>
    <n v="2"/>
    <n v="63"/>
    <n v="48"/>
    <s v="16"/>
    <s v="3"/>
    <s v="3"/>
    <s v="4"/>
    <s v="11"/>
  </r>
  <r>
    <s v="brookhu01"/>
    <x v="117"/>
    <n v="1"/>
    <s v="MON"/>
    <s v="NL"/>
    <n v="151"/>
    <n v="588"/>
    <n v="61"/>
    <n v="164"/>
    <n v="35"/>
    <n v="2"/>
    <n v="20"/>
    <n v="90"/>
    <n v="7"/>
    <n v="3"/>
    <n v="35"/>
    <n v="108"/>
    <s v="3"/>
    <s v="1"/>
    <s v="0"/>
    <s v="4"/>
    <s v="21"/>
  </r>
  <r>
    <s v="brookto01"/>
    <x v="117"/>
    <n v="1"/>
    <s v="DET"/>
    <s v="AL"/>
    <n v="136"/>
    <n v="441"/>
    <n v="62"/>
    <n v="107"/>
    <n v="23"/>
    <n v="5"/>
    <n v="5"/>
    <n v="38"/>
    <n v="4"/>
    <n v="4"/>
    <n v="44"/>
    <n v="74"/>
    <s v="2"/>
    <s v="3"/>
    <s v="6"/>
    <s v="4"/>
    <s v="9"/>
  </r>
  <r>
    <s v="browebo01"/>
    <x v="117"/>
    <n v="1"/>
    <s v="TEX"/>
    <s v="AL"/>
    <n v="82"/>
    <n v="201"/>
    <n v="29"/>
    <n v="45"/>
    <n v="7"/>
    <n v="0"/>
    <n v="1"/>
    <n v="11"/>
    <n v="10"/>
    <n v="5"/>
    <n v="27"/>
    <n v="38"/>
    <s v="0"/>
    <s v="0"/>
    <s v="6"/>
    <s v="0"/>
    <s v="6"/>
  </r>
  <r>
    <s v="brownch02"/>
    <x v="117"/>
    <n v="1"/>
    <s v="SDN"/>
    <s v="NL"/>
    <n v="80"/>
    <n v="247"/>
    <n v="14"/>
    <n v="58"/>
    <n v="6"/>
    <n v="0"/>
    <n v="2"/>
    <n v="19"/>
    <n v="0"/>
    <n v="0"/>
    <n v="19"/>
    <n v="49"/>
    <s v="3"/>
    <s v="3"/>
    <s v="3"/>
    <s v="2"/>
    <s v="9"/>
  </r>
  <r>
    <s v="brownje01"/>
    <x v="117"/>
    <n v="1"/>
    <s v="TEX"/>
    <s v="AL"/>
    <n v="73"/>
    <n v="214"/>
    <n v="26"/>
    <n v="49"/>
    <n v="9"/>
    <n v="2"/>
    <n v="1"/>
    <n v="17"/>
    <n v="7"/>
    <n v="5"/>
    <n v="25"/>
    <n v="32"/>
    <s v="0"/>
    <s v="0"/>
    <s v="3"/>
    <s v="1"/>
    <s v="5"/>
  </r>
  <r>
    <s v="brownke01"/>
    <x v="117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ownke02"/>
    <x v="117"/>
    <n v="1"/>
    <s v="CIN"/>
    <s v="NL"/>
    <n v="4"/>
    <n v="4"/>
    <n v="0"/>
    <n v="0"/>
    <n v="0"/>
    <n v="0"/>
    <n v="0"/>
    <n v="0"/>
    <n v="0"/>
    <n v="0"/>
    <n v="0"/>
    <n v="3"/>
    <s v="0"/>
    <s v="0"/>
    <s v="1"/>
    <s v="0"/>
    <s v="0"/>
  </r>
  <r>
    <s v="brownma03"/>
    <x v="117"/>
    <n v="1"/>
    <s v="CIN"/>
    <s v="NL"/>
    <n v="10"/>
    <n v="16"/>
    <n v="0"/>
    <n v="3"/>
    <n v="1"/>
    <n v="0"/>
    <n v="0"/>
    <n v="2"/>
    <n v="0"/>
    <n v="1"/>
    <n v="1"/>
    <n v="2"/>
    <s v="0"/>
    <s v="0"/>
    <s v="0"/>
    <s v="0"/>
    <s v="0"/>
  </r>
  <r>
    <s v="brownmi02"/>
    <x v="117"/>
    <n v="1"/>
    <s v="CAL"/>
    <s v="AL"/>
    <n v="18"/>
    <n v="50"/>
    <n v="4"/>
    <n v="11"/>
    <n v="2"/>
    <n v="0"/>
    <n v="0"/>
    <n v="3"/>
    <n v="0"/>
    <n v="0"/>
    <n v="1"/>
    <n v="12"/>
    <s v="0"/>
    <s v="0"/>
    <s v="1"/>
    <s v="0"/>
    <s v="2"/>
  </r>
  <r>
    <s v="brownto05"/>
    <x v="117"/>
    <n v="1"/>
    <s v="CIN"/>
    <s v="NL"/>
    <n v="41"/>
    <n v="83"/>
    <n v="7"/>
    <n v="12"/>
    <n v="2"/>
    <n v="0"/>
    <n v="0"/>
    <n v="4"/>
    <n v="3"/>
    <n v="0"/>
    <n v="5"/>
    <n v="24"/>
    <s v="0"/>
    <s v="0"/>
    <s v="9"/>
    <s v="0"/>
    <s v="0"/>
  </r>
  <r>
    <s v="brunato01"/>
    <x v="117"/>
    <n v="1"/>
    <s v="MIN"/>
    <s v="AL"/>
    <n v="14"/>
    <n v="49"/>
    <n v="5"/>
    <n v="9"/>
    <n v="1"/>
    <n v="0"/>
    <n v="1"/>
    <n v="6"/>
    <n v="1"/>
    <n v="2"/>
    <n v="7"/>
    <n v="11"/>
    <s v="0"/>
    <s v="0"/>
    <s v="0"/>
    <s v="0"/>
    <s v="0"/>
  </r>
  <r>
    <s v="brunato01"/>
    <x v="117"/>
    <n v="2"/>
    <s v="SLN"/>
    <s v="NL"/>
    <n v="143"/>
    <n v="523"/>
    <n v="69"/>
    <n v="128"/>
    <n v="22"/>
    <n v="4"/>
    <n v="22"/>
    <n v="79"/>
    <n v="16"/>
    <n v="6"/>
    <n v="79"/>
    <n v="82"/>
    <s v="6"/>
    <s v="4"/>
    <s v="1"/>
    <s v="6"/>
    <s v="17"/>
  </r>
  <r>
    <s v="bucknbi01"/>
    <x v="117"/>
    <n v="1"/>
    <s v="CAL"/>
    <s v="AL"/>
    <n v="19"/>
    <n v="43"/>
    <n v="1"/>
    <n v="9"/>
    <n v="0"/>
    <n v="0"/>
    <n v="0"/>
    <n v="9"/>
    <n v="2"/>
    <n v="0"/>
    <n v="4"/>
    <n v="0"/>
    <s v="0"/>
    <s v="0"/>
    <s v="0"/>
    <s v="1"/>
    <s v="2"/>
  </r>
  <r>
    <s v="bucknbi01"/>
    <x v="117"/>
    <n v="2"/>
    <s v="KCA"/>
    <s v="AL"/>
    <n v="89"/>
    <n v="242"/>
    <n v="18"/>
    <n v="62"/>
    <n v="14"/>
    <n v="0"/>
    <n v="3"/>
    <n v="34"/>
    <n v="3"/>
    <n v="1"/>
    <n v="13"/>
    <n v="19"/>
    <s v="5"/>
    <s v="0"/>
    <s v="4"/>
    <s v="4"/>
    <s v="6"/>
  </r>
  <r>
    <s v="buechst01"/>
    <x v="117"/>
    <n v="1"/>
    <s v="TEX"/>
    <s v="AL"/>
    <n v="155"/>
    <n v="503"/>
    <n v="68"/>
    <n v="126"/>
    <n v="21"/>
    <n v="4"/>
    <n v="16"/>
    <n v="58"/>
    <n v="2"/>
    <n v="4"/>
    <n v="65"/>
    <n v="79"/>
    <s v="6"/>
    <s v="5"/>
    <s v="6"/>
    <s v="0"/>
    <s v="8"/>
  </r>
  <r>
    <s v="buhneja01"/>
    <x v="117"/>
    <n v="1"/>
    <s v="NYA"/>
    <s v="AL"/>
    <n v="25"/>
    <n v="69"/>
    <n v="8"/>
    <n v="13"/>
    <n v="0"/>
    <n v="0"/>
    <n v="3"/>
    <n v="13"/>
    <n v="0"/>
    <n v="0"/>
    <n v="3"/>
    <n v="25"/>
    <s v="0"/>
    <s v="3"/>
    <s v="0"/>
    <s v="1"/>
    <s v="1"/>
  </r>
  <r>
    <s v="buhneja01"/>
    <x v="117"/>
    <n v="2"/>
    <s v="SEA"/>
    <s v="AL"/>
    <n v="60"/>
    <n v="192"/>
    <n v="28"/>
    <n v="43"/>
    <n v="13"/>
    <n v="1"/>
    <n v="10"/>
    <n v="25"/>
    <n v="1"/>
    <n v="1"/>
    <n v="25"/>
    <n v="68"/>
    <s v="1"/>
    <s v="3"/>
    <s v="1"/>
    <s v="2"/>
    <s v="4"/>
  </r>
  <r>
    <s v="buicede01"/>
    <x v="117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ulloer01"/>
    <x v="117"/>
    <n v="1"/>
    <s v="MIN"/>
    <s v="AL"/>
    <n v="16"/>
    <n v="17"/>
    <n v="3"/>
    <n v="5"/>
    <n v="0"/>
    <n v="0"/>
    <n v="0"/>
    <n v="3"/>
    <n v="1"/>
    <n v="0"/>
    <n v="3"/>
    <n v="1"/>
    <s v="0"/>
    <s v="0"/>
    <s v="0"/>
    <s v="0"/>
    <s v="0"/>
  </r>
  <r>
    <s v="burketi01"/>
    <x v="117"/>
    <n v="1"/>
    <s v="MON"/>
    <s v="NL"/>
    <n v="61"/>
    <n v="2"/>
    <n v="0"/>
    <n v="0"/>
    <n v="0"/>
    <n v="0"/>
    <n v="0"/>
    <n v="0"/>
    <n v="0"/>
    <n v="0"/>
    <n v="0"/>
    <n v="1"/>
    <s v="0"/>
    <s v="0"/>
    <s v="0"/>
    <s v="0"/>
    <s v="0"/>
  </r>
  <r>
    <s v="burksel01"/>
    <x v="117"/>
    <n v="1"/>
    <s v="BOS"/>
    <s v="AL"/>
    <n v="144"/>
    <n v="540"/>
    <n v="93"/>
    <n v="159"/>
    <n v="37"/>
    <n v="5"/>
    <n v="18"/>
    <n v="92"/>
    <n v="25"/>
    <n v="9"/>
    <n v="62"/>
    <n v="89"/>
    <s v="1"/>
    <s v="3"/>
    <s v="4"/>
    <s v="6"/>
    <s v="8"/>
  </r>
  <r>
    <s v="burnsto02"/>
    <x v="117"/>
    <n v="1"/>
    <s v="OAK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ushra01"/>
    <x v="117"/>
    <n v="1"/>
    <s v="MIN"/>
    <s v="AL"/>
    <n v="136"/>
    <n v="394"/>
    <n v="51"/>
    <n v="103"/>
    <n v="20"/>
    <n v="3"/>
    <n v="14"/>
    <n v="51"/>
    <n v="8"/>
    <n v="6"/>
    <n v="58"/>
    <n v="49"/>
    <s v="14"/>
    <s v="9"/>
    <s v="0"/>
    <s v="5"/>
    <s v="8"/>
  </r>
  <r>
    <s v="butersa01"/>
    <x v="117"/>
    <n v="1"/>
    <s v="TOR"/>
    <s v="AL"/>
    <n v="23"/>
    <n v="60"/>
    <n v="3"/>
    <n v="14"/>
    <n v="2"/>
    <n v="1"/>
    <n v="1"/>
    <n v="6"/>
    <n v="0"/>
    <n v="0"/>
    <n v="1"/>
    <n v="9"/>
    <s v="0"/>
    <s v="0"/>
    <s v="1"/>
    <s v="0"/>
    <s v="1"/>
  </r>
  <r>
    <s v="butlebr01"/>
    <x v="117"/>
    <n v="1"/>
    <s v="SFN"/>
    <s v="NL"/>
    <n v="157"/>
    <n v="568"/>
    <n v="109"/>
    <n v="163"/>
    <n v="27"/>
    <n v="9"/>
    <n v="6"/>
    <n v="43"/>
    <n v="43"/>
    <n v="20"/>
    <n v="97"/>
    <n v="64"/>
    <s v="4"/>
    <s v="4"/>
    <s v="8"/>
    <s v="2"/>
    <s v="2"/>
  </r>
  <r>
    <s v="byersra01"/>
    <x v="117"/>
    <n v="1"/>
    <s v="SDN"/>
    <s v="NL"/>
    <n v="11"/>
    <n v="10"/>
    <n v="0"/>
    <n v="2"/>
    <n v="1"/>
    <n v="0"/>
    <n v="0"/>
    <n v="0"/>
    <n v="0"/>
    <n v="0"/>
    <n v="0"/>
    <n v="5"/>
    <s v="0"/>
    <s v="0"/>
    <s v="0"/>
    <s v="0"/>
    <s v="0"/>
  </r>
  <r>
    <s v="cadargr01"/>
    <x v="117"/>
    <n v="1"/>
    <s v="OAK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caldeiv01"/>
    <x v="117"/>
    <n v="1"/>
    <s v="CHA"/>
    <s v="AL"/>
    <n v="73"/>
    <n v="264"/>
    <n v="40"/>
    <n v="56"/>
    <n v="14"/>
    <n v="0"/>
    <n v="14"/>
    <n v="35"/>
    <n v="4"/>
    <n v="4"/>
    <n v="34"/>
    <n v="66"/>
    <s v="2"/>
    <s v="0"/>
    <s v="0"/>
    <s v="3"/>
    <s v="6"/>
  </r>
  <r>
    <s v="calhoje01"/>
    <x v="117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macer01"/>
    <x v="117"/>
    <n v="1"/>
    <s v="HOU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caminke01"/>
    <x v="117"/>
    <n v="1"/>
    <s v="HOU"/>
    <s v="NL"/>
    <n v="30"/>
    <n v="83"/>
    <n v="5"/>
    <n v="15"/>
    <n v="2"/>
    <n v="0"/>
    <n v="1"/>
    <n v="7"/>
    <n v="0"/>
    <n v="0"/>
    <n v="5"/>
    <n v="18"/>
    <s v="0"/>
    <s v="0"/>
    <s v="0"/>
    <s v="1"/>
    <s v="3"/>
  </r>
  <r>
    <s v="campbmi01"/>
    <x v="117"/>
    <n v="1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ampusi01"/>
    <x v="117"/>
    <n v="1"/>
    <s v="TOR"/>
    <s v="AL"/>
    <n v="73"/>
    <n v="142"/>
    <n v="14"/>
    <n v="31"/>
    <n v="10"/>
    <n v="2"/>
    <n v="2"/>
    <n v="12"/>
    <n v="0"/>
    <n v="0"/>
    <n v="9"/>
    <n v="33"/>
    <s v="0"/>
    <s v="4"/>
    <s v="2"/>
    <s v="1"/>
    <s v="0"/>
  </r>
  <r>
    <s v="candaca01"/>
    <x v="117"/>
    <n v="1"/>
    <s v="MON"/>
    <s v="NL"/>
    <n v="36"/>
    <n v="116"/>
    <n v="9"/>
    <n v="20"/>
    <n v="5"/>
    <n v="1"/>
    <n v="0"/>
    <n v="4"/>
    <n v="1"/>
    <n v="0"/>
    <n v="10"/>
    <n v="11"/>
    <s v="1"/>
    <s v="0"/>
    <s v="2"/>
    <s v="0"/>
    <s v="7"/>
  </r>
  <r>
    <s v="candaca01"/>
    <x v="117"/>
    <n v="2"/>
    <s v="HOU"/>
    <s v="NL"/>
    <n v="21"/>
    <n v="31"/>
    <n v="2"/>
    <n v="5"/>
    <n v="3"/>
    <n v="0"/>
    <n v="0"/>
    <n v="1"/>
    <n v="0"/>
    <n v="1"/>
    <n v="1"/>
    <n v="6"/>
    <s v="0"/>
    <s v="0"/>
    <s v="1"/>
    <s v="0"/>
    <s v="0"/>
  </r>
  <r>
    <s v="candejo01"/>
    <x v="117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andito01"/>
    <x v="117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angejo01"/>
    <x v="117"/>
    <n v="1"/>
    <s v="PIT"/>
    <s v="NL"/>
    <n v="75"/>
    <n v="118"/>
    <n v="18"/>
    <n v="30"/>
    <n v="4"/>
    <n v="1"/>
    <n v="0"/>
    <n v="8"/>
    <n v="9"/>
    <n v="4"/>
    <n v="17"/>
    <n v="16"/>
    <s v="0"/>
    <s v="1"/>
    <s v="3"/>
    <s v="0"/>
    <s v="0"/>
  </r>
  <r>
    <s v="cansejo01"/>
    <x v="117"/>
    <n v="1"/>
    <s v="OAK"/>
    <s v="AL"/>
    <n v="158"/>
    <n v="610"/>
    <n v="120"/>
    <n v="187"/>
    <n v="34"/>
    <n v="0"/>
    <n v="42"/>
    <n v="124"/>
    <n v="40"/>
    <n v="16"/>
    <n v="78"/>
    <n v="128"/>
    <s v="10"/>
    <s v="10"/>
    <s v="1"/>
    <s v="6"/>
    <s v="15"/>
  </r>
  <r>
    <s v="capelmi01"/>
    <x v="117"/>
    <n v="1"/>
    <s v="CHN"/>
    <s v="NL"/>
    <n v="22"/>
    <n v="2"/>
    <n v="0"/>
    <n v="0"/>
    <n v="0"/>
    <n v="0"/>
    <n v="0"/>
    <n v="0"/>
    <n v="0"/>
    <n v="0"/>
    <n v="0"/>
    <n v="2"/>
    <s v="0"/>
    <s v="0"/>
    <s v="0"/>
    <s v="0"/>
    <s v="0"/>
  </r>
  <r>
    <s v="caprani01"/>
    <x v="117"/>
    <n v="1"/>
    <s v="KCA"/>
    <s v="AL"/>
    <n v="14"/>
    <n v="29"/>
    <n v="3"/>
    <n v="4"/>
    <n v="1"/>
    <n v="0"/>
    <n v="0"/>
    <n v="0"/>
    <n v="1"/>
    <n v="0"/>
    <n v="2"/>
    <n v="3"/>
    <s v="0"/>
    <s v="0"/>
    <s v="0"/>
    <s v="0"/>
    <s v="3"/>
  </r>
  <r>
    <s v="carltst01"/>
    <x v="117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rmado01"/>
    <x v="117"/>
    <n v="1"/>
    <s v="PHI"/>
    <s v="NL"/>
    <n v="36"/>
    <n v="63"/>
    <n v="1"/>
    <n v="3"/>
    <n v="0"/>
    <n v="0"/>
    <n v="0"/>
    <n v="0"/>
    <n v="0"/>
    <n v="0"/>
    <n v="0"/>
    <n v="19"/>
    <s v="0"/>
    <s v="0"/>
    <s v="8"/>
    <s v="0"/>
    <s v="1"/>
  </r>
  <r>
    <s v="carpecr01"/>
    <x v="117"/>
    <n v="1"/>
    <s v="SLN"/>
    <s v="NL"/>
    <n v="8"/>
    <n v="14"/>
    <n v="1"/>
    <n v="2"/>
    <n v="0"/>
    <n v="0"/>
    <n v="0"/>
    <n v="1"/>
    <n v="0"/>
    <n v="0"/>
    <n v="0"/>
    <n v="3"/>
    <s v="0"/>
    <s v="0"/>
    <s v="3"/>
    <s v="0"/>
    <s v="0"/>
  </r>
  <r>
    <s v="carrema01"/>
    <x v="117"/>
    <n v="1"/>
    <s v="NYN"/>
    <s v="NL"/>
    <n v="7"/>
    <n v="9"/>
    <n v="5"/>
    <n v="5"/>
    <n v="2"/>
    <n v="0"/>
    <n v="1"/>
    <n v="1"/>
    <n v="0"/>
    <n v="0"/>
    <n v="2"/>
    <n v="1"/>
    <s v="0"/>
    <s v="0"/>
    <s v="0"/>
    <s v="0"/>
    <s v="0"/>
  </r>
  <r>
    <s v="cartega01"/>
    <x v="117"/>
    <n v="1"/>
    <s v="NYN"/>
    <s v="NL"/>
    <n v="130"/>
    <n v="455"/>
    <n v="39"/>
    <n v="110"/>
    <n v="16"/>
    <n v="2"/>
    <n v="11"/>
    <n v="46"/>
    <n v="0"/>
    <n v="2"/>
    <n v="34"/>
    <n v="52"/>
    <s v="1"/>
    <s v="7"/>
    <s v="1"/>
    <s v="6"/>
    <s v="8"/>
  </r>
  <r>
    <s v="cartejo01"/>
    <x v="117"/>
    <n v="1"/>
    <s v="CLE"/>
    <s v="AL"/>
    <n v="157"/>
    <n v="621"/>
    <n v="85"/>
    <n v="168"/>
    <n v="36"/>
    <n v="6"/>
    <n v="27"/>
    <n v="98"/>
    <n v="27"/>
    <n v="5"/>
    <n v="35"/>
    <n v="82"/>
    <s v="6"/>
    <s v="7"/>
    <s v="1"/>
    <s v="6"/>
    <s v="6"/>
  </r>
  <r>
    <s v="carych01"/>
    <x v="117"/>
    <n v="1"/>
    <s v="AT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stica01"/>
    <x v="117"/>
    <n v="1"/>
    <s v="CLE"/>
    <s v="AL"/>
    <n v="66"/>
    <n v="176"/>
    <n v="12"/>
    <n v="48"/>
    <n v="8"/>
    <n v="0"/>
    <n v="4"/>
    <n v="14"/>
    <n v="6"/>
    <n v="2"/>
    <n v="5"/>
    <n v="31"/>
    <s v="1"/>
    <s v="1"/>
    <s v="0"/>
    <s v="0"/>
    <s v="4"/>
  </r>
  <r>
    <s v="castiju01"/>
    <x v="117"/>
    <n v="1"/>
    <s v="ML4"/>
    <s v="AL"/>
    <n v="54"/>
    <n v="90"/>
    <n v="10"/>
    <n v="20"/>
    <n v="0"/>
    <n v="0"/>
    <n v="0"/>
    <n v="2"/>
    <n v="2"/>
    <n v="0"/>
    <n v="3"/>
    <n v="14"/>
    <s v="0"/>
    <s v="0"/>
    <s v="1"/>
    <s v="0"/>
    <s v="1"/>
  </r>
  <r>
    <s v="castito02"/>
    <x v="117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ecenjo01"/>
    <x v="117"/>
    <n v="1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eronri01"/>
    <x v="117"/>
    <n v="1"/>
    <s v="BOS"/>
    <s v="AL"/>
    <n v="84"/>
    <n v="264"/>
    <n v="31"/>
    <n v="71"/>
    <n v="13"/>
    <n v="1"/>
    <n v="3"/>
    <n v="27"/>
    <n v="0"/>
    <n v="0"/>
    <n v="20"/>
    <n v="32"/>
    <s v="0"/>
    <s v="3"/>
    <s v="1"/>
    <s v="1"/>
    <s v="6"/>
  </r>
  <r>
    <s v="cerutjo01"/>
    <x v="117"/>
    <n v="1"/>
    <s v="TOR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chambch01"/>
    <x v="117"/>
    <n v="1"/>
    <s v="NY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charlno01"/>
    <x v="117"/>
    <n v="1"/>
    <s v="CIN"/>
    <s v="NL"/>
    <n v="10"/>
    <n v="15"/>
    <n v="1"/>
    <n v="0"/>
    <n v="0"/>
    <n v="0"/>
    <n v="0"/>
    <n v="0"/>
    <n v="0"/>
    <n v="0"/>
    <n v="0"/>
    <n v="12"/>
    <s v="0"/>
    <s v="1"/>
    <s v="4"/>
    <s v="0"/>
    <s v="0"/>
  </r>
  <r>
    <s v="childro01"/>
    <x v="117"/>
    <n v="1"/>
    <s v="HOU"/>
    <s v="NL"/>
    <n v="11"/>
    <n v="4"/>
    <n v="0"/>
    <n v="1"/>
    <n v="0"/>
    <n v="0"/>
    <n v="0"/>
    <n v="0"/>
    <n v="0"/>
    <n v="0"/>
    <n v="0"/>
    <n v="1"/>
    <s v="0"/>
    <s v="0"/>
    <s v="0"/>
    <s v="0"/>
    <s v="0"/>
  </r>
  <r>
    <s v="chrisjo02"/>
    <x v="117"/>
    <n v="1"/>
    <s v="MIN"/>
    <s v="AL"/>
    <n v="23"/>
    <n v="38"/>
    <n v="5"/>
    <n v="10"/>
    <n v="4"/>
    <n v="0"/>
    <n v="0"/>
    <n v="5"/>
    <n v="0"/>
    <n v="0"/>
    <n v="3"/>
    <n v="5"/>
    <s v="1"/>
    <s v="2"/>
    <s v="0"/>
    <s v="0"/>
    <s v="1"/>
  </r>
  <r>
    <s v="clancji01"/>
    <x v="117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larkda05"/>
    <x v="117"/>
    <n v="1"/>
    <s v="CLE"/>
    <s v="AL"/>
    <n v="63"/>
    <n v="156"/>
    <n v="11"/>
    <n v="41"/>
    <n v="4"/>
    <n v="1"/>
    <n v="3"/>
    <n v="18"/>
    <n v="0"/>
    <n v="2"/>
    <n v="17"/>
    <n v="28"/>
    <s v="2"/>
    <s v="0"/>
    <s v="0"/>
    <s v="1"/>
    <s v="8"/>
  </r>
  <r>
    <s v="clarkja01"/>
    <x v="117"/>
    <n v="1"/>
    <s v="NYA"/>
    <s v="AL"/>
    <n v="150"/>
    <n v="496"/>
    <n v="81"/>
    <n v="120"/>
    <n v="14"/>
    <n v="0"/>
    <n v="27"/>
    <n v="93"/>
    <n v="3"/>
    <n v="2"/>
    <n v="113"/>
    <n v="141"/>
    <s v="6"/>
    <s v="2"/>
    <s v="0"/>
    <s v="5"/>
    <s v="14"/>
  </r>
  <r>
    <s v="clarkje01"/>
    <x v="117"/>
    <n v="1"/>
    <s v="SDN"/>
    <s v="NL"/>
    <n v="6"/>
    <n v="15"/>
    <n v="0"/>
    <n v="3"/>
    <n v="1"/>
    <n v="0"/>
    <n v="0"/>
    <n v="3"/>
    <n v="0"/>
    <n v="0"/>
    <n v="0"/>
    <n v="4"/>
    <s v="0"/>
    <s v="0"/>
    <s v="0"/>
    <s v="0"/>
    <s v="0"/>
  </r>
  <r>
    <s v="clarkte01"/>
    <x v="117"/>
    <n v="1"/>
    <s v="C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larkwi02"/>
    <x v="117"/>
    <n v="1"/>
    <s v="SFN"/>
    <s v="NL"/>
    <n v="162"/>
    <n v="575"/>
    <n v="102"/>
    <n v="162"/>
    <n v="31"/>
    <n v="6"/>
    <n v="29"/>
    <n v="109"/>
    <n v="9"/>
    <n v="1"/>
    <n v="100"/>
    <n v="129"/>
    <s v="27"/>
    <s v="4"/>
    <s v="0"/>
    <s v="10"/>
    <s v="9"/>
  </r>
  <r>
    <s v="clayda02"/>
    <x v="117"/>
    <n v="1"/>
    <s v="PHI"/>
    <s v="NL"/>
    <n v="17"/>
    <n v="2"/>
    <n v="0"/>
    <n v="0"/>
    <n v="0"/>
    <n v="0"/>
    <n v="0"/>
    <n v="0"/>
    <n v="0"/>
    <n v="0"/>
    <n v="0"/>
    <n v="2"/>
    <s v="0"/>
    <s v="0"/>
    <s v="1"/>
    <s v="0"/>
    <s v="0"/>
  </r>
  <r>
    <s v="clearma01"/>
    <x v="117"/>
    <n v="1"/>
    <s v="ML4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lemepa01"/>
    <x v="117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lemero02"/>
    <x v="117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libust02"/>
    <x v="117"/>
    <n v="1"/>
    <s v="C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odirch01"/>
    <x v="117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offmke01"/>
    <x v="117"/>
    <n v="1"/>
    <s v="ATL"/>
    <s v="NL"/>
    <n v="19"/>
    <n v="22"/>
    <n v="2"/>
    <n v="5"/>
    <n v="3"/>
    <n v="0"/>
    <n v="0"/>
    <n v="4"/>
    <n v="0"/>
    <n v="0"/>
    <n v="0"/>
    <n v="6"/>
    <s v="0"/>
    <s v="1"/>
    <s v="1"/>
    <s v="0"/>
    <s v="0"/>
  </r>
  <r>
    <s v="colemvi01"/>
    <x v="117"/>
    <n v="1"/>
    <s v="SLN"/>
    <s v="NL"/>
    <n v="153"/>
    <n v="616"/>
    <n v="77"/>
    <n v="160"/>
    <n v="20"/>
    <n v="10"/>
    <n v="3"/>
    <n v="38"/>
    <n v="81"/>
    <n v="27"/>
    <n v="49"/>
    <n v="111"/>
    <s v="4"/>
    <s v="1"/>
    <s v="8"/>
    <s v="5"/>
    <s v="4"/>
  </r>
  <r>
    <s v="colesda01"/>
    <x v="117"/>
    <n v="1"/>
    <s v="PIT"/>
    <s v="NL"/>
    <n v="68"/>
    <n v="211"/>
    <n v="20"/>
    <n v="49"/>
    <n v="13"/>
    <n v="1"/>
    <n v="5"/>
    <n v="36"/>
    <n v="1"/>
    <n v="1"/>
    <n v="20"/>
    <n v="41"/>
    <s v="1"/>
    <s v="3"/>
    <s v="0"/>
    <s v="7"/>
    <s v="3"/>
  </r>
  <r>
    <s v="colesda01"/>
    <x v="117"/>
    <n v="2"/>
    <s v="SEA"/>
    <s v="AL"/>
    <n v="55"/>
    <n v="195"/>
    <n v="32"/>
    <n v="57"/>
    <n v="10"/>
    <n v="1"/>
    <n v="10"/>
    <n v="34"/>
    <n v="3"/>
    <n v="2"/>
    <n v="17"/>
    <n v="26"/>
    <s v="0"/>
    <s v="4"/>
    <s v="2"/>
    <s v="3"/>
    <s v="5"/>
  </r>
  <r>
    <s v="collida02"/>
    <x v="117"/>
    <n v="1"/>
    <s v="CIN"/>
    <s v="NL"/>
    <n v="99"/>
    <n v="174"/>
    <n v="12"/>
    <n v="41"/>
    <n v="6"/>
    <n v="2"/>
    <n v="0"/>
    <n v="14"/>
    <n v="7"/>
    <n v="2"/>
    <n v="11"/>
    <n v="27"/>
    <s v="0"/>
    <s v="2"/>
    <s v="0"/>
    <s v="2"/>
    <s v="0"/>
  </r>
  <r>
    <s v="comstke01"/>
    <x v="117"/>
    <n v="1"/>
    <s v="SD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onceda01"/>
    <x v="117"/>
    <n v="1"/>
    <s v="CIN"/>
    <s v="NL"/>
    <n v="84"/>
    <n v="197"/>
    <n v="11"/>
    <n v="39"/>
    <n v="9"/>
    <n v="0"/>
    <n v="0"/>
    <n v="8"/>
    <n v="3"/>
    <n v="2"/>
    <n v="18"/>
    <n v="23"/>
    <s v="5"/>
    <s v="0"/>
    <s v="1"/>
    <s v="0"/>
    <s v="4"/>
  </r>
  <r>
    <s v="coneda01"/>
    <x v="117"/>
    <n v="1"/>
    <s v="NYN"/>
    <s v="NL"/>
    <n v="35"/>
    <n v="80"/>
    <n v="2"/>
    <n v="12"/>
    <n v="3"/>
    <n v="0"/>
    <n v="0"/>
    <n v="2"/>
    <n v="0"/>
    <n v="1"/>
    <n v="3"/>
    <n v="14"/>
    <s v="0"/>
    <s v="0"/>
    <s v="5"/>
    <s v="0"/>
    <s v="0"/>
  </r>
  <r>
    <s v="cookde01"/>
    <x v="117"/>
    <n v="1"/>
    <s v="SFN"/>
    <s v="NL"/>
    <n v="4"/>
    <n v="4"/>
    <n v="1"/>
    <n v="0"/>
    <n v="0"/>
    <n v="0"/>
    <n v="0"/>
    <n v="0"/>
    <n v="0"/>
    <n v="0"/>
    <n v="3"/>
    <n v="1"/>
    <s v="0"/>
    <s v="0"/>
    <s v="1"/>
    <s v="0"/>
    <s v="0"/>
  </r>
  <r>
    <s v="cookmi01"/>
    <x v="117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rbesh01"/>
    <x v="117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orsiji01"/>
    <x v="117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ostejo01"/>
    <x v="117"/>
    <n v="1"/>
    <s v="SLN"/>
    <s v="NL"/>
    <n v="36"/>
    <n v="5"/>
    <n v="0"/>
    <n v="0"/>
    <n v="0"/>
    <n v="0"/>
    <n v="0"/>
    <n v="0"/>
    <n v="0"/>
    <n v="0"/>
    <n v="0"/>
    <n v="3"/>
    <s v="0"/>
    <s v="0"/>
    <s v="0"/>
    <s v="0"/>
    <s v="0"/>
  </r>
  <r>
    <s v="cottohe01"/>
    <x v="117"/>
    <n v="1"/>
    <s v="SEA"/>
    <s v="AL"/>
    <n v="133"/>
    <n v="386"/>
    <n v="50"/>
    <n v="100"/>
    <n v="18"/>
    <n v="1"/>
    <n v="8"/>
    <n v="33"/>
    <n v="27"/>
    <n v="3"/>
    <n v="23"/>
    <n v="53"/>
    <s v="0"/>
    <s v="2"/>
    <s v="4"/>
    <s v="3"/>
    <s v="8"/>
  </r>
  <r>
    <s v="coxda01"/>
    <x v="117"/>
    <n v="1"/>
    <s v="SLN"/>
    <s v="NL"/>
    <n v="13"/>
    <n v="23"/>
    <n v="0"/>
    <n v="1"/>
    <n v="0"/>
    <n v="0"/>
    <n v="0"/>
    <n v="0"/>
    <n v="0"/>
    <n v="0"/>
    <n v="0"/>
    <n v="13"/>
    <s v="0"/>
    <s v="0"/>
    <s v="5"/>
    <s v="0"/>
    <s v="0"/>
  </r>
  <r>
    <s v="crewsti01"/>
    <x v="117"/>
    <n v="1"/>
    <s v="LAN"/>
    <s v="NL"/>
    <n v="42"/>
    <n v="5"/>
    <n v="1"/>
    <n v="1"/>
    <n v="0"/>
    <n v="0"/>
    <n v="0"/>
    <n v="0"/>
    <n v="0"/>
    <n v="0"/>
    <n v="0"/>
    <n v="0"/>
    <s v="0"/>
    <s v="0"/>
    <s v="1"/>
    <s v="0"/>
    <s v="0"/>
  </r>
  <r>
    <s v="crimch01"/>
    <x v="117"/>
    <n v="1"/>
    <s v="ML4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croucza01"/>
    <x v="117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ruzjo01"/>
    <x v="117"/>
    <n v="1"/>
    <s v="NYA"/>
    <s v="AL"/>
    <n v="38"/>
    <n v="80"/>
    <n v="9"/>
    <n v="16"/>
    <n v="2"/>
    <n v="0"/>
    <n v="1"/>
    <n v="7"/>
    <n v="0"/>
    <n v="1"/>
    <n v="8"/>
    <n v="8"/>
    <s v="1"/>
    <s v="0"/>
    <s v="0"/>
    <s v="0"/>
    <s v="2"/>
  </r>
  <r>
    <s v="curryst01"/>
    <x v="117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nieka01"/>
    <x v="117"/>
    <n v="1"/>
    <s v="CIN"/>
    <s v="NL"/>
    <n v="140"/>
    <n v="495"/>
    <n v="95"/>
    <n v="144"/>
    <n v="29"/>
    <n v="1"/>
    <n v="18"/>
    <n v="64"/>
    <n v="27"/>
    <n v="6"/>
    <n v="87"/>
    <n v="94"/>
    <s v="10"/>
    <s v="3"/>
    <s v="0"/>
    <s v="4"/>
    <s v="11"/>
  </r>
  <r>
    <s v="darliro01"/>
    <x v="117"/>
    <n v="1"/>
    <s v="NYN"/>
    <s v="NL"/>
    <n v="34"/>
    <n v="82"/>
    <n v="4"/>
    <n v="18"/>
    <n v="4"/>
    <n v="2"/>
    <n v="0"/>
    <n v="4"/>
    <n v="0"/>
    <n v="0"/>
    <n v="1"/>
    <n v="21"/>
    <s v="0"/>
    <s v="0"/>
    <s v="9"/>
    <s v="0"/>
    <s v="1"/>
  </r>
  <r>
    <s v="darwida01"/>
    <x v="117"/>
    <n v="1"/>
    <s v="HOU"/>
    <s v="NL"/>
    <n v="44"/>
    <n v="56"/>
    <n v="3"/>
    <n v="4"/>
    <n v="2"/>
    <n v="0"/>
    <n v="1"/>
    <n v="7"/>
    <n v="0"/>
    <n v="0"/>
    <n v="1"/>
    <n v="22"/>
    <s v="0"/>
    <s v="0"/>
    <s v="2"/>
    <s v="1"/>
    <s v="0"/>
  </r>
  <r>
    <s v="dascedo01"/>
    <x v="117"/>
    <n v="1"/>
    <s v="CHN"/>
    <s v="NL"/>
    <n v="26"/>
    <n v="75"/>
    <n v="9"/>
    <n v="16"/>
    <n v="3"/>
    <n v="0"/>
    <n v="0"/>
    <n v="4"/>
    <n v="6"/>
    <n v="1"/>
    <n v="9"/>
    <n v="4"/>
    <s v="1"/>
    <s v="0"/>
    <s v="1"/>
    <s v="0"/>
    <s v="2"/>
  </r>
  <r>
    <s v="daultda01"/>
    <x v="117"/>
    <n v="1"/>
    <s v="PHI"/>
    <s v="NL"/>
    <n v="58"/>
    <n v="144"/>
    <n v="13"/>
    <n v="30"/>
    <n v="6"/>
    <n v="0"/>
    <n v="1"/>
    <n v="12"/>
    <n v="2"/>
    <n v="1"/>
    <n v="17"/>
    <n v="26"/>
    <s v="1"/>
    <s v="0"/>
    <s v="0"/>
    <s v="2"/>
    <s v="2"/>
  </r>
  <r>
    <s v="davidma01"/>
    <x v="117"/>
    <n v="1"/>
    <s v="MIN"/>
    <s v="AL"/>
    <n v="100"/>
    <n v="106"/>
    <n v="22"/>
    <n v="23"/>
    <n v="7"/>
    <n v="0"/>
    <n v="1"/>
    <n v="10"/>
    <n v="3"/>
    <n v="3"/>
    <n v="10"/>
    <n v="20"/>
    <s v="0"/>
    <s v="1"/>
    <s v="1"/>
    <s v="1"/>
    <s v="3"/>
  </r>
  <r>
    <s v="davisal01"/>
    <x v="117"/>
    <n v="1"/>
    <s v="SEA"/>
    <s v="AL"/>
    <n v="140"/>
    <n v="478"/>
    <n v="67"/>
    <n v="141"/>
    <n v="24"/>
    <n v="1"/>
    <n v="18"/>
    <n v="69"/>
    <n v="1"/>
    <n v="1"/>
    <n v="95"/>
    <n v="53"/>
    <s v="13"/>
    <s v="4"/>
    <s v="0"/>
    <s v="5"/>
    <s v="14"/>
  </r>
  <r>
    <s v="davisbu02"/>
    <x v="117"/>
    <n v="1"/>
    <s v="BAL"/>
    <s v="AL"/>
    <n v="13"/>
    <n v="25"/>
    <n v="2"/>
    <n v="6"/>
    <n v="1"/>
    <n v="0"/>
    <n v="0"/>
    <n v="0"/>
    <n v="1"/>
    <n v="0"/>
    <n v="0"/>
    <n v="8"/>
    <s v="0"/>
    <s v="0"/>
    <s v="0"/>
    <s v="0"/>
    <s v="2"/>
  </r>
  <r>
    <s v="davisch01"/>
    <x v="117"/>
    <n v="1"/>
    <s v="CAL"/>
    <s v="AL"/>
    <n v="158"/>
    <n v="600"/>
    <n v="81"/>
    <n v="161"/>
    <n v="29"/>
    <n v="3"/>
    <n v="21"/>
    <n v="93"/>
    <n v="9"/>
    <n v="10"/>
    <n v="56"/>
    <n v="118"/>
    <s v="14"/>
    <s v="0"/>
    <s v="1"/>
    <s v="10"/>
    <s v="13"/>
  </r>
  <r>
    <s v="davisdo01"/>
    <x v="117"/>
    <n v="1"/>
    <s v="CAL"/>
    <s v="AL"/>
    <n v="6"/>
    <n v="12"/>
    <n v="1"/>
    <n v="0"/>
    <n v="0"/>
    <n v="0"/>
    <n v="0"/>
    <n v="0"/>
    <n v="0"/>
    <n v="0"/>
    <n v="0"/>
    <n v="3"/>
    <s v="0"/>
    <s v="1"/>
    <s v="0"/>
    <s v="0"/>
    <s v="0"/>
  </r>
  <r>
    <s v="daviser01"/>
    <x v="117"/>
    <n v="1"/>
    <s v="CIN"/>
    <s v="NL"/>
    <n v="135"/>
    <n v="472"/>
    <n v="81"/>
    <n v="129"/>
    <n v="18"/>
    <n v="3"/>
    <n v="26"/>
    <n v="93"/>
    <n v="35"/>
    <n v="3"/>
    <n v="65"/>
    <n v="124"/>
    <s v="10"/>
    <s v="3"/>
    <s v="0"/>
    <s v="3"/>
    <s v="11"/>
  </r>
  <r>
    <s v="davisgl01"/>
    <x v="117"/>
    <n v="1"/>
    <s v="HOU"/>
    <s v="NL"/>
    <n v="152"/>
    <n v="561"/>
    <n v="78"/>
    <n v="152"/>
    <n v="26"/>
    <n v="0"/>
    <n v="30"/>
    <n v="99"/>
    <n v="4"/>
    <n v="3"/>
    <n v="53"/>
    <n v="77"/>
    <s v="20"/>
    <s v="11"/>
    <s v="0"/>
    <s v="9"/>
    <s v="11"/>
  </r>
  <r>
    <s v="davisjo02"/>
    <x v="117"/>
    <n v="1"/>
    <s v="CHN"/>
    <s v="NL"/>
    <n v="88"/>
    <n v="249"/>
    <n v="19"/>
    <n v="57"/>
    <n v="9"/>
    <n v="0"/>
    <n v="6"/>
    <n v="33"/>
    <n v="0"/>
    <n v="3"/>
    <n v="29"/>
    <n v="51"/>
    <s v="3"/>
    <s v="1"/>
    <s v="2"/>
    <s v="3"/>
    <s v="7"/>
  </r>
  <r>
    <s v="davisjo02"/>
    <x v="117"/>
    <n v="2"/>
    <s v="ATL"/>
    <s v="NL"/>
    <n v="2"/>
    <n v="8"/>
    <n v="2"/>
    <n v="2"/>
    <n v="0"/>
    <n v="0"/>
    <n v="1"/>
    <n v="3"/>
    <n v="0"/>
    <n v="0"/>
    <n v="0"/>
    <n v="1"/>
    <s v="0"/>
    <s v="0"/>
    <s v="0"/>
    <s v="0"/>
    <s v="0"/>
  </r>
  <r>
    <s v="davisjo03"/>
    <x v="117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avisjo04"/>
    <x v="117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avisma01"/>
    <x v="117"/>
    <n v="1"/>
    <s v="SDN"/>
    <s v="NL"/>
    <n v="62"/>
    <n v="10"/>
    <n v="2"/>
    <n v="2"/>
    <n v="0"/>
    <n v="0"/>
    <n v="1"/>
    <n v="2"/>
    <n v="1"/>
    <n v="0"/>
    <n v="1"/>
    <n v="4"/>
    <s v="0"/>
    <s v="0"/>
    <s v="1"/>
    <s v="0"/>
    <s v="0"/>
  </r>
  <r>
    <s v="davismi02"/>
    <x v="117"/>
    <n v="1"/>
    <s v="LAN"/>
    <s v="NL"/>
    <n v="108"/>
    <n v="281"/>
    <n v="29"/>
    <n v="55"/>
    <n v="11"/>
    <n v="2"/>
    <n v="2"/>
    <n v="17"/>
    <n v="7"/>
    <n v="3"/>
    <n v="25"/>
    <n v="59"/>
    <s v="0"/>
    <s v="0"/>
    <s v="2"/>
    <s v="2"/>
    <s v="6"/>
  </r>
  <r>
    <s v="davisro02"/>
    <x v="117"/>
    <n v="1"/>
    <s v="SFN"/>
    <s v="NL"/>
    <n v="9"/>
    <n v="2"/>
    <n v="0"/>
    <n v="0"/>
    <n v="0"/>
    <n v="0"/>
    <n v="0"/>
    <n v="0"/>
    <n v="0"/>
    <n v="0"/>
    <n v="0"/>
    <n v="0"/>
    <s v="0"/>
    <s v="0"/>
    <s v="0"/>
    <s v="0"/>
    <s v="0"/>
  </r>
  <r>
    <s v="davisst02"/>
    <x v="117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dawlebi01"/>
    <x v="117"/>
    <n v="1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17"/>
    <n v="1"/>
    <s v="CHN"/>
    <s v="NL"/>
    <n v="157"/>
    <n v="591"/>
    <n v="78"/>
    <n v="179"/>
    <n v="31"/>
    <n v="8"/>
    <n v="24"/>
    <n v="79"/>
    <n v="12"/>
    <n v="4"/>
    <n v="37"/>
    <n v="73"/>
    <s v="12"/>
    <s v="4"/>
    <s v="1"/>
    <s v="7"/>
    <s v="13"/>
  </r>
  <r>
    <s v="dayleke01"/>
    <x v="117"/>
    <n v="1"/>
    <s v="SLN"/>
    <s v="NL"/>
    <n v="54"/>
    <n v="4"/>
    <n v="0"/>
    <n v="0"/>
    <n v="0"/>
    <n v="0"/>
    <n v="0"/>
    <n v="0"/>
    <n v="0"/>
    <n v="0"/>
    <n v="0"/>
    <n v="2"/>
    <s v="0"/>
    <s v="0"/>
    <s v="0"/>
    <s v="0"/>
    <s v="0"/>
  </r>
  <r>
    <s v="dedmoje01"/>
    <x v="117"/>
    <n v="1"/>
    <s v="CLE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deerro01"/>
    <x v="117"/>
    <n v="1"/>
    <s v="ML4"/>
    <s v="AL"/>
    <n v="135"/>
    <n v="492"/>
    <n v="71"/>
    <n v="124"/>
    <n v="24"/>
    <n v="0"/>
    <n v="23"/>
    <n v="85"/>
    <n v="9"/>
    <n v="5"/>
    <n v="51"/>
    <n v="153"/>
    <s v="4"/>
    <s v="7"/>
    <s v="0"/>
    <s v="5"/>
    <s v="4"/>
  </r>
  <r>
    <s v="dejesiv01"/>
    <x v="117"/>
    <n v="1"/>
    <s v="DET"/>
    <s v="AL"/>
    <n v="7"/>
    <n v="17"/>
    <n v="1"/>
    <n v="3"/>
    <n v="0"/>
    <n v="0"/>
    <n v="0"/>
    <n v="0"/>
    <n v="0"/>
    <n v="0"/>
    <n v="1"/>
    <n v="4"/>
    <s v="0"/>
    <s v="0"/>
    <s v="3"/>
    <s v="0"/>
    <s v="0"/>
  </r>
  <r>
    <s v="dejesjo01"/>
    <x v="117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leojo01"/>
    <x v="117"/>
    <n v="1"/>
    <s v="SLN"/>
    <s v="NL"/>
    <n v="35"/>
    <n v="72"/>
    <n v="1"/>
    <n v="10"/>
    <n v="1"/>
    <n v="0"/>
    <n v="0"/>
    <n v="2"/>
    <n v="0"/>
    <n v="0"/>
    <n v="1"/>
    <n v="19"/>
    <s v="0"/>
    <s v="1"/>
    <s v="12"/>
    <s v="0"/>
    <s v="1"/>
  </r>
  <r>
    <s v="deloslu01"/>
    <x v="117"/>
    <n v="1"/>
    <s v="KCA"/>
    <s v="AL"/>
    <n v="11"/>
    <n v="22"/>
    <n v="1"/>
    <n v="2"/>
    <n v="1"/>
    <n v="1"/>
    <n v="0"/>
    <n v="1"/>
    <n v="0"/>
    <n v="0"/>
    <n v="4"/>
    <n v="4"/>
    <s v="0"/>
    <s v="0"/>
    <s v="0"/>
    <s v="0"/>
    <s v="3"/>
  </r>
  <r>
    <s v="dempsri01"/>
    <x v="117"/>
    <n v="1"/>
    <s v="LAN"/>
    <s v="NL"/>
    <n v="77"/>
    <n v="167"/>
    <n v="25"/>
    <n v="42"/>
    <n v="13"/>
    <n v="0"/>
    <n v="7"/>
    <n v="30"/>
    <n v="1"/>
    <n v="0"/>
    <n v="25"/>
    <n v="44"/>
    <s v="0"/>
    <s v="0"/>
    <s v="0"/>
    <s v="6"/>
    <s v="4"/>
  </r>
  <r>
    <s v="dernibo01"/>
    <x v="117"/>
    <n v="1"/>
    <s v="PHI"/>
    <s v="NL"/>
    <n v="68"/>
    <n v="166"/>
    <n v="19"/>
    <n v="48"/>
    <n v="3"/>
    <n v="1"/>
    <n v="1"/>
    <n v="10"/>
    <n v="13"/>
    <n v="6"/>
    <n v="9"/>
    <n v="19"/>
    <s v="0"/>
    <s v="1"/>
    <s v="3"/>
    <s v="0"/>
    <s v="2"/>
  </r>
  <r>
    <s v="deshaji01"/>
    <x v="117"/>
    <n v="1"/>
    <s v="HOU"/>
    <s v="NL"/>
    <n v="31"/>
    <n v="63"/>
    <n v="1"/>
    <n v="3"/>
    <n v="0"/>
    <n v="0"/>
    <n v="0"/>
    <n v="3"/>
    <n v="0"/>
    <n v="1"/>
    <n v="2"/>
    <n v="38"/>
    <s v="0"/>
    <s v="0"/>
    <s v="6"/>
    <s v="0"/>
    <s v="1"/>
  </r>
  <r>
    <s v="destror01"/>
    <x v="117"/>
    <n v="1"/>
    <s v="PIT"/>
    <s v="NL"/>
    <n v="36"/>
    <n v="47"/>
    <n v="2"/>
    <n v="7"/>
    <n v="1"/>
    <n v="0"/>
    <n v="1"/>
    <n v="3"/>
    <n v="0"/>
    <n v="0"/>
    <n v="5"/>
    <n v="17"/>
    <s v="0"/>
    <s v="0"/>
    <s v="0"/>
    <s v="1"/>
    <s v="0"/>
  </r>
  <r>
    <s v="devermi01"/>
    <x v="117"/>
    <n v="1"/>
    <s v="LAN"/>
    <s v="NL"/>
    <n v="30"/>
    <n v="43"/>
    <n v="4"/>
    <n v="5"/>
    <n v="1"/>
    <n v="0"/>
    <n v="0"/>
    <n v="2"/>
    <n v="0"/>
    <n v="1"/>
    <n v="2"/>
    <n v="10"/>
    <s v="0"/>
    <s v="0"/>
    <s v="0"/>
    <s v="0"/>
    <s v="0"/>
  </r>
  <r>
    <s v="diazbo01"/>
    <x v="117"/>
    <n v="1"/>
    <s v="CIN"/>
    <s v="NL"/>
    <n v="92"/>
    <n v="315"/>
    <n v="26"/>
    <n v="69"/>
    <n v="9"/>
    <n v="0"/>
    <n v="10"/>
    <n v="35"/>
    <n v="0"/>
    <n v="2"/>
    <n v="7"/>
    <n v="41"/>
    <s v="4"/>
    <s v="1"/>
    <s v="1"/>
    <s v="3"/>
    <s v="16"/>
  </r>
  <r>
    <s v="diazma01"/>
    <x v="117"/>
    <n v="1"/>
    <s v="SEA"/>
    <s v="AL"/>
    <n v="28"/>
    <n v="72"/>
    <n v="6"/>
    <n v="22"/>
    <n v="5"/>
    <n v="0"/>
    <n v="0"/>
    <n v="9"/>
    <n v="0"/>
    <n v="0"/>
    <n v="3"/>
    <n v="5"/>
    <s v="0"/>
    <s v="0"/>
    <s v="0"/>
    <s v="1"/>
    <s v="3"/>
  </r>
  <r>
    <s v="diazmi01"/>
    <x v="117"/>
    <n v="1"/>
    <s v="PIT"/>
    <s v="NL"/>
    <n v="47"/>
    <n v="74"/>
    <n v="6"/>
    <n v="17"/>
    <n v="3"/>
    <n v="0"/>
    <n v="0"/>
    <n v="5"/>
    <n v="0"/>
    <n v="0"/>
    <n v="16"/>
    <n v="13"/>
    <s v="1"/>
    <s v="0"/>
    <s v="0"/>
    <s v="0"/>
    <s v="2"/>
  </r>
  <r>
    <s v="diazmi01"/>
    <x v="117"/>
    <n v="2"/>
    <s v="CHA"/>
    <s v="AL"/>
    <n v="40"/>
    <n v="152"/>
    <n v="12"/>
    <n v="36"/>
    <n v="6"/>
    <n v="0"/>
    <n v="3"/>
    <n v="12"/>
    <n v="0"/>
    <n v="1"/>
    <n v="5"/>
    <n v="30"/>
    <s v="0"/>
    <s v="1"/>
    <s v="0"/>
    <s v="0"/>
    <s v="5"/>
  </r>
  <r>
    <s v="dibblro01"/>
    <x v="117"/>
    <n v="1"/>
    <s v="CIN"/>
    <s v="NL"/>
    <n v="37"/>
    <n v="2"/>
    <n v="0"/>
    <n v="0"/>
    <n v="0"/>
    <n v="0"/>
    <n v="0"/>
    <n v="0"/>
    <n v="0"/>
    <n v="0"/>
    <n v="0"/>
    <n v="1"/>
    <s v="0"/>
    <s v="0"/>
    <s v="2"/>
    <s v="0"/>
    <s v="0"/>
  </r>
  <r>
    <s v="dillago01"/>
    <x v="117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imicfr01"/>
    <x v="117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ipinfr01"/>
    <x v="117"/>
    <n v="1"/>
    <s v="CHN"/>
    <s v="NL"/>
    <n v="63"/>
    <n v="10"/>
    <n v="2"/>
    <n v="1"/>
    <n v="0"/>
    <n v="0"/>
    <n v="0"/>
    <n v="0"/>
    <n v="0"/>
    <n v="0"/>
    <n v="0"/>
    <n v="4"/>
    <s v="0"/>
    <s v="0"/>
    <s v="1"/>
    <s v="0"/>
    <s v="0"/>
  </r>
  <r>
    <s v="distebe01"/>
    <x v="117"/>
    <n v="1"/>
    <s v="PIT"/>
    <s v="NL"/>
    <n v="16"/>
    <n v="29"/>
    <n v="6"/>
    <n v="10"/>
    <n v="3"/>
    <n v="1"/>
    <n v="1"/>
    <n v="6"/>
    <n v="0"/>
    <n v="0"/>
    <n v="3"/>
    <n v="4"/>
    <s v="1"/>
    <s v="0"/>
    <s v="0"/>
    <s v="1"/>
    <s v="1"/>
  </r>
  <r>
    <s v="dodsopa01"/>
    <x v="117"/>
    <n v="1"/>
    <s v="BOS"/>
    <s v="AL"/>
    <n v="17"/>
    <n v="45"/>
    <n v="5"/>
    <n v="8"/>
    <n v="3"/>
    <n v="1"/>
    <n v="1"/>
    <n v="1"/>
    <n v="0"/>
    <n v="0"/>
    <n v="6"/>
    <n v="17"/>
    <s v="0"/>
    <s v="0"/>
    <s v="0"/>
    <s v="0"/>
    <s v="0"/>
  </r>
  <r>
    <s v="dopsojo01"/>
    <x v="117"/>
    <n v="1"/>
    <s v="MON"/>
    <s v="NL"/>
    <n v="26"/>
    <n v="51"/>
    <n v="0"/>
    <n v="3"/>
    <n v="1"/>
    <n v="0"/>
    <n v="0"/>
    <n v="1"/>
    <n v="0"/>
    <n v="0"/>
    <n v="1"/>
    <n v="31"/>
    <s v="0"/>
    <s v="0"/>
    <s v="4"/>
    <s v="0"/>
    <s v="2"/>
  </r>
  <r>
    <s v="doranbi02"/>
    <x v="117"/>
    <n v="1"/>
    <s v="HOU"/>
    <s v="NL"/>
    <n v="132"/>
    <n v="480"/>
    <n v="66"/>
    <n v="119"/>
    <n v="18"/>
    <n v="1"/>
    <n v="7"/>
    <n v="53"/>
    <n v="17"/>
    <n v="4"/>
    <n v="65"/>
    <n v="60"/>
    <s v="3"/>
    <s v="1"/>
    <s v="4"/>
    <s v="2"/>
    <s v="7"/>
  </r>
  <r>
    <s v="dorsebr01"/>
    <x v="117"/>
    <n v="1"/>
    <s v="CAL"/>
    <s v="AL"/>
    <n v="7"/>
    <n v="11"/>
    <n v="0"/>
    <n v="1"/>
    <n v="0"/>
    <n v="0"/>
    <n v="0"/>
    <n v="2"/>
    <n v="0"/>
    <n v="0"/>
    <n v="1"/>
    <n v="5"/>
    <s v="0"/>
    <s v="0"/>
    <s v="0"/>
    <s v="0"/>
    <s v="0"/>
  </r>
  <r>
    <s v="dotsori01"/>
    <x v="117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17"/>
    <n v="1"/>
    <s v="CAL"/>
    <s v="AL"/>
    <n v="135"/>
    <n v="484"/>
    <n v="80"/>
    <n v="117"/>
    <n v="18"/>
    <n v="2"/>
    <n v="25"/>
    <n v="64"/>
    <n v="3"/>
    <n v="4"/>
    <n v="81"/>
    <n v="63"/>
    <s v="5"/>
    <s v="14"/>
    <s v="5"/>
    <s v="6"/>
    <s v="12"/>
  </r>
  <r>
    <s v="downske01"/>
    <x v="117"/>
    <n v="1"/>
    <s v="SFN"/>
    <s v="NL"/>
    <n v="27"/>
    <n v="54"/>
    <n v="7"/>
    <n v="9"/>
    <n v="2"/>
    <n v="1"/>
    <n v="0"/>
    <n v="3"/>
    <n v="0"/>
    <n v="0"/>
    <n v="3"/>
    <n v="17"/>
    <s v="0"/>
    <s v="0"/>
    <s v="4"/>
    <s v="0"/>
    <s v="1"/>
  </r>
  <r>
    <s v="drabedo01"/>
    <x v="117"/>
    <n v="1"/>
    <s v="PIT"/>
    <s v="NL"/>
    <n v="33"/>
    <n v="76"/>
    <n v="4"/>
    <n v="13"/>
    <n v="3"/>
    <n v="2"/>
    <n v="0"/>
    <n v="5"/>
    <n v="0"/>
    <n v="0"/>
    <n v="1"/>
    <n v="25"/>
    <s v="0"/>
    <s v="2"/>
    <s v="5"/>
    <s v="0"/>
    <s v="0"/>
  </r>
  <r>
    <s v="draveda01"/>
    <x v="117"/>
    <n v="1"/>
    <s v="SFN"/>
    <s v="NL"/>
    <n v="7"/>
    <n v="10"/>
    <n v="2"/>
    <n v="1"/>
    <n v="0"/>
    <n v="0"/>
    <n v="0"/>
    <n v="0"/>
    <n v="0"/>
    <n v="0"/>
    <n v="0"/>
    <n v="1"/>
    <s v="0"/>
    <s v="0"/>
    <s v="3"/>
    <s v="0"/>
    <s v="0"/>
  </r>
  <r>
    <s v="drewca01"/>
    <x v="117"/>
    <n v="1"/>
    <s v="HOU"/>
    <s v="NL"/>
    <n v="7"/>
    <n v="16"/>
    <n v="1"/>
    <n v="3"/>
    <n v="0"/>
    <n v="1"/>
    <n v="0"/>
    <n v="1"/>
    <n v="0"/>
    <n v="0"/>
    <n v="0"/>
    <n v="1"/>
    <s v="0"/>
    <s v="0"/>
    <s v="0"/>
    <s v="0"/>
    <s v="0"/>
  </r>
  <r>
    <s v="duceyro01"/>
    <x v="117"/>
    <n v="1"/>
    <s v="TOR"/>
    <s v="AL"/>
    <n v="27"/>
    <n v="54"/>
    <n v="15"/>
    <n v="17"/>
    <n v="4"/>
    <n v="1"/>
    <n v="0"/>
    <n v="6"/>
    <n v="1"/>
    <n v="0"/>
    <n v="5"/>
    <n v="7"/>
    <s v="0"/>
    <s v="0"/>
    <s v="2"/>
    <s v="2"/>
    <s v="1"/>
  </r>
  <r>
    <s v="dunnemi01"/>
    <x v="117"/>
    <n v="1"/>
    <s v="PIT"/>
    <s v="NL"/>
    <n v="34"/>
    <n v="46"/>
    <n v="7"/>
    <n v="5"/>
    <n v="0"/>
    <n v="0"/>
    <n v="0"/>
    <n v="3"/>
    <n v="0"/>
    <n v="0"/>
    <n v="3"/>
    <n v="12"/>
    <s v="0"/>
    <s v="0"/>
    <s v="7"/>
    <s v="2"/>
    <s v="0"/>
  </r>
  <r>
    <s v="dunstsh01"/>
    <x v="117"/>
    <n v="1"/>
    <s v="CHN"/>
    <s v="NL"/>
    <n v="155"/>
    <n v="575"/>
    <n v="69"/>
    <n v="143"/>
    <n v="23"/>
    <n v="6"/>
    <n v="9"/>
    <n v="56"/>
    <n v="30"/>
    <n v="9"/>
    <n v="16"/>
    <n v="108"/>
    <s v="8"/>
    <s v="2"/>
    <s v="4"/>
    <s v="2"/>
    <s v="6"/>
  </r>
  <r>
    <s v="durhale01"/>
    <x v="117"/>
    <n v="1"/>
    <s v="CHN"/>
    <s v="NL"/>
    <n v="24"/>
    <n v="73"/>
    <n v="10"/>
    <n v="16"/>
    <n v="6"/>
    <n v="1"/>
    <n v="3"/>
    <n v="6"/>
    <n v="0"/>
    <n v="1"/>
    <n v="9"/>
    <n v="20"/>
    <s v="2"/>
    <s v="0"/>
    <s v="0"/>
    <s v="0"/>
    <s v="0"/>
  </r>
  <r>
    <s v="durhale01"/>
    <x v="117"/>
    <n v="2"/>
    <s v="CIN"/>
    <s v="NL"/>
    <n v="21"/>
    <n v="51"/>
    <n v="4"/>
    <n v="11"/>
    <n v="3"/>
    <n v="0"/>
    <n v="1"/>
    <n v="2"/>
    <n v="0"/>
    <n v="0"/>
    <n v="5"/>
    <n v="12"/>
    <s v="1"/>
    <s v="0"/>
    <s v="0"/>
    <s v="0"/>
    <s v="0"/>
  </r>
  <r>
    <s v="dwyerji01"/>
    <x v="117"/>
    <n v="1"/>
    <s v="BAL"/>
    <s v="AL"/>
    <n v="35"/>
    <n v="53"/>
    <n v="3"/>
    <n v="12"/>
    <n v="0"/>
    <n v="0"/>
    <n v="0"/>
    <n v="3"/>
    <n v="0"/>
    <n v="0"/>
    <n v="12"/>
    <n v="11"/>
    <s v="3"/>
    <s v="0"/>
    <s v="0"/>
    <s v="1"/>
    <s v="0"/>
  </r>
  <r>
    <s v="dwyerji01"/>
    <x v="117"/>
    <n v="2"/>
    <s v="MIN"/>
    <s v="AL"/>
    <n v="20"/>
    <n v="41"/>
    <n v="6"/>
    <n v="12"/>
    <n v="1"/>
    <n v="0"/>
    <n v="2"/>
    <n v="15"/>
    <n v="0"/>
    <n v="0"/>
    <n v="13"/>
    <n v="8"/>
    <s v="1"/>
    <s v="1"/>
    <s v="0"/>
    <s v="1"/>
    <s v="1"/>
  </r>
  <r>
    <s v="dykstle01"/>
    <x v="117"/>
    <n v="1"/>
    <s v="NYN"/>
    <s v="NL"/>
    <n v="126"/>
    <n v="429"/>
    <n v="57"/>
    <n v="116"/>
    <n v="19"/>
    <n v="3"/>
    <n v="8"/>
    <n v="33"/>
    <n v="30"/>
    <n v="8"/>
    <n v="30"/>
    <n v="43"/>
    <s v="2"/>
    <s v="3"/>
    <s v="2"/>
    <s v="2"/>
    <s v="3"/>
  </r>
  <r>
    <s v="eavega01"/>
    <x v="117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17"/>
    <n v="1"/>
    <s v="OAK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eicheju01"/>
    <x v="117"/>
    <n v="1"/>
    <s v="ATL"/>
    <s v="NL"/>
    <n v="20"/>
    <n v="3"/>
    <n v="0"/>
    <n v="0"/>
    <n v="0"/>
    <n v="0"/>
    <n v="0"/>
    <n v="0"/>
    <n v="0"/>
    <n v="0"/>
    <n v="0"/>
    <n v="2"/>
    <s v="0"/>
    <s v="1"/>
    <s v="0"/>
    <s v="0"/>
    <s v="0"/>
  </r>
  <r>
    <s v="eichhma01"/>
    <x v="117"/>
    <n v="1"/>
    <s v="TOR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eilanda01"/>
    <x v="117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17"/>
    <n v="1"/>
    <s v="KCA"/>
    <s v="AL"/>
    <n v="82"/>
    <n v="202"/>
    <n v="26"/>
    <n v="44"/>
    <n v="8"/>
    <n v="1"/>
    <n v="1"/>
    <n v="19"/>
    <n v="9"/>
    <n v="3"/>
    <n v="6"/>
    <n v="31"/>
    <s v="1"/>
    <s v="0"/>
    <s v="2"/>
    <s v="4"/>
    <s v="2"/>
  </r>
  <r>
    <s v="ellswst01"/>
    <x v="117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elsteke01"/>
    <x v="117"/>
    <n v="1"/>
    <s v="NYN"/>
    <s v="NL"/>
    <n v="149"/>
    <n v="406"/>
    <n v="41"/>
    <n v="87"/>
    <n v="11"/>
    <n v="1"/>
    <n v="9"/>
    <n v="37"/>
    <n v="2"/>
    <n v="0"/>
    <n v="35"/>
    <n v="47"/>
    <s v="12"/>
    <s v="3"/>
    <s v="6"/>
    <s v="0"/>
    <s v="5"/>
  </r>
  <r>
    <s v="engleda01"/>
    <x v="117"/>
    <n v="1"/>
    <s v="MON"/>
    <s v="NL"/>
    <n v="34"/>
    <n v="37"/>
    <n v="4"/>
    <n v="8"/>
    <n v="3"/>
    <n v="0"/>
    <n v="0"/>
    <n v="1"/>
    <n v="0"/>
    <n v="0"/>
    <n v="5"/>
    <n v="5"/>
    <s v="0"/>
    <s v="0"/>
    <s v="0"/>
    <s v="0"/>
    <s v="2"/>
  </r>
  <r>
    <s v="epparji01"/>
    <x v="117"/>
    <n v="1"/>
    <s v="CAL"/>
    <s v="AL"/>
    <n v="56"/>
    <n v="113"/>
    <n v="7"/>
    <n v="32"/>
    <n v="3"/>
    <n v="1"/>
    <n v="0"/>
    <n v="14"/>
    <n v="0"/>
    <n v="0"/>
    <n v="11"/>
    <n v="15"/>
    <s v="0"/>
    <s v="0"/>
    <s v="2"/>
    <s v="0"/>
    <s v="4"/>
  </r>
  <r>
    <s v="esaskni01"/>
    <x v="117"/>
    <n v="1"/>
    <s v="CIN"/>
    <s v="NL"/>
    <n v="122"/>
    <n v="391"/>
    <n v="40"/>
    <n v="95"/>
    <n v="17"/>
    <n v="2"/>
    <n v="15"/>
    <n v="62"/>
    <n v="7"/>
    <n v="2"/>
    <n v="48"/>
    <n v="104"/>
    <s v="4"/>
    <s v="4"/>
    <s v="0"/>
    <s v="7"/>
    <s v="6"/>
  </r>
  <r>
    <s v="escoban01"/>
    <x v="117"/>
    <n v="1"/>
    <s v="SFN"/>
    <s v="NL"/>
    <n v="3"/>
    <n v="3"/>
    <n v="1"/>
    <n v="1"/>
    <n v="0"/>
    <n v="0"/>
    <n v="0"/>
    <n v="0"/>
    <n v="0"/>
    <n v="0"/>
    <n v="0"/>
    <n v="0"/>
    <s v="0"/>
    <s v="0"/>
    <s v="0"/>
    <s v="0"/>
    <s v="0"/>
  </r>
  <r>
    <s v="espinal01"/>
    <x v="117"/>
    <n v="1"/>
    <s v="NYA"/>
    <s v="A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espyce01"/>
    <x v="117"/>
    <n v="1"/>
    <s v="TEX"/>
    <s v="AL"/>
    <n v="123"/>
    <n v="347"/>
    <n v="46"/>
    <n v="86"/>
    <n v="17"/>
    <n v="6"/>
    <n v="2"/>
    <n v="39"/>
    <n v="33"/>
    <n v="10"/>
    <n v="20"/>
    <n v="83"/>
    <s v="1"/>
    <s v="1"/>
    <s v="5"/>
    <s v="3"/>
    <s v="2"/>
  </r>
  <r>
    <s v="evansda01"/>
    <x v="117"/>
    <n v="1"/>
    <s v="DET"/>
    <s v="AL"/>
    <n v="144"/>
    <n v="437"/>
    <n v="48"/>
    <n v="91"/>
    <n v="9"/>
    <n v="0"/>
    <n v="22"/>
    <n v="64"/>
    <n v="1"/>
    <n v="4"/>
    <n v="84"/>
    <n v="89"/>
    <s v="4"/>
    <s v="1"/>
    <s v="0"/>
    <s v="0"/>
    <s v="14"/>
  </r>
  <r>
    <s v="evansdw01"/>
    <x v="117"/>
    <n v="1"/>
    <s v="BOS"/>
    <s v="AL"/>
    <n v="149"/>
    <n v="559"/>
    <n v="96"/>
    <n v="164"/>
    <n v="31"/>
    <n v="7"/>
    <n v="21"/>
    <n v="111"/>
    <n v="5"/>
    <n v="1"/>
    <n v="76"/>
    <n v="99"/>
    <s v="3"/>
    <s v="1"/>
    <s v="2"/>
    <s v="7"/>
    <s v="16"/>
  </r>
  <r>
    <s v="farrejo03"/>
    <x v="117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arrst01"/>
    <x v="117"/>
    <n v="1"/>
    <s v="KC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feldemi01"/>
    <x v="117"/>
    <n v="1"/>
    <s v="ML4"/>
    <s v="AL"/>
    <n v="50"/>
    <n v="81"/>
    <n v="14"/>
    <n v="14"/>
    <n v="1"/>
    <n v="0"/>
    <n v="0"/>
    <n v="5"/>
    <n v="8"/>
    <n v="2"/>
    <n v="0"/>
    <n v="11"/>
    <s v="0"/>
    <s v="1"/>
    <s v="3"/>
    <s v="0"/>
    <s v="1"/>
  </r>
  <r>
    <s v="fermife01"/>
    <x v="117"/>
    <n v="1"/>
    <s v="PIT"/>
    <s v="NL"/>
    <n v="43"/>
    <n v="87"/>
    <n v="9"/>
    <n v="24"/>
    <n v="0"/>
    <n v="2"/>
    <n v="0"/>
    <n v="2"/>
    <n v="3"/>
    <n v="1"/>
    <n v="8"/>
    <n v="10"/>
    <s v="1"/>
    <s v="3"/>
    <s v="1"/>
    <s v="1"/>
    <s v="3"/>
  </r>
  <r>
    <s v="fernasi01"/>
    <x v="117"/>
    <n v="1"/>
    <s v="NYN"/>
    <s v="NL"/>
    <n v="31"/>
    <n v="56"/>
    <n v="1"/>
    <n v="14"/>
    <n v="2"/>
    <n v="0"/>
    <n v="0"/>
    <n v="9"/>
    <n v="0"/>
    <n v="0"/>
    <n v="5"/>
    <n v="14"/>
    <s v="0"/>
    <s v="1"/>
    <s v="7"/>
    <s v="3"/>
    <s v="2"/>
  </r>
  <r>
    <s v="fernato01"/>
    <x v="117"/>
    <n v="1"/>
    <s v="TOR"/>
    <s v="AL"/>
    <n v="154"/>
    <n v="648"/>
    <n v="76"/>
    <n v="186"/>
    <n v="41"/>
    <n v="4"/>
    <n v="5"/>
    <n v="70"/>
    <n v="15"/>
    <n v="5"/>
    <n v="45"/>
    <n v="65"/>
    <s v="3"/>
    <s v="4"/>
    <s v="3"/>
    <s v="4"/>
    <s v="9"/>
  </r>
  <r>
    <s v="fieldbr01"/>
    <x v="117"/>
    <n v="1"/>
    <s v="SEA"/>
    <s v="AL"/>
    <n v="39"/>
    <n v="67"/>
    <n v="8"/>
    <n v="18"/>
    <n v="5"/>
    <n v="0"/>
    <n v="1"/>
    <n v="5"/>
    <n v="0"/>
    <n v="1"/>
    <n v="4"/>
    <n v="11"/>
    <s v="0"/>
    <s v="0"/>
    <s v="2"/>
    <s v="0"/>
    <s v="2"/>
  </r>
  <r>
    <s v="fieldce01"/>
    <x v="117"/>
    <n v="1"/>
    <s v="TOR"/>
    <s v="AL"/>
    <n v="74"/>
    <n v="174"/>
    <n v="24"/>
    <n v="40"/>
    <n v="6"/>
    <n v="1"/>
    <n v="9"/>
    <n v="23"/>
    <n v="0"/>
    <n v="1"/>
    <n v="14"/>
    <n v="53"/>
    <s v="0"/>
    <s v="1"/>
    <s v="0"/>
    <s v="1"/>
    <s v="6"/>
  </r>
  <r>
    <s v="filerto01"/>
    <x v="117"/>
    <n v="1"/>
    <s v="ML4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inlech01"/>
    <x v="117"/>
    <n v="1"/>
    <s v="C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irovda01"/>
    <x v="117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ishebr01"/>
    <x v="117"/>
    <n v="1"/>
    <s v="PIT"/>
    <s v="NL"/>
    <n v="33"/>
    <n v="42"/>
    <n v="1"/>
    <n v="2"/>
    <n v="1"/>
    <n v="0"/>
    <n v="0"/>
    <n v="1"/>
    <n v="0"/>
    <n v="1"/>
    <n v="3"/>
    <n v="24"/>
    <s v="0"/>
    <s v="0"/>
    <s v="2"/>
    <s v="0"/>
    <s v="0"/>
  </r>
  <r>
    <s v="fishejo01"/>
    <x v="117"/>
    <n v="1"/>
    <s v="HOU"/>
    <s v="NL"/>
    <n v="19"/>
    <n v="26"/>
    <n v="1"/>
    <n v="6"/>
    <n v="0"/>
    <n v="0"/>
    <n v="1"/>
    <n v="2"/>
    <n v="0"/>
    <n v="0"/>
    <n v="3"/>
    <n v="6"/>
    <s v="0"/>
    <s v="0"/>
    <s v="1"/>
    <s v="0"/>
    <s v="0"/>
  </r>
  <r>
    <s v="fiskca01"/>
    <x v="117"/>
    <n v="1"/>
    <s v="CHA"/>
    <s v="AL"/>
    <n v="76"/>
    <n v="253"/>
    <n v="37"/>
    <n v="70"/>
    <n v="8"/>
    <n v="1"/>
    <n v="19"/>
    <n v="50"/>
    <n v="0"/>
    <n v="0"/>
    <n v="37"/>
    <n v="40"/>
    <s v="9"/>
    <s v="5"/>
    <s v="1"/>
    <s v="2"/>
    <s v="6"/>
  </r>
  <r>
    <s v="fitzgmi02"/>
    <x v="117"/>
    <n v="1"/>
    <s v="MON"/>
    <s v="NL"/>
    <n v="63"/>
    <n v="155"/>
    <n v="17"/>
    <n v="42"/>
    <n v="6"/>
    <n v="1"/>
    <n v="5"/>
    <n v="23"/>
    <n v="2"/>
    <n v="2"/>
    <n v="19"/>
    <n v="22"/>
    <s v="0"/>
    <s v="0"/>
    <s v="4"/>
    <s v="2"/>
    <s v="4"/>
  </r>
  <r>
    <s v="fitzgmi03"/>
    <x v="117"/>
    <n v="1"/>
    <s v="SLN"/>
    <s v="NL"/>
    <n v="13"/>
    <n v="46"/>
    <n v="4"/>
    <n v="9"/>
    <n v="1"/>
    <n v="0"/>
    <n v="0"/>
    <n v="1"/>
    <n v="0"/>
    <n v="0"/>
    <n v="0"/>
    <n v="9"/>
    <s v="0"/>
    <s v="1"/>
    <s v="0"/>
    <s v="0"/>
    <s v="0"/>
  </r>
  <r>
    <s v="flanami01"/>
    <x v="117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17"/>
    <n v="1"/>
    <s v="SDN"/>
    <s v="NL"/>
    <n v="79"/>
    <n v="170"/>
    <n v="16"/>
    <n v="45"/>
    <n v="5"/>
    <n v="4"/>
    <n v="0"/>
    <n v="19"/>
    <n v="3"/>
    <n v="2"/>
    <n v="24"/>
    <n v="32"/>
    <s v="1"/>
    <s v="4"/>
    <s v="5"/>
    <s v="2"/>
    <s v="5"/>
  </r>
  <r>
    <s v="fletcsc01"/>
    <x v="117"/>
    <n v="1"/>
    <s v="TEX"/>
    <s v="AL"/>
    <n v="140"/>
    <n v="515"/>
    <n v="59"/>
    <n v="142"/>
    <n v="19"/>
    <n v="4"/>
    <n v="0"/>
    <n v="47"/>
    <n v="8"/>
    <n v="5"/>
    <n v="62"/>
    <n v="34"/>
    <s v="1"/>
    <s v="12"/>
    <s v="15"/>
    <s v="5"/>
    <s v="13"/>
  </r>
  <r>
    <s v="foleyto02"/>
    <x v="117"/>
    <n v="1"/>
    <s v="MON"/>
    <s v="NL"/>
    <n v="127"/>
    <n v="377"/>
    <n v="33"/>
    <n v="100"/>
    <n v="21"/>
    <n v="3"/>
    <n v="5"/>
    <n v="43"/>
    <n v="2"/>
    <n v="7"/>
    <n v="30"/>
    <n v="49"/>
    <s v="10"/>
    <s v="1"/>
    <s v="0"/>
    <s v="3"/>
    <s v="11"/>
  </r>
  <r>
    <s v="fordcu01"/>
    <x v="117"/>
    <n v="1"/>
    <s v="SLN"/>
    <s v="NL"/>
    <n v="91"/>
    <n v="128"/>
    <n v="11"/>
    <n v="25"/>
    <n v="6"/>
    <n v="0"/>
    <n v="1"/>
    <n v="18"/>
    <n v="6"/>
    <n v="1"/>
    <n v="8"/>
    <n v="26"/>
    <s v="1"/>
    <s v="0"/>
    <s v="1"/>
    <s v="2"/>
    <s v="4"/>
  </r>
  <r>
    <s v="forscbo01"/>
    <x v="117"/>
    <n v="1"/>
    <s v="SLN"/>
    <s v="NL"/>
    <n v="31"/>
    <n v="25"/>
    <n v="3"/>
    <n v="7"/>
    <n v="0"/>
    <n v="0"/>
    <n v="0"/>
    <n v="2"/>
    <n v="1"/>
    <n v="0"/>
    <n v="1"/>
    <n v="6"/>
    <s v="0"/>
    <s v="0"/>
    <s v="5"/>
    <s v="0"/>
    <s v="0"/>
  </r>
  <r>
    <s v="forscbo01"/>
    <x v="117"/>
    <n v="2"/>
    <s v="HOU"/>
    <s v="NL"/>
    <n v="6"/>
    <n v="7"/>
    <n v="0"/>
    <n v="1"/>
    <n v="1"/>
    <n v="0"/>
    <n v="0"/>
    <n v="3"/>
    <n v="0"/>
    <n v="0"/>
    <n v="0"/>
    <n v="1"/>
    <s v="0"/>
    <s v="0"/>
    <s v="1"/>
    <s v="0"/>
    <s v="0"/>
  </r>
  <r>
    <s v="fossato01"/>
    <x v="117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rancjo01"/>
    <x v="117"/>
    <n v="1"/>
    <s v="CIN"/>
    <s v="NL"/>
    <n v="70"/>
    <n v="1"/>
    <n v="0"/>
    <n v="0"/>
    <n v="0"/>
    <n v="0"/>
    <n v="0"/>
    <n v="0"/>
    <n v="0"/>
    <n v="0"/>
    <n v="0"/>
    <n v="0"/>
    <s v="0"/>
    <s v="0"/>
    <s v="0"/>
    <s v="0"/>
    <s v="0"/>
  </r>
  <r>
    <s v="francju01"/>
    <x v="117"/>
    <n v="1"/>
    <s v="CLE"/>
    <s v="AL"/>
    <n v="152"/>
    <n v="613"/>
    <n v="88"/>
    <n v="186"/>
    <n v="23"/>
    <n v="6"/>
    <n v="10"/>
    <n v="54"/>
    <n v="25"/>
    <n v="11"/>
    <n v="56"/>
    <n v="72"/>
    <s v="4"/>
    <s v="2"/>
    <s v="1"/>
    <s v="4"/>
    <s v="17"/>
  </r>
  <r>
    <s v="francte01"/>
    <x v="117"/>
    <n v="1"/>
    <s v="CLE"/>
    <s v="AL"/>
    <n v="62"/>
    <n v="212"/>
    <n v="24"/>
    <n v="66"/>
    <n v="8"/>
    <n v="0"/>
    <n v="1"/>
    <n v="12"/>
    <n v="0"/>
    <n v="0"/>
    <n v="5"/>
    <n v="18"/>
    <s v="1"/>
    <s v="0"/>
    <s v="2"/>
    <s v="2"/>
    <s v="4"/>
  </r>
  <r>
    <s v="frasewi01"/>
    <x v="117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reemma02"/>
    <x v="117"/>
    <n v="1"/>
    <s v="PHI"/>
    <s v="NL"/>
    <n v="11"/>
    <n v="14"/>
    <n v="1"/>
    <n v="3"/>
    <n v="0"/>
    <n v="0"/>
    <n v="0"/>
    <n v="0"/>
    <n v="0"/>
    <n v="0"/>
    <n v="0"/>
    <n v="9"/>
    <s v="0"/>
    <s v="0"/>
    <s v="3"/>
    <s v="0"/>
    <s v="0"/>
  </r>
  <r>
    <s v="frohwto01"/>
    <x v="117"/>
    <n v="1"/>
    <s v="PHI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aettga01"/>
    <x v="117"/>
    <n v="1"/>
    <s v="MIN"/>
    <s v="AL"/>
    <n v="133"/>
    <n v="468"/>
    <n v="66"/>
    <n v="141"/>
    <n v="29"/>
    <n v="2"/>
    <n v="28"/>
    <n v="88"/>
    <n v="7"/>
    <n v="4"/>
    <n v="36"/>
    <n v="85"/>
    <s v="5"/>
    <s v="5"/>
    <s v="1"/>
    <s v="6"/>
    <s v="10"/>
  </r>
  <r>
    <s v="gagnegr01"/>
    <x v="117"/>
    <n v="1"/>
    <s v="MIN"/>
    <s v="AL"/>
    <n v="149"/>
    <n v="461"/>
    <n v="70"/>
    <n v="109"/>
    <n v="20"/>
    <n v="6"/>
    <n v="14"/>
    <n v="48"/>
    <n v="15"/>
    <n v="7"/>
    <n v="27"/>
    <n v="110"/>
    <s v="2"/>
    <s v="7"/>
    <s v="11"/>
    <s v="1"/>
    <s v="13"/>
  </r>
  <r>
    <s v="galaran01"/>
    <x v="117"/>
    <n v="1"/>
    <s v="MON"/>
    <s v="NL"/>
    <n v="157"/>
    <n v="609"/>
    <n v="99"/>
    <n v="184"/>
    <n v="42"/>
    <n v="8"/>
    <n v="29"/>
    <n v="92"/>
    <n v="13"/>
    <n v="4"/>
    <n v="39"/>
    <n v="153"/>
    <s v="9"/>
    <s v="10"/>
    <s v="0"/>
    <s v="3"/>
    <s v="12"/>
  </r>
  <r>
    <s v="gallada01"/>
    <x v="117"/>
    <n v="1"/>
    <s v="CHA"/>
    <s v="AL"/>
    <n v="101"/>
    <n v="347"/>
    <n v="59"/>
    <n v="105"/>
    <n v="15"/>
    <n v="3"/>
    <n v="5"/>
    <n v="31"/>
    <n v="5"/>
    <n v="4"/>
    <n v="29"/>
    <n v="40"/>
    <s v="3"/>
    <s v="0"/>
    <s v="6"/>
    <s v="2"/>
    <s v="8"/>
  </r>
  <r>
    <s v="gallemi01"/>
    <x v="117"/>
    <n v="1"/>
    <s v="OAK"/>
    <s v="AL"/>
    <n v="129"/>
    <n v="277"/>
    <n v="38"/>
    <n v="58"/>
    <n v="8"/>
    <n v="0"/>
    <n v="2"/>
    <n v="20"/>
    <n v="2"/>
    <n v="3"/>
    <n v="34"/>
    <n v="53"/>
    <s v="0"/>
    <s v="1"/>
    <s v="8"/>
    <s v="0"/>
    <s v="6"/>
  </r>
  <r>
    <s v="gantnji01"/>
    <x v="117"/>
    <n v="1"/>
    <s v="ML4"/>
    <s v="AL"/>
    <n v="155"/>
    <n v="539"/>
    <n v="67"/>
    <n v="149"/>
    <n v="28"/>
    <n v="2"/>
    <n v="0"/>
    <n v="47"/>
    <n v="20"/>
    <n v="8"/>
    <n v="34"/>
    <n v="50"/>
    <s v="1"/>
    <s v="3"/>
    <s v="18"/>
    <s v="2"/>
    <s v="9"/>
  </r>
  <r>
    <s v="gantro01"/>
    <x v="117"/>
    <n v="1"/>
    <s v="ATL"/>
    <s v="NL"/>
    <n v="146"/>
    <n v="563"/>
    <n v="85"/>
    <n v="146"/>
    <n v="28"/>
    <n v="8"/>
    <n v="19"/>
    <n v="60"/>
    <n v="19"/>
    <n v="10"/>
    <n v="46"/>
    <n v="118"/>
    <s v="4"/>
    <s v="3"/>
    <s v="2"/>
    <s v="4"/>
    <s v="7"/>
  </r>
  <r>
    <s v="garbeba01"/>
    <x v="117"/>
    <n v="1"/>
    <s v="TEX"/>
    <s v="AL"/>
    <n v="30"/>
    <n v="62"/>
    <n v="4"/>
    <n v="12"/>
    <n v="2"/>
    <n v="0"/>
    <n v="0"/>
    <n v="5"/>
    <n v="0"/>
    <n v="0"/>
    <n v="4"/>
    <n v="11"/>
    <s v="0"/>
    <s v="0"/>
    <s v="0"/>
    <s v="1"/>
    <s v="3"/>
  </r>
  <r>
    <s v="garbege01"/>
    <x v="117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garcida01"/>
    <x v="117"/>
    <n v="1"/>
    <s v="ATL"/>
    <s v="NL"/>
    <n v="21"/>
    <n v="60"/>
    <n v="3"/>
    <n v="7"/>
    <n v="1"/>
    <n v="0"/>
    <n v="1"/>
    <n v="4"/>
    <n v="1"/>
    <n v="0"/>
    <n v="3"/>
    <n v="10"/>
    <s v="0"/>
    <s v="0"/>
    <s v="1"/>
    <s v="0"/>
    <s v="4"/>
  </r>
  <r>
    <s v="garcile01"/>
    <x v="117"/>
    <n v="1"/>
    <s v="CIN"/>
    <s v="NL"/>
    <n v="23"/>
    <n v="28"/>
    <n v="2"/>
    <n v="4"/>
    <n v="1"/>
    <n v="0"/>
    <n v="0"/>
    <n v="0"/>
    <n v="0"/>
    <n v="1"/>
    <n v="4"/>
    <n v="5"/>
    <s v="1"/>
    <s v="0"/>
    <s v="0"/>
    <s v="0"/>
    <s v="0"/>
  </r>
  <r>
    <s v="garcimi02"/>
    <x v="117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dnwe01"/>
    <x v="117"/>
    <n v="1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arneph01"/>
    <x v="117"/>
    <n v="1"/>
    <s v="SFN"/>
    <s v="NL"/>
    <n v="15"/>
    <n v="13"/>
    <n v="0"/>
    <n v="2"/>
    <n v="0"/>
    <n v="0"/>
    <n v="0"/>
    <n v="1"/>
    <n v="0"/>
    <n v="1"/>
    <n v="1"/>
    <n v="3"/>
    <s v="0"/>
    <s v="0"/>
    <s v="0"/>
    <s v="0"/>
    <s v="0"/>
  </r>
  <r>
    <s v="garresc01"/>
    <x v="117"/>
    <n v="1"/>
    <s v="SFN"/>
    <s v="NL"/>
    <n v="65"/>
    <n v="13"/>
    <n v="0"/>
    <n v="1"/>
    <n v="0"/>
    <n v="0"/>
    <n v="0"/>
    <n v="0"/>
    <n v="0"/>
    <n v="0"/>
    <n v="0"/>
    <n v="5"/>
    <s v="0"/>
    <s v="0"/>
    <s v="0"/>
    <s v="0"/>
    <s v="0"/>
  </r>
  <r>
    <s v="gedmari01"/>
    <x v="117"/>
    <n v="1"/>
    <s v="BOS"/>
    <s v="AL"/>
    <n v="95"/>
    <n v="299"/>
    <n v="33"/>
    <n v="69"/>
    <n v="14"/>
    <n v="0"/>
    <n v="9"/>
    <n v="39"/>
    <n v="0"/>
    <n v="0"/>
    <n v="18"/>
    <n v="49"/>
    <s v="2"/>
    <s v="3"/>
    <s v="9"/>
    <s v="3"/>
    <s v="6"/>
  </r>
  <r>
    <s v="gerenbo01"/>
    <x v="117"/>
    <n v="1"/>
    <s v="NYA"/>
    <s v="AL"/>
    <n v="10"/>
    <n v="10"/>
    <n v="0"/>
    <n v="1"/>
    <n v="0"/>
    <n v="0"/>
    <n v="0"/>
    <n v="0"/>
    <n v="0"/>
    <n v="0"/>
    <n v="2"/>
    <n v="3"/>
    <s v="0"/>
    <s v="0"/>
    <s v="0"/>
    <s v="0"/>
    <s v="0"/>
  </r>
  <r>
    <s v="gerhake01"/>
    <x v="117"/>
    <n v="1"/>
    <s v="BAL"/>
    <s v="AL"/>
    <n v="103"/>
    <n v="262"/>
    <n v="27"/>
    <n v="51"/>
    <n v="10"/>
    <n v="1"/>
    <n v="9"/>
    <n v="23"/>
    <n v="7"/>
    <n v="3"/>
    <n v="21"/>
    <n v="57"/>
    <s v="0"/>
    <s v="2"/>
    <s v="2"/>
    <s v="4"/>
    <s v="3"/>
  </r>
  <r>
    <s v="gibsoki01"/>
    <x v="117"/>
    <n v="1"/>
    <s v="LAN"/>
    <s v="NL"/>
    <n v="150"/>
    <n v="542"/>
    <n v="106"/>
    <n v="157"/>
    <n v="28"/>
    <n v="1"/>
    <n v="25"/>
    <n v="76"/>
    <n v="31"/>
    <n v="4"/>
    <n v="73"/>
    <n v="120"/>
    <s v="14"/>
    <s v="7"/>
    <s v="3"/>
    <s v="7"/>
    <s v="8"/>
  </r>
  <r>
    <s v="gibsopa01"/>
    <x v="117"/>
    <n v="1"/>
    <s v="DET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laddda01"/>
    <x v="117"/>
    <n v="1"/>
    <s v="MIN"/>
    <s v="AL"/>
    <n v="141"/>
    <n v="576"/>
    <n v="91"/>
    <n v="155"/>
    <n v="32"/>
    <n v="6"/>
    <n v="11"/>
    <n v="62"/>
    <n v="28"/>
    <n v="8"/>
    <n v="46"/>
    <n v="74"/>
    <s v="4"/>
    <s v="4"/>
    <s v="2"/>
    <s v="5"/>
    <s v="9"/>
  </r>
  <r>
    <s v="glavito02"/>
    <x v="117"/>
    <n v="1"/>
    <s v="ATL"/>
    <s v="NL"/>
    <n v="42"/>
    <n v="60"/>
    <n v="6"/>
    <n v="11"/>
    <n v="1"/>
    <n v="0"/>
    <n v="0"/>
    <n v="5"/>
    <n v="0"/>
    <n v="0"/>
    <n v="3"/>
    <n v="15"/>
    <s v="0"/>
    <s v="0"/>
    <s v="8"/>
    <s v="0"/>
    <s v="0"/>
  </r>
  <r>
    <s v="gleatje01"/>
    <x v="117"/>
    <n v="1"/>
    <s v="KC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gonzade01"/>
    <x v="117"/>
    <n v="1"/>
    <s v="PIT"/>
    <s v="NL"/>
    <n v="24"/>
    <n v="32"/>
    <n v="5"/>
    <n v="6"/>
    <n v="1"/>
    <n v="0"/>
    <n v="0"/>
    <n v="1"/>
    <n v="0"/>
    <n v="0"/>
    <n v="6"/>
    <n v="10"/>
    <s v="0"/>
    <s v="0"/>
    <s v="1"/>
    <s v="0"/>
    <s v="1"/>
  </r>
  <r>
    <s v="gonzage01"/>
    <x v="117"/>
    <n v="1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onzajo02"/>
    <x v="117"/>
    <n v="1"/>
    <s v="LAN"/>
    <s v="NL"/>
    <n v="37"/>
    <n v="24"/>
    <n v="7"/>
    <n v="2"/>
    <n v="1"/>
    <n v="0"/>
    <n v="0"/>
    <n v="0"/>
    <n v="3"/>
    <n v="0"/>
    <n v="2"/>
    <n v="10"/>
    <s v="0"/>
    <s v="0"/>
    <s v="0"/>
    <s v="0"/>
    <s v="0"/>
  </r>
  <r>
    <s v="gonzare01"/>
    <x v="117"/>
    <n v="1"/>
    <s v="BAL"/>
    <s v="AL"/>
    <n v="92"/>
    <n v="237"/>
    <n v="13"/>
    <n v="51"/>
    <n v="6"/>
    <n v="0"/>
    <n v="2"/>
    <n v="15"/>
    <n v="2"/>
    <n v="0"/>
    <n v="13"/>
    <n v="32"/>
    <s v="0"/>
    <s v="3"/>
    <s v="5"/>
    <s v="2"/>
    <s v="5"/>
  </r>
  <r>
    <s v="goodedw01"/>
    <x v="117"/>
    <n v="1"/>
    <s v="NYN"/>
    <s v="NL"/>
    <n v="34"/>
    <n v="90"/>
    <n v="8"/>
    <n v="16"/>
    <n v="1"/>
    <n v="0"/>
    <n v="1"/>
    <n v="9"/>
    <n v="0"/>
    <n v="0"/>
    <n v="1"/>
    <n v="18"/>
    <s v="0"/>
    <s v="0"/>
    <s v="9"/>
    <s v="1"/>
    <s v="1"/>
  </r>
  <r>
    <s v="gordodo01"/>
    <x v="117"/>
    <n v="1"/>
    <s v="CLE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gordoto01"/>
    <x v="117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ossari01"/>
    <x v="117"/>
    <n v="1"/>
    <s v="CHN"/>
    <s v="NL"/>
    <n v="46"/>
    <n v="1"/>
    <n v="0"/>
    <n v="0"/>
    <n v="0"/>
    <n v="0"/>
    <n v="0"/>
    <n v="0"/>
    <n v="0"/>
    <n v="0"/>
    <n v="0"/>
    <n v="0"/>
    <s v="0"/>
    <s v="0"/>
    <s v="0"/>
    <s v="0"/>
    <s v="0"/>
  </r>
  <r>
    <s v="gottji01"/>
    <x v="117"/>
    <n v="1"/>
    <s v="PIT"/>
    <s v="N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gracema01"/>
    <x v="117"/>
    <n v="1"/>
    <s v="CHN"/>
    <s v="NL"/>
    <n v="134"/>
    <n v="486"/>
    <n v="65"/>
    <n v="144"/>
    <n v="23"/>
    <n v="4"/>
    <n v="7"/>
    <n v="57"/>
    <n v="3"/>
    <n v="3"/>
    <n v="60"/>
    <n v="43"/>
    <s v="5"/>
    <s v="0"/>
    <s v="0"/>
    <s v="4"/>
    <s v="12"/>
  </r>
  <r>
    <s v="grantma01"/>
    <x v="117"/>
    <n v="1"/>
    <s v="SDN"/>
    <s v="NL"/>
    <n v="33"/>
    <n v="16"/>
    <n v="2"/>
    <n v="0"/>
    <n v="0"/>
    <n v="0"/>
    <n v="0"/>
    <n v="0"/>
    <n v="0"/>
    <n v="0"/>
    <n v="2"/>
    <n v="7"/>
    <s v="0"/>
    <s v="0"/>
    <s v="4"/>
    <s v="0"/>
    <s v="0"/>
  </r>
  <r>
    <s v="grayje01"/>
    <x v="117"/>
    <n v="1"/>
    <s v="CIN"/>
    <s v="NL"/>
    <n v="5"/>
    <n v="1"/>
    <n v="0"/>
    <n v="0"/>
    <n v="0"/>
    <n v="0"/>
    <n v="0"/>
    <n v="0"/>
    <n v="0"/>
    <n v="0"/>
    <n v="0"/>
    <n v="0"/>
    <s v="0"/>
    <s v="0"/>
    <s v="1"/>
    <s v="0"/>
    <s v="0"/>
  </r>
  <r>
    <s v="greenmi01"/>
    <x v="117"/>
    <n v="1"/>
    <s v="BOS"/>
    <s v="AL"/>
    <n v="158"/>
    <n v="590"/>
    <n v="86"/>
    <n v="192"/>
    <n v="39"/>
    <n v="8"/>
    <n v="22"/>
    <n v="119"/>
    <n v="16"/>
    <n v="8"/>
    <n v="87"/>
    <n v="38"/>
    <s v="18"/>
    <s v="9"/>
    <s v="0"/>
    <s v="7"/>
    <s v="11"/>
  </r>
  <r>
    <s v="greggto01"/>
    <x v="117"/>
    <n v="1"/>
    <s v="PIT"/>
    <s v="NL"/>
    <n v="14"/>
    <n v="15"/>
    <n v="4"/>
    <n v="3"/>
    <n v="1"/>
    <n v="0"/>
    <n v="1"/>
    <n v="3"/>
    <n v="0"/>
    <n v="1"/>
    <n v="1"/>
    <n v="4"/>
    <s v="0"/>
    <s v="0"/>
    <s v="0"/>
    <s v="1"/>
    <s v="0"/>
  </r>
  <r>
    <s v="greggto01"/>
    <x v="117"/>
    <n v="2"/>
    <s v="ATL"/>
    <s v="NL"/>
    <n v="11"/>
    <n v="29"/>
    <n v="1"/>
    <n v="10"/>
    <n v="3"/>
    <n v="0"/>
    <n v="0"/>
    <n v="4"/>
    <n v="0"/>
    <n v="0"/>
    <n v="2"/>
    <n v="2"/>
    <s v="1"/>
    <s v="0"/>
    <s v="0"/>
    <s v="0"/>
    <s v="1"/>
  </r>
  <r>
    <s v="griffal01"/>
    <x v="117"/>
    <n v="1"/>
    <s v="LAN"/>
    <s v="NL"/>
    <n v="95"/>
    <n v="316"/>
    <n v="39"/>
    <n v="63"/>
    <n v="8"/>
    <n v="3"/>
    <n v="1"/>
    <n v="27"/>
    <n v="7"/>
    <n v="5"/>
    <n v="24"/>
    <n v="30"/>
    <s v="7"/>
    <s v="2"/>
    <s v="11"/>
    <s v="1"/>
    <s v="3"/>
  </r>
  <r>
    <s v="griffke01"/>
    <x v="117"/>
    <n v="1"/>
    <s v="ATL"/>
    <s v="NL"/>
    <n v="69"/>
    <n v="193"/>
    <n v="21"/>
    <n v="48"/>
    <n v="5"/>
    <n v="0"/>
    <n v="2"/>
    <n v="19"/>
    <n v="1"/>
    <n v="3"/>
    <n v="17"/>
    <n v="26"/>
    <s v="2"/>
    <s v="0"/>
    <s v="0"/>
    <s v="2"/>
    <s v="5"/>
  </r>
  <r>
    <s v="griffke01"/>
    <x v="117"/>
    <n v="2"/>
    <s v="CIN"/>
    <s v="NL"/>
    <n v="25"/>
    <n v="50"/>
    <n v="5"/>
    <n v="14"/>
    <n v="1"/>
    <n v="0"/>
    <n v="2"/>
    <n v="4"/>
    <n v="0"/>
    <n v="0"/>
    <n v="2"/>
    <n v="5"/>
    <s v="1"/>
    <s v="0"/>
    <s v="0"/>
    <s v="0"/>
    <s v="0"/>
  </r>
  <r>
    <s v="grossgr01"/>
    <x v="117"/>
    <n v="1"/>
    <s v="PHI"/>
    <s v="NL"/>
    <n v="98"/>
    <n v="133"/>
    <n v="10"/>
    <n v="27"/>
    <n v="1"/>
    <n v="0"/>
    <n v="0"/>
    <n v="5"/>
    <n v="0"/>
    <n v="0"/>
    <n v="16"/>
    <n v="3"/>
    <s v="1"/>
    <s v="1"/>
    <s v="0"/>
    <s v="1"/>
    <s v="3"/>
  </r>
  <r>
    <s v="grosske01"/>
    <x v="117"/>
    <n v="1"/>
    <s v="PHI"/>
    <s v="NL"/>
    <n v="33"/>
    <n v="75"/>
    <n v="6"/>
    <n v="13"/>
    <n v="1"/>
    <n v="0"/>
    <n v="0"/>
    <n v="2"/>
    <n v="0"/>
    <n v="0"/>
    <n v="2"/>
    <n v="28"/>
    <s v="0"/>
    <s v="1"/>
    <s v="8"/>
    <s v="0"/>
    <s v="2"/>
  </r>
  <r>
    <s v="grubeke01"/>
    <x v="117"/>
    <n v="1"/>
    <s v="TOR"/>
    <s v="AL"/>
    <n v="158"/>
    <n v="569"/>
    <n v="75"/>
    <n v="158"/>
    <n v="33"/>
    <n v="5"/>
    <n v="16"/>
    <n v="81"/>
    <n v="23"/>
    <n v="5"/>
    <n v="38"/>
    <n v="92"/>
    <s v="1"/>
    <s v="7"/>
    <s v="5"/>
    <s v="4"/>
    <s v="20"/>
  </r>
  <r>
    <s v="guantce01"/>
    <x v="117"/>
    <n v="1"/>
    <s v="NY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guantce01"/>
    <x v="117"/>
    <n v="2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ubicma01"/>
    <x v="117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guerrpe01"/>
    <x v="117"/>
    <n v="1"/>
    <s v="LAN"/>
    <s v="NL"/>
    <n v="59"/>
    <n v="215"/>
    <n v="24"/>
    <n v="64"/>
    <n v="7"/>
    <n v="1"/>
    <n v="5"/>
    <n v="35"/>
    <n v="2"/>
    <n v="1"/>
    <n v="25"/>
    <n v="33"/>
    <s v="2"/>
    <s v="3"/>
    <s v="0"/>
    <s v="3"/>
    <s v="2"/>
  </r>
  <r>
    <s v="guerrpe01"/>
    <x v="117"/>
    <n v="2"/>
    <s v="SLN"/>
    <s v="NL"/>
    <n v="44"/>
    <n v="149"/>
    <n v="16"/>
    <n v="40"/>
    <n v="7"/>
    <n v="1"/>
    <n v="5"/>
    <n v="30"/>
    <n v="2"/>
    <n v="0"/>
    <n v="21"/>
    <n v="26"/>
    <s v="7"/>
    <s v="2"/>
    <s v="0"/>
    <s v="4"/>
    <s v="3"/>
  </r>
  <r>
    <s v="guettle01"/>
    <x v="117"/>
    <n v="1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uidrro01"/>
    <x v="117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17"/>
    <n v="1"/>
    <s v="CHA"/>
    <s v="AL"/>
    <n v="156"/>
    <n v="566"/>
    <n v="58"/>
    <n v="148"/>
    <n v="16"/>
    <n v="7"/>
    <n v="0"/>
    <n v="39"/>
    <n v="25"/>
    <n v="13"/>
    <n v="25"/>
    <n v="40"/>
    <s v="3"/>
    <s v="2"/>
    <s v="10"/>
    <s v="3"/>
    <s v="14"/>
  </r>
  <r>
    <s v="gutieja01"/>
    <x v="117"/>
    <n v="1"/>
    <s v="PHI"/>
    <s v="NL"/>
    <n v="33"/>
    <n v="77"/>
    <n v="8"/>
    <n v="19"/>
    <n v="4"/>
    <n v="0"/>
    <n v="0"/>
    <n v="9"/>
    <n v="0"/>
    <n v="0"/>
    <n v="2"/>
    <n v="9"/>
    <s v="0"/>
    <s v="0"/>
    <s v="1"/>
    <s v="2"/>
    <s v="2"/>
  </r>
  <r>
    <s v="guzmajo01"/>
    <x v="117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17"/>
    <n v="1"/>
    <s v="LAN"/>
    <s v="NL"/>
    <n v="12"/>
    <n v="11"/>
    <n v="1"/>
    <n v="2"/>
    <n v="0"/>
    <n v="0"/>
    <n v="0"/>
    <n v="0"/>
    <n v="0"/>
    <n v="0"/>
    <n v="1"/>
    <n v="2"/>
    <s v="0"/>
    <s v="0"/>
    <s v="0"/>
    <s v="0"/>
    <s v="0"/>
  </r>
  <r>
    <s v="gwynnto01"/>
    <x v="117"/>
    <n v="1"/>
    <s v="SDN"/>
    <s v="NL"/>
    <n v="133"/>
    <n v="521"/>
    <n v="64"/>
    <n v="163"/>
    <n v="22"/>
    <n v="5"/>
    <n v="7"/>
    <n v="70"/>
    <n v="26"/>
    <n v="11"/>
    <n v="51"/>
    <n v="40"/>
    <s v="13"/>
    <s v="0"/>
    <s v="4"/>
    <s v="2"/>
    <s v="11"/>
  </r>
  <r>
    <s v="habyajo01"/>
    <x v="117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irsje01"/>
    <x v="117"/>
    <n v="1"/>
    <s v="CHA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hallal02"/>
    <x v="117"/>
    <n v="1"/>
    <s v="ATL"/>
    <s v="NL"/>
    <n v="85"/>
    <n v="231"/>
    <n v="27"/>
    <n v="57"/>
    <n v="7"/>
    <n v="1"/>
    <n v="1"/>
    <n v="15"/>
    <n v="15"/>
    <n v="10"/>
    <n v="21"/>
    <n v="35"/>
    <s v="1"/>
    <s v="2"/>
    <s v="2"/>
    <s v="1"/>
    <s v="4"/>
  </r>
  <r>
    <s v="halldr01"/>
    <x v="117"/>
    <n v="1"/>
    <s v="CHN"/>
    <s v="NL"/>
    <n v="19"/>
    <n v="1"/>
    <n v="1"/>
    <n v="0"/>
    <n v="0"/>
    <n v="0"/>
    <n v="0"/>
    <n v="0"/>
    <n v="0"/>
    <n v="0"/>
    <n v="1"/>
    <n v="1"/>
    <s v="0"/>
    <s v="0"/>
    <s v="0"/>
    <s v="0"/>
    <s v="0"/>
  </r>
  <r>
    <s v="hallme01"/>
    <x v="117"/>
    <n v="1"/>
    <s v="CLE"/>
    <s v="AL"/>
    <n v="150"/>
    <n v="515"/>
    <n v="69"/>
    <n v="144"/>
    <n v="32"/>
    <n v="4"/>
    <n v="6"/>
    <n v="71"/>
    <n v="7"/>
    <n v="3"/>
    <n v="28"/>
    <n v="50"/>
    <s v="12"/>
    <s v="0"/>
    <s v="2"/>
    <s v="8"/>
    <s v="8"/>
  </r>
  <r>
    <s v="hamilda02"/>
    <x v="117"/>
    <n v="1"/>
    <s v="ML4"/>
    <s v="AL"/>
    <n v="44"/>
    <n v="103"/>
    <n v="14"/>
    <n v="19"/>
    <n v="4"/>
    <n v="0"/>
    <n v="1"/>
    <n v="11"/>
    <n v="7"/>
    <n v="3"/>
    <n v="12"/>
    <n v="9"/>
    <s v="0"/>
    <s v="1"/>
    <s v="0"/>
    <s v="1"/>
    <s v="2"/>
  </r>
  <r>
    <s v="hamilje01"/>
    <x v="117"/>
    <n v="1"/>
    <s v="LAN"/>
    <s v="NL"/>
    <n v="111"/>
    <n v="309"/>
    <n v="34"/>
    <n v="73"/>
    <n v="14"/>
    <n v="2"/>
    <n v="6"/>
    <n v="33"/>
    <n v="0"/>
    <n v="2"/>
    <n v="10"/>
    <n v="51"/>
    <s v="1"/>
    <s v="4"/>
    <s v="2"/>
    <s v="2"/>
    <s v="8"/>
  </r>
  <r>
    <s v="hammaat01"/>
    <x v="117"/>
    <n v="1"/>
    <s v="SFN"/>
    <s v="NL"/>
    <n v="43"/>
    <n v="33"/>
    <n v="1"/>
    <n v="4"/>
    <n v="0"/>
    <n v="0"/>
    <n v="0"/>
    <n v="0"/>
    <n v="0"/>
    <n v="0"/>
    <n v="2"/>
    <n v="13"/>
    <s v="0"/>
    <s v="0"/>
    <s v="4"/>
    <s v="0"/>
    <s v="0"/>
  </r>
  <r>
    <s v="hansoer01"/>
    <x v="117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rkemi01"/>
    <x v="117"/>
    <n v="1"/>
    <s v="CHN"/>
    <s v="NL"/>
    <n v="5"/>
    <n v="11"/>
    <n v="1"/>
    <n v="1"/>
    <n v="0"/>
    <n v="0"/>
    <n v="0"/>
    <n v="0"/>
    <n v="0"/>
    <n v="0"/>
    <n v="0"/>
    <n v="5"/>
    <s v="0"/>
    <s v="0"/>
    <s v="2"/>
    <s v="0"/>
    <s v="0"/>
  </r>
  <r>
    <s v="harnipe01"/>
    <x v="117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rpebr01"/>
    <x v="117"/>
    <n v="1"/>
    <s v="MIN"/>
    <s v="AL"/>
    <n v="60"/>
    <n v="166"/>
    <n v="15"/>
    <n v="49"/>
    <n v="11"/>
    <n v="1"/>
    <n v="3"/>
    <n v="20"/>
    <n v="0"/>
    <n v="3"/>
    <n v="10"/>
    <n v="12"/>
    <s v="1"/>
    <s v="3"/>
    <s v="2"/>
    <s v="1"/>
    <s v="12"/>
  </r>
  <r>
    <s v="harrigr01"/>
    <x v="117"/>
    <n v="1"/>
    <s v="PHI"/>
    <s v="NL"/>
    <n v="66"/>
    <n v="9"/>
    <n v="2"/>
    <n v="3"/>
    <n v="0"/>
    <n v="1"/>
    <n v="0"/>
    <n v="0"/>
    <n v="0"/>
    <n v="0"/>
    <n v="0"/>
    <n v="2"/>
    <s v="0"/>
    <s v="0"/>
    <s v="1"/>
    <s v="0"/>
    <s v="0"/>
  </r>
  <r>
    <s v="harrigr02"/>
    <x v="117"/>
    <n v="1"/>
    <s v="SDN"/>
    <s v="NL"/>
    <n v="3"/>
    <n v="7"/>
    <n v="0"/>
    <n v="0"/>
    <n v="0"/>
    <n v="0"/>
    <n v="0"/>
    <n v="0"/>
    <n v="0"/>
    <n v="0"/>
    <n v="0"/>
    <n v="4"/>
    <s v="0"/>
    <s v="0"/>
    <s v="0"/>
    <s v="0"/>
    <s v="0"/>
  </r>
  <r>
    <s v="harrile01"/>
    <x v="117"/>
    <n v="1"/>
    <s v="CIN"/>
    <s v="NL"/>
    <n v="16"/>
    <n v="43"/>
    <n v="7"/>
    <n v="16"/>
    <n v="1"/>
    <n v="0"/>
    <n v="0"/>
    <n v="8"/>
    <n v="4"/>
    <n v="1"/>
    <n v="5"/>
    <n v="4"/>
    <s v="0"/>
    <s v="0"/>
    <s v="1"/>
    <s v="2"/>
    <s v="0"/>
  </r>
  <r>
    <s v="harvebr01"/>
    <x v="117"/>
    <n v="1"/>
    <s v="CAL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17"/>
    <n v="1"/>
    <s v="OAK"/>
    <s v="AL"/>
    <n v="107"/>
    <n v="323"/>
    <n v="32"/>
    <n v="83"/>
    <n v="15"/>
    <n v="0"/>
    <n v="7"/>
    <n v="45"/>
    <n v="2"/>
    <n v="0"/>
    <n v="30"/>
    <n v="42"/>
    <s v="1"/>
    <s v="4"/>
    <s v="3"/>
    <s v="5"/>
    <s v="9"/>
  </r>
  <r>
    <s v="hatchbi01"/>
    <x v="117"/>
    <n v="1"/>
    <s v="HOU"/>
    <s v="NL"/>
    <n v="145"/>
    <n v="530"/>
    <n v="79"/>
    <n v="142"/>
    <n v="25"/>
    <n v="4"/>
    <n v="7"/>
    <n v="52"/>
    <n v="32"/>
    <n v="13"/>
    <n v="37"/>
    <n v="56"/>
    <s v="4"/>
    <s v="8"/>
    <s v="8"/>
    <s v="8"/>
    <s v="6"/>
  </r>
  <r>
    <s v="hatchmi01"/>
    <x v="117"/>
    <n v="1"/>
    <s v="LAN"/>
    <s v="NL"/>
    <n v="88"/>
    <n v="191"/>
    <n v="22"/>
    <n v="56"/>
    <n v="8"/>
    <n v="0"/>
    <n v="1"/>
    <n v="25"/>
    <n v="0"/>
    <n v="0"/>
    <n v="7"/>
    <n v="7"/>
    <s v="3"/>
    <s v="2"/>
    <s v="0"/>
    <s v="2"/>
    <s v="7"/>
  </r>
  <r>
    <s v="havenbr01"/>
    <x v="117"/>
    <n v="1"/>
    <s v="LA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havenbr01"/>
    <x v="117"/>
    <n v="2"/>
    <s v="CLE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awkian01"/>
    <x v="117"/>
    <n v="1"/>
    <s v="SDN"/>
    <s v="NL"/>
    <n v="33"/>
    <n v="62"/>
    <n v="3"/>
    <n v="7"/>
    <n v="0"/>
    <n v="0"/>
    <n v="0"/>
    <n v="3"/>
    <n v="0"/>
    <n v="0"/>
    <n v="1"/>
    <n v="19"/>
    <s v="0"/>
    <s v="0"/>
    <s v="10"/>
    <s v="1"/>
    <s v="0"/>
  </r>
  <r>
    <s v="hayesch01"/>
    <x v="117"/>
    <n v="1"/>
    <s v="SFN"/>
    <s v="NL"/>
    <n v="7"/>
    <n v="11"/>
    <n v="0"/>
    <n v="1"/>
    <n v="0"/>
    <n v="0"/>
    <n v="0"/>
    <n v="0"/>
    <n v="0"/>
    <n v="0"/>
    <n v="0"/>
    <n v="3"/>
    <s v="0"/>
    <s v="0"/>
    <s v="0"/>
    <s v="0"/>
    <s v="0"/>
  </r>
  <r>
    <s v="hayesvo01"/>
    <x v="117"/>
    <n v="1"/>
    <s v="PHI"/>
    <s v="NL"/>
    <n v="104"/>
    <n v="367"/>
    <n v="43"/>
    <n v="100"/>
    <n v="28"/>
    <n v="2"/>
    <n v="6"/>
    <n v="45"/>
    <n v="20"/>
    <n v="9"/>
    <n v="49"/>
    <n v="59"/>
    <s v="5"/>
    <s v="1"/>
    <s v="1"/>
    <s v="5"/>
    <s v="3"/>
  </r>
  <r>
    <s v="haywara01"/>
    <x v="117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arned02"/>
    <x v="117"/>
    <n v="1"/>
    <s v="KCA"/>
    <s v="AL"/>
    <n v="7"/>
    <n v="18"/>
    <n v="1"/>
    <n v="4"/>
    <n v="2"/>
    <n v="0"/>
    <n v="0"/>
    <n v="1"/>
    <n v="0"/>
    <n v="0"/>
    <n v="0"/>
    <n v="1"/>
    <s v="0"/>
    <s v="0"/>
    <s v="0"/>
    <s v="0"/>
    <s v="1"/>
  </r>
  <r>
    <s v="heathje02"/>
    <x v="117"/>
    <n v="1"/>
    <s v="HOU"/>
    <s v="NL"/>
    <n v="17"/>
    <n v="3"/>
    <n v="0"/>
    <n v="0"/>
    <n v="0"/>
    <n v="0"/>
    <n v="0"/>
    <n v="0"/>
    <n v="0"/>
    <n v="0"/>
    <n v="0"/>
    <n v="1"/>
    <s v="0"/>
    <s v="0"/>
    <s v="0"/>
    <s v="0"/>
    <s v="0"/>
  </r>
  <r>
    <s v="heathmi02"/>
    <x v="117"/>
    <n v="1"/>
    <s v="DET"/>
    <s v="AL"/>
    <n v="86"/>
    <n v="219"/>
    <n v="24"/>
    <n v="54"/>
    <n v="7"/>
    <n v="2"/>
    <n v="5"/>
    <n v="18"/>
    <n v="1"/>
    <n v="0"/>
    <n v="18"/>
    <n v="32"/>
    <s v="0"/>
    <s v="1"/>
    <s v="3"/>
    <s v="0"/>
    <s v="6"/>
  </r>
  <r>
    <s v="heatone01"/>
    <x v="117"/>
    <n v="1"/>
    <s v="MON"/>
    <s v="NL"/>
    <n v="32"/>
    <n v="21"/>
    <n v="1"/>
    <n v="3"/>
    <n v="0"/>
    <n v="0"/>
    <n v="0"/>
    <n v="2"/>
    <n v="0"/>
    <n v="0"/>
    <n v="0"/>
    <n v="6"/>
    <s v="0"/>
    <s v="0"/>
    <s v="4"/>
    <s v="0"/>
    <s v="0"/>
  </r>
  <r>
    <s v="heepda01"/>
    <x v="117"/>
    <n v="1"/>
    <s v="LAN"/>
    <s v="NL"/>
    <n v="95"/>
    <n v="149"/>
    <n v="14"/>
    <n v="36"/>
    <n v="2"/>
    <n v="0"/>
    <n v="0"/>
    <n v="11"/>
    <n v="2"/>
    <n v="0"/>
    <n v="22"/>
    <n v="13"/>
    <s v="0"/>
    <s v="1"/>
    <s v="0"/>
    <s v="1"/>
    <s v="4"/>
  </r>
  <r>
    <s v="heinkdo01"/>
    <x v="117"/>
    <n v="1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endeda01"/>
    <x v="117"/>
    <n v="1"/>
    <s v="OAK"/>
    <s v="AL"/>
    <n v="146"/>
    <n v="507"/>
    <n v="100"/>
    <n v="154"/>
    <n v="38"/>
    <n v="1"/>
    <n v="24"/>
    <n v="94"/>
    <n v="2"/>
    <n v="4"/>
    <n v="47"/>
    <n v="92"/>
    <s v="1"/>
    <s v="4"/>
    <s v="5"/>
    <s v="7"/>
    <s v="14"/>
  </r>
  <r>
    <s v="henderi01"/>
    <x v="117"/>
    <n v="1"/>
    <s v="NYA"/>
    <s v="AL"/>
    <n v="140"/>
    <n v="554"/>
    <n v="118"/>
    <n v="169"/>
    <n v="30"/>
    <n v="2"/>
    <n v="6"/>
    <n v="50"/>
    <n v="93"/>
    <n v="13"/>
    <n v="82"/>
    <n v="54"/>
    <s v="1"/>
    <s v="3"/>
    <s v="2"/>
    <s v="6"/>
    <s v="6"/>
  </r>
  <r>
    <s v="hendest01"/>
    <x v="117"/>
    <n v="1"/>
    <s v="HOU"/>
    <s v="NL"/>
    <n v="42"/>
    <n v="46"/>
    <n v="4"/>
    <n v="10"/>
    <n v="2"/>
    <n v="0"/>
    <n v="0"/>
    <n v="5"/>
    <n v="1"/>
    <n v="1"/>
    <n v="7"/>
    <n v="14"/>
    <s v="1"/>
    <s v="0"/>
    <s v="0"/>
    <s v="0"/>
    <s v="1"/>
  </r>
  <r>
    <s v="hendrge01"/>
    <x v="117"/>
    <n v="1"/>
    <s v="CAL"/>
    <s v="AL"/>
    <n v="69"/>
    <n v="127"/>
    <n v="12"/>
    <n v="31"/>
    <n v="1"/>
    <n v="0"/>
    <n v="3"/>
    <n v="19"/>
    <n v="0"/>
    <n v="1"/>
    <n v="7"/>
    <n v="20"/>
    <s v="1"/>
    <s v="1"/>
    <s v="1"/>
    <s v="3"/>
    <s v="2"/>
  </r>
  <r>
    <s v="hengeda01"/>
    <x v="117"/>
    <n v="1"/>
    <s v="SEA"/>
    <s v="AL"/>
    <n v="26"/>
    <n v="60"/>
    <n v="3"/>
    <n v="10"/>
    <n v="1"/>
    <n v="0"/>
    <n v="2"/>
    <n v="7"/>
    <n v="0"/>
    <n v="0"/>
    <n v="1"/>
    <n v="15"/>
    <s v="0"/>
    <s v="0"/>
    <s v="0"/>
    <s v="1"/>
    <s v="0"/>
  </r>
  <r>
    <s v="henketo01"/>
    <x v="117"/>
    <n v="1"/>
    <s v="TOR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hennemi01"/>
    <x v="117"/>
    <n v="1"/>
    <s v="DET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henrydw01"/>
    <x v="117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ernake01"/>
    <x v="117"/>
    <n v="1"/>
    <s v="NYN"/>
    <s v="NL"/>
    <n v="95"/>
    <n v="348"/>
    <n v="43"/>
    <n v="96"/>
    <n v="16"/>
    <n v="0"/>
    <n v="11"/>
    <n v="55"/>
    <n v="2"/>
    <n v="1"/>
    <n v="31"/>
    <n v="57"/>
    <s v="3"/>
    <s v="1"/>
    <s v="0"/>
    <s v="4"/>
    <s v="11"/>
  </r>
  <r>
    <s v="hernawi01"/>
    <x v="117"/>
    <n v="1"/>
    <s v="DET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erndla01"/>
    <x v="117"/>
    <n v="1"/>
    <s v="DET"/>
    <s v="AL"/>
    <n v="76"/>
    <n v="174"/>
    <n v="16"/>
    <n v="39"/>
    <n v="5"/>
    <n v="0"/>
    <n v="4"/>
    <n v="20"/>
    <n v="0"/>
    <n v="1"/>
    <n v="23"/>
    <n v="37"/>
    <s v="0"/>
    <s v="1"/>
    <s v="0"/>
    <s v="3"/>
    <s v="8"/>
  </r>
  <r>
    <s v="herrto01"/>
    <x v="117"/>
    <n v="1"/>
    <s v="SLN"/>
    <s v="NL"/>
    <n v="15"/>
    <n v="50"/>
    <n v="4"/>
    <n v="13"/>
    <n v="0"/>
    <n v="0"/>
    <n v="1"/>
    <n v="3"/>
    <n v="3"/>
    <n v="0"/>
    <n v="11"/>
    <n v="4"/>
    <s v="3"/>
    <s v="0"/>
    <s v="2"/>
    <s v="0"/>
    <s v="1"/>
  </r>
  <r>
    <s v="herrto01"/>
    <x v="117"/>
    <n v="2"/>
    <s v="MIN"/>
    <s v="AL"/>
    <n v="86"/>
    <n v="304"/>
    <n v="42"/>
    <n v="80"/>
    <n v="16"/>
    <n v="0"/>
    <n v="1"/>
    <n v="21"/>
    <n v="10"/>
    <n v="3"/>
    <n v="40"/>
    <n v="47"/>
    <s v="1"/>
    <s v="0"/>
    <s v="1"/>
    <s v="0"/>
    <s v="9"/>
  </r>
  <r>
    <s v="hershor01"/>
    <x v="117"/>
    <n v="1"/>
    <s v="LAN"/>
    <s v="NL"/>
    <n v="36"/>
    <n v="85"/>
    <n v="1"/>
    <n v="11"/>
    <n v="2"/>
    <n v="1"/>
    <n v="0"/>
    <n v="6"/>
    <n v="0"/>
    <n v="0"/>
    <n v="1"/>
    <n v="18"/>
    <s v="0"/>
    <s v="0"/>
    <s v="19"/>
    <s v="0"/>
    <s v="1"/>
  </r>
  <r>
    <s v="heskejo01"/>
    <x v="117"/>
    <n v="1"/>
    <s v="MON"/>
    <s v="NL"/>
    <n v="60"/>
    <n v="2"/>
    <n v="1"/>
    <n v="0"/>
    <n v="0"/>
    <n v="0"/>
    <n v="0"/>
    <n v="0"/>
    <n v="0"/>
    <n v="0"/>
    <n v="2"/>
    <n v="1"/>
    <s v="0"/>
    <s v="0"/>
    <s v="0"/>
    <s v="0"/>
    <s v="0"/>
  </r>
  <r>
    <s v="higuete01"/>
    <x v="117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illdo01"/>
    <x v="117"/>
    <n v="1"/>
    <s v="CHA"/>
    <s v="AL"/>
    <n v="83"/>
    <n v="221"/>
    <n v="17"/>
    <n v="48"/>
    <n v="6"/>
    <n v="1"/>
    <n v="2"/>
    <n v="20"/>
    <n v="3"/>
    <n v="1"/>
    <n v="26"/>
    <n v="32"/>
    <s v="1"/>
    <s v="0"/>
    <s v="3"/>
    <s v="3"/>
    <s v="3"/>
  </r>
  <r>
    <s v="hillesh01"/>
    <x v="117"/>
    <n v="1"/>
    <s v="LAN"/>
    <s v="NL"/>
    <n v="11"/>
    <n v="15"/>
    <n v="0"/>
    <n v="2"/>
    <n v="0"/>
    <n v="0"/>
    <n v="0"/>
    <n v="0"/>
    <n v="0"/>
    <n v="0"/>
    <n v="1"/>
    <n v="6"/>
    <s v="0"/>
    <s v="0"/>
    <s v="2"/>
    <s v="0"/>
    <s v="0"/>
  </r>
  <r>
    <s v="hillesh01"/>
    <x v="117"/>
    <n v="2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illke01"/>
    <x v="117"/>
    <n v="1"/>
    <s v="SLN"/>
    <s v="NL"/>
    <n v="4"/>
    <n v="3"/>
    <n v="0"/>
    <n v="0"/>
    <n v="0"/>
    <n v="0"/>
    <n v="0"/>
    <n v="0"/>
    <n v="0"/>
    <n v="0"/>
    <n v="0"/>
    <n v="0"/>
    <s v="0"/>
    <s v="0"/>
    <s v="0"/>
    <s v="0"/>
    <s v="0"/>
  </r>
  <r>
    <s v="hoffmgu01"/>
    <x v="117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olmabr01"/>
    <x v="117"/>
    <n v="1"/>
    <s v="MON"/>
    <s v="NL"/>
    <n v="20"/>
    <n v="28"/>
    <n v="1"/>
    <n v="3"/>
    <n v="0"/>
    <n v="0"/>
    <n v="0"/>
    <n v="1"/>
    <n v="0"/>
    <n v="0"/>
    <n v="1"/>
    <n v="17"/>
    <s v="0"/>
    <s v="0"/>
    <s v="4"/>
    <s v="0"/>
    <s v="0"/>
  </r>
  <r>
    <s v="holtobr01"/>
    <x v="117"/>
    <n v="1"/>
    <s v="LAN"/>
    <s v="NL"/>
    <n v="45"/>
    <n v="10"/>
    <n v="0"/>
    <n v="0"/>
    <n v="0"/>
    <n v="0"/>
    <n v="0"/>
    <n v="0"/>
    <n v="0"/>
    <n v="0"/>
    <n v="1"/>
    <n v="7"/>
    <s v="0"/>
    <s v="0"/>
    <s v="0"/>
    <s v="0"/>
    <s v="1"/>
  </r>
  <r>
    <s v="honeyri01"/>
    <x v="117"/>
    <n v="1"/>
    <s v="OAK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hornebo01"/>
    <x v="117"/>
    <n v="1"/>
    <s v="SLN"/>
    <s v="NL"/>
    <n v="60"/>
    <n v="206"/>
    <n v="15"/>
    <n v="53"/>
    <n v="9"/>
    <n v="1"/>
    <n v="3"/>
    <n v="33"/>
    <n v="0"/>
    <n v="0"/>
    <n v="32"/>
    <n v="23"/>
    <s v="6"/>
    <s v="1"/>
    <s v="0"/>
    <s v="8"/>
    <s v="9"/>
  </r>
  <r>
    <s v="hornsa01"/>
    <x v="117"/>
    <n v="1"/>
    <s v="BOS"/>
    <s v="AL"/>
    <n v="24"/>
    <n v="61"/>
    <n v="4"/>
    <n v="9"/>
    <n v="0"/>
    <n v="0"/>
    <n v="2"/>
    <n v="8"/>
    <n v="0"/>
    <n v="0"/>
    <n v="11"/>
    <n v="20"/>
    <s v="3"/>
    <s v="0"/>
    <s v="0"/>
    <s v="1"/>
    <s v="1"/>
  </r>
  <r>
    <s v="hortori01"/>
    <x v="117"/>
    <n v="1"/>
    <s v="CH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hortori01"/>
    <x v="117"/>
    <n v="2"/>
    <s v="LA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osteda01"/>
    <x v="117"/>
    <n v="1"/>
    <s v="PIT"/>
    <s v="NL"/>
    <n v="6"/>
    <n v="8"/>
    <n v="0"/>
    <n v="2"/>
    <n v="0"/>
    <n v="0"/>
    <n v="0"/>
    <n v="0"/>
    <n v="0"/>
    <n v="0"/>
    <n v="0"/>
    <n v="3"/>
    <s v="0"/>
    <s v="0"/>
    <s v="0"/>
    <s v="0"/>
    <s v="0"/>
  </r>
  <r>
    <s v="houghch01"/>
    <x v="117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owelja01"/>
    <x v="117"/>
    <n v="1"/>
    <s v="LAN"/>
    <s v="NL"/>
    <n v="50"/>
    <n v="2"/>
    <n v="0"/>
    <n v="0"/>
    <n v="0"/>
    <n v="0"/>
    <n v="0"/>
    <n v="0"/>
    <n v="0"/>
    <n v="0"/>
    <n v="0"/>
    <n v="1"/>
    <s v="0"/>
    <s v="0"/>
    <s v="0"/>
    <s v="0"/>
    <s v="0"/>
  </r>
  <r>
    <s v="howelja02"/>
    <x v="117"/>
    <n v="1"/>
    <s v="CAL"/>
    <s v="AL"/>
    <n v="154"/>
    <n v="500"/>
    <n v="59"/>
    <n v="127"/>
    <n v="32"/>
    <n v="2"/>
    <n v="16"/>
    <n v="63"/>
    <n v="2"/>
    <n v="6"/>
    <n v="46"/>
    <n v="130"/>
    <s v="8"/>
    <s v="6"/>
    <s v="4"/>
    <s v="2"/>
    <s v="8"/>
  </r>
  <r>
    <s v="howelke01"/>
    <x v="117"/>
    <n v="1"/>
    <s v="LAN"/>
    <s v="NL"/>
    <n v="4"/>
    <n v="1"/>
    <n v="0"/>
    <n v="0"/>
    <n v="0"/>
    <n v="0"/>
    <n v="0"/>
    <n v="0"/>
    <n v="0"/>
    <n v="0"/>
    <n v="0"/>
    <n v="0"/>
    <s v="0"/>
    <s v="0"/>
    <s v="1"/>
    <s v="0"/>
    <s v="1"/>
  </r>
  <r>
    <s v="hrbekke01"/>
    <x v="117"/>
    <n v="1"/>
    <s v="MIN"/>
    <s v="AL"/>
    <n v="143"/>
    <n v="510"/>
    <n v="75"/>
    <n v="159"/>
    <n v="31"/>
    <n v="0"/>
    <n v="25"/>
    <n v="76"/>
    <n v="0"/>
    <n v="3"/>
    <n v="67"/>
    <n v="54"/>
    <s v="7"/>
    <s v="0"/>
    <s v="2"/>
    <s v="7"/>
    <s v="9"/>
  </r>
  <r>
    <s v="hubbagl01"/>
    <x v="117"/>
    <n v="1"/>
    <s v="OAK"/>
    <s v="AL"/>
    <n v="105"/>
    <n v="294"/>
    <n v="35"/>
    <n v="75"/>
    <n v="12"/>
    <n v="2"/>
    <n v="3"/>
    <n v="33"/>
    <n v="1"/>
    <n v="3"/>
    <n v="33"/>
    <n v="50"/>
    <s v="0"/>
    <s v="3"/>
    <s v="10"/>
    <s v="2"/>
    <s v="9"/>
  </r>
  <r>
    <s v="hudlere01"/>
    <x v="117"/>
    <n v="1"/>
    <s v="MON"/>
    <s v="NL"/>
    <n v="77"/>
    <n v="216"/>
    <n v="38"/>
    <n v="59"/>
    <n v="14"/>
    <n v="2"/>
    <n v="4"/>
    <n v="14"/>
    <n v="29"/>
    <n v="7"/>
    <n v="10"/>
    <n v="34"/>
    <s v="6"/>
    <s v="0"/>
    <s v="1"/>
    <s v="2"/>
    <s v="2"/>
  </r>
  <r>
    <s v="hudsoch02"/>
    <x v="117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ugheke01"/>
    <x v="117"/>
    <n v="1"/>
    <s v="BAL"/>
    <s v="AL"/>
    <n v="41"/>
    <n v="108"/>
    <n v="10"/>
    <n v="21"/>
    <n v="4"/>
    <n v="2"/>
    <n v="2"/>
    <n v="14"/>
    <n v="1"/>
    <n v="0"/>
    <n v="16"/>
    <n v="27"/>
    <s v="1"/>
    <s v="0"/>
    <s v="0"/>
    <s v="2"/>
    <s v="3"/>
  </r>
  <r>
    <s v="huismma01"/>
    <x v="117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urstbr01"/>
    <x v="117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usonje01"/>
    <x v="117"/>
    <n v="1"/>
    <s v="MON"/>
    <s v="NL"/>
    <n v="20"/>
    <n v="42"/>
    <n v="7"/>
    <n v="13"/>
    <n v="2"/>
    <n v="0"/>
    <n v="0"/>
    <n v="3"/>
    <n v="2"/>
    <n v="1"/>
    <n v="4"/>
    <n v="3"/>
    <s v="2"/>
    <s v="0"/>
    <s v="0"/>
    <s v="0"/>
    <s v="2"/>
  </r>
  <r>
    <s v="incavpe01"/>
    <x v="117"/>
    <n v="1"/>
    <s v="TEX"/>
    <s v="AL"/>
    <n v="116"/>
    <n v="418"/>
    <n v="59"/>
    <n v="104"/>
    <n v="19"/>
    <n v="3"/>
    <n v="22"/>
    <n v="54"/>
    <n v="6"/>
    <n v="4"/>
    <n v="39"/>
    <n v="153"/>
    <s v="3"/>
    <s v="7"/>
    <s v="0"/>
    <s v="3"/>
    <s v="6"/>
  </r>
  <r>
    <s v="infanal01"/>
    <x v="117"/>
    <n v="1"/>
    <s v="TOR"/>
    <s v="AL"/>
    <n v="19"/>
    <n v="15"/>
    <n v="7"/>
    <n v="3"/>
    <n v="0"/>
    <n v="0"/>
    <n v="0"/>
    <n v="0"/>
    <n v="0"/>
    <n v="0"/>
    <n v="2"/>
    <n v="4"/>
    <s v="0"/>
    <s v="0"/>
    <s v="0"/>
    <s v="0"/>
    <s v="1"/>
  </r>
  <r>
    <s v="innisje01"/>
    <x v="117"/>
    <n v="1"/>
    <s v="NY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jacksbo01"/>
    <x v="117"/>
    <n v="1"/>
    <s v="KCA"/>
    <s v="AL"/>
    <n v="124"/>
    <n v="439"/>
    <n v="63"/>
    <n v="108"/>
    <n v="16"/>
    <n v="4"/>
    <n v="25"/>
    <n v="68"/>
    <n v="27"/>
    <n v="6"/>
    <n v="25"/>
    <n v="146"/>
    <s v="6"/>
    <s v="1"/>
    <s v="1"/>
    <s v="2"/>
    <s v="6"/>
  </r>
  <r>
    <s v="jacksch03"/>
    <x v="117"/>
    <n v="1"/>
    <s v="HOU"/>
    <s v="NL"/>
    <n v="46"/>
    <n v="83"/>
    <n v="7"/>
    <n v="19"/>
    <n v="5"/>
    <n v="1"/>
    <n v="1"/>
    <n v="8"/>
    <n v="1"/>
    <n v="1"/>
    <n v="7"/>
    <n v="16"/>
    <s v="4"/>
    <s v="0"/>
    <s v="2"/>
    <s v="1"/>
    <s v="2"/>
  </r>
  <r>
    <s v="jacksda02"/>
    <x v="117"/>
    <n v="1"/>
    <s v="CIN"/>
    <s v="NL"/>
    <n v="35"/>
    <n v="90"/>
    <n v="11"/>
    <n v="13"/>
    <n v="3"/>
    <n v="0"/>
    <n v="0"/>
    <n v="6"/>
    <n v="0"/>
    <n v="0"/>
    <n v="2"/>
    <n v="46"/>
    <s v="0"/>
    <s v="0"/>
    <s v="8"/>
    <s v="1"/>
    <s v="0"/>
  </r>
  <r>
    <s v="jacksda03"/>
    <x v="117"/>
    <n v="1"/>
    <s v="CHN"/>
    <s v="NL"/>
    <n v="100"/>
    <n v="188"/>
    <n v="29"/>
    <n v="50"/>
    <n v="11"/>
    <n v="3"/>
    <n v="6"/>
    <n v="20"/>
    <n v="4"/>
    <n v="1"/>
    <n v="5"/>
    <n v="28"/>
    <s v="1"/>
    <s v="1"/>
    <s v="2"/>
    <s v="1"/>
    <s v="3"/>
  </r>
  <r>
    <s v="jacksmi02"/>
    <x v="117"/>
    <n v="1"/>
    <s v="SE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jacobbr01"/>
    <x v="117"/>
    <n v="1"/>
    <s v="CLE"/>
    <s v="AL"/>
    <n v="152"/>
    <n v="552"/>
    <n v="59"/>
    <n v="133"/>
    <n v="25"/>
    <n v="0"/>
    <n v="9"/>
    <n v="49"/>
    <n v="2"/>
    <n v="3"/>
    <n v="48"/>
    <n v="101"/>
    <s v="2"/>
    <s v="1"/>
    <s v="0"/>
    <s v="5"/>
    <s v="12"/>
  </r>
  <r>
    <s v="jamesch02"/>
    <x v="117"/>
    <n v="1"/>
    <s v="PHI"/>
    <s v="NL"/>
    <n v="150"/>
    <n v="566"/>
    <n v="57"/>
    <n v="137"/>
    <n v="24"/>
    <n v="1"/>
    <n v="19"/>
    <n v="66"/>
    <n v="7"/>
    <n v="4"/>
    <n v="31"/>
    <n v="73"/>
    <s v="2"/>
    <s v="3"/>
    <s v="0"/>
    <s v="5"/>
    <s v="15"/>
  </r>
  <r>
    <s v="jamesdi01"/>
    <x v="117"/>
    <n v="1"/>
    <s v="ATL"/>
    <s v="NL"/>
    <n v="132"/>
    <n v="386"/>
    <n v="46"/>
    <n v="99"/>
    <n v="17"/>
    <n v="5"/>
    <n v="3"/>
    <n v="30"/>
    <n v="9"/>
    <n v="9"/>
    <n v="58"/>
    <n v="59"/>
    <s v="5"/>
    <s v="1"/>
    <s v="2"/>
    <s v="2"/>
    <s v="12"/>
  </r>
  <r>
    <s v="javiest01"/>
    <x v="117"/>
    <n v="1"/>
    <s v="OAK"/>
    <s v="AL"/>
    <n v="125"/>
    <n v="397"/>
    <n v="49"/>
    <n v="102"/>
    <n v="13"/>
    <n v="3"/>
    <n v="2"/>
    <n v="35"/>
    <n v="20"/>
    <n v="1"/>
    <n v="32"/>
    <n v="63"/>
    <s v="1"/>
    <s v="2"/>
    <s v="6"/>
    <s v="3"/>
    <s v="13"/>
  </r>
  <r>
    <s v="jeffcmi01"/>
    <x v="117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effegr01"/>
    <x v="117"/>
    <n v="1"/>
    <s v="NYN"/>
    <s v="NL"/>
    <n v="29"/>
    <n v="109"/>
    <n v="19"/>
    <n v="35"/>
    <n v="8"/>
    <n v="2"/>
    <n v="6"/>
    <n v="17"/>
    <n v="5"/>
    <n v="1"/>
    <n v="8"/>
    <n v="10"/>
    <s v="0"/>
    <s v="0"/>
    <s v="0"/>
    <s v="1"/>
    <s v="1"/>
  </r>
  <r>
    <s v="jeffest01"/>
    <x v="117"/>
    <n v="1"/>
    <s v="SDN"/>
    <s v="NL"/>
    <n v="49"/>
    <n v="111"/>
    <n v="16"/>
    <n v="16"/>
    <n v="1"/>
    <n v="2"/>
    <n v="1"/>
    <n v="4"/>
    <n v="5"/>
    <n v="1"/>
    <n v="9"/>
    <n v="22"/>
    <s v="0"/>
    <s v="1"/>
    <s v="2"/>
    <s v="2"/>
    <s v="3"/>
  </r>
  <r>
    <s v="jeltzst01"/>
    <x v="117"/>
    <n v="1"/>
    <s v="PHI"/>
    <s v="NL"/>
    <n v="148"/>
    <n v="379"/>
    <n v="39"/>
    <n v="71"/>
    <n v="11"/>
    <n v="4"/>
    <n v="0"/>
    <n v="27"/>
    <n v="3"/>
    <n v="0"/>
    <n v="59"/>
    <n v="58"/>
    <s v="8"/>
    <s v="0"/>
    <s v="10"/>
    <s v="2"/>
    <s v="11"/>
  </r>
  <r>
    <s v="jennido01"/>
    <x v="117"/>
    <n v="1"/>
    <s v="OAK"/>
    <s v="AL"/>
    <n v="71"/>
    <n v="101"/>
    <n v="9"/>
    <n v="21"/>
    <n v="6"/>
    <n v="0"/>
    <n v="1"/>
    <n v="15"/>
    <n v="0"/>
    <n v="1"/>
    <n v="21"/>
    <n v="28"/>
    <s v="1"/>
    <s v="2"/>
    <s v="1"/>
    <s v="3"/>
    <s v="1"/>
  </r>
  <r>
    <s v="jimenge01"/>
    <x v="117"/>
    <n v="1"/>
    <s v="ATL"/>
    <s v="NL"/>
    <n v="15"/>
    <n v="17"/>
    <n v="0"/>
    <n v="1"/>
    <n v="0"/>
    <n v="0"/>
    <n v="0"/>
    <n v="1"/>
    <n v="0"/>
    <n v="0"/>
    <n v="0"/>
    <n v="6"/>
    <s v="0"/>
    <s v="0"/>
    <s v="0"/>
    <s v="0"/>
    <s v="0"/>
  </r>
  <r>
    <s v="jimenho01"/>
    <x v="117"/>
    <n v="1"/>
    <s v="CLE"/>
    <s v="AL"/>
    <n v="9"/>
    <n v="21"/>
    <n v="1"/>
    <n v="1"/>
    <n v="0"/>
    <n v="0"/>
    <n v="0"/>
    <n v="1"/>
    <n v="0"/>
    <n v="0"/>
    <n v="0"/>
    <n v="2"/>
    <s v="0"/>
    <s v="0"/>
    <s v="1"/>
    <s v="0"/>
    <s v="1"/>
  </r>
  <r>
    <s v="johnsho01"/>
    <x v="117"/>
    <n v="1"/>
    <s v="NYN"/>
    <s v="NL"/>
    <n v="148"/>
    <n v="495"/>
    <n v="85"/>
    <n v="114"/>
    <n v="21"/>
    <n v="1"/>
    <n v="24"/>
    <n v="68"/>
    <n v="23"/>
    <n v="7"/>
    <n v="86"/>
    <n v="104"/>
    <s v="25"/>
    <s v="3"/>
    <s v="2"/>
    <s v="8"/>
    <s v="6"/>
  </r>
  <r>
    <s v="johnsla03"/>
    <x v="117"/>
    <n v="1"/>
    <s v="CHA"/>
    <s v="AL"/>
    <n v="33"/>
    <n v="124"/>
    <n v="11"/>
    <n v="23"/>
    <n v="4"/>
    <n v="1"/>
    <n v="0"/>
    <n v="6"/>
    <n v="6"/>
    <n v="2"/>
    <n v="6"/>
    <n v="11"/>
    <s v="0"/>
    <s v="0"/>
    <s v="2"/>
    <s v="0"/>
    <s v="1"/>
  </r>
  <r>
    <s v="johnsra05"/>
    <x v="117"/>
    <n v="1"/>
    <s v="MON"/>
    <s v="NL"/>
    <n v="4"/>
    <n v="9"/>
    <n v="1"/>
    <n v="1"/>
    <n v="0"/>
    <n v="0"/>
    <n v="0"/>
    <n v="0"/>
    <n v="0"/>
    <n v="0"/>
    <n v="0"/>
    <n v="6"/>
    <s v="0"/>
    <s v="0"/>
    <s v="0"/>
    <s v="0"/>
    <s v="0"/>
  </r>
  <r>
    <s v="johnswa03"/>
    <x v="117"/>
    <n v="1"/>
    <s v="MON"/>
    <s v="NL"/>
    <n v="86"/>
    <n v="94"/>
    <n v="7"/>
    <n v="29"/>
    <n v="5"/>
    <n v="1"/>
    <n v="0"/>
    <n v="3"/>
    <n v="0"/>
    <n v="2"/>
    <n v="12"/>
    <n v="15"/>
    <s v="1"/>
    <s v="0"/>
    <s v="1"/>
    <s v="0"/>
    <s v="2"/>
  </r>
  <r>
    <s v="johnto01"/>
    <x v="117"/>
    <n v="1"/>
    <s v="NY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jonesba01"/>
    <x v="117"/>
    <n v="1"/>
    <s v="PIT"/>
    <s v="NL"/>
    <n v="42"/>
    <n v="5"/>
    <n v="0"/>
    <n v="0"/>
    <n v="0"/>
    <n v="0"/>
    <n v="0"/>
    <n v="0"/>
    <n v="0"/>
    <n v="0"/>
    <n v="0"/>
    <n v="2"/>
    <s v="0"/>
    <s v="0"/>
    <s v="0"/>
    <s v="0"/>
    <s v="0"/>
  </r>
  <r>
    <s v="jonesba01"/>
    <x v="117"/>
    <n v="2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jonesdo01"/>
    <x v="117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jonesji02"/>
    <x v="117"/>
    <n v="1"/>
    <s v="SDN"/>
    <s v="NL"/>
    <n v="32"/>
    <n v="55"/>
    <n v="2"/>
    <n v="9"/>
    <n v="0"/>
    <n v="0"/>
    <n v="1"/>
    <n v="4"/>
    <n v="0"/>
    <n v="0"/>
    <n v="4"/>
    <n v="12"/>
    <s v="0"/>
    <s v="0"/>
    <s v="9"/>
    <s v="1"/>
    <s v="0"/>
  </r>
  <r>
    <s v="jonesod01"/>
    <x v="117"/>
    <n v="1"/>
    <s v="ML4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jonesro02"/>
    <x v="117"/>
    <n v="1"/>
    <s v="PHI"/>
    <s v="NL"/>
    <n v="33"/>
    <n v="124"/>
    <n v="15"/>
    <n v="36"/>
    <n v="6"/>
    <n v="1"/>
    <n v="8"/>
    <n v="26"/>
    <n v="0"/>
    <n v="0"/>
    <n v="2"/>
    <n v="14"/>
    <s v="0"/>
    <s v="0"/>
    <s v="0"/>
    <s v="3"/>
    <s v="2"/>
  </r>
  <r>
    <s v="jonesti02"/>
    <x v="117"/>
    <n v="1"/>
    <s v="SLN"/>
    <s v="NL"/>
    <n v="31"/>
    <n v="52"/>
    <n v="2"/>
    <n v="14"/>
    <n v="0"/>
    <n v="0"/>
    <n v="0"/>
    <n v="3"/>
    <n v="4"/>
    <n v="1"/>
    <n v="4"/>
    <n v="10"/>
    <s v="0"/>
    <s v="0"/>
    <s v="0"/>
    <s v="0"/>
    <s v="1"/>
  </r>
  <r>
    <s v="jonestr01"/>
    <x v="117"/>
    <n v="1"/>
    <s v="CIN"/>
    <s v="NL"/>
    <n v="37"/>
    <n v="83"/>
    <n v="9"/>
    <n v="19"/>
    <n v="1"/>
    <n v="0"/>
    <n v="1"/>
    <n v="9"/>
    <n v="9"/>
    <n v="0"/>
    <n v="8"/>
    <n v="6"/>
    <s v="2"/>
    <s v="1"/>
    <s v="0"/>
    <s v="0"/>
    <s v="4"/>
  </r>
  <r>
    <s v="jonestr01"/>
    <x v="117"/>
    <n v="2"/>
    <s v="MON"/>
    <s v="NL"/>
    <n v="53"/>
    <n v="141"/>
    <n v="20"/>
    <n v="47"/>
    <n v="5"/>
    <n v="1"/>
    <n v="2"/>
    <n v="15"/>
    <n v="9"/>
    <n v="6"/>
    <n v="12"/>
    <n v="12"/>
    <s v="1"/>
    <s v="1"/>
    <s v="3"/>
    <s v="0"/>
    <s v="1"/>
  </r>
  <r>
    <s v="jordari02"/>
    <x v="117"/>
    <n v="1"/>
    <s v="PHI"/>
    <s v="NL"/>
    <n v="69"/>
    <n v="273"/>
    <n v="41"/>
    <n v="84"/>
    <n v="15"/>
    <n v="1"/>
    <n v="11"/>
    <n v="43"/>
    <n v="1"/>
    <n v="1"/>
    <n v="7"/>
    <n v="39"/>
    <s v="2"/>
    <s v="0"/>
    <s v="0"/>
    <s v="1"/>
    <s v="5"/>
  </r>
  <r>
    <s v="jordasc01"/>
    <x v="117"/>
    <n v="1"/>
    <s v="CLE"/>
    <s v="AL"/>
    <n v="7"/>
    <n v="9"/>
    <n v="0"/>
    <n v="1"/>
    <n v="0"/>
    <n v="0"/>
    <n v="0"/>
    <n v="1"/>
    <n v="0"/>
    <n v="0"/>
    <n v="0"/>
    <n v="3"/>
    <s v="0"/>
    <s v="0"/>
    <s v="1"/>
    <s v="0"/>
    <s v="0"/>
  </r>
  <r>
    <s v="josefe01"/>
    <x v="117"/>
    <n v="1"/>
    <s v="OAK"/>
    <s v="AL"/>
    <n v="8"/>
    <n v="6"/>
    <n v="2"/>
    <n v="2"/>
    <n v="1"/>
    <n v="0"/>
    <n v="0"/>
    <n v="1"/>
    <n v="1"/>
    <n v="0"/>
    <n v="0"/>
    <n v="1"/>
    <s v="0"/>
    <s v="0"/>
    <s v="0"/>
    <s v="0"/>
    <s v="0"/>
  </r>
  <r>
    <s v="joynewa01"/>
    <x v="117"/>
    <n v="1"/>
    <s v="CAL"/>
    <s v="AL"/>
    <n v="158"/>
    <n v="597"/>
    <n v="81"/>
    <n v="176"/>
    <n v="31"/>
    <n v="2"/>
    <n v="13"/>
    <n v="85"/>
    <n v="8"/>
    <n v="2"/>
    <n v="55"/>
    <n v="51"/>
    <s v="14"/>
    <s v="5"/>
    <s v="0"/>
    <s v="6"/>
    <s v="16"/>
  </r>
  <r>
    <s v="juraked01"/>
    <x v="117"/>
    <n v="1"/>
    <s v="OAK"/>
    <s v="AL"/>
    <n v="3"/>
    <n v="1"/>
    <n v="1"/>
    <n v="0"/>
    <n v="0"/>
    <n v="0"/>
    <n v="0"/>
    <n v="0"/>
    <n v="0"/>
    <n v="0"/>
    <n v="0"/>
    <n v="0"/>
    <s v="0"/>
    <s v="0"/>
    <s v="0"/>
    <s v="0"/>
    <s v="0"/>
  </r>
  <r>
    <s v="kaiseje01"/>
    <x v="117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17"/>
    <n v="1"/>
    <s v="CHA"/>
    <s v="AL"/>
    <n v="46"/>
    <n v="115"/>
    <n v="10"/>
    <n v="20"/>
    <n v="4"/>
    <n v="0"/>
    <n v="3"/>
    <n v="9"/>
    <n v="4"/>
    <n v="2"/>
    <n v="7"/>
    <n v="30"/>
    <s v="0"/>
    <s v="1"/>
    <s v="3"/>
    <s v="0"/>
    <s v="1"/>
  </r>
  <r>
    <s v="kellyro01"/>
    <x v="117"/>
    <n v="1"/>
    <s v="NYA"/>
    <s v="AL"/>
    <n v="38"/>
    <n v="77"/>
    <n v="9"/>
    <n v="19"/>
    <n v="4"/>
    <n v="1"/>
    <n v="1"/>
    <n v="7"/>
    <n v="5"/>
    <n v="2"/>
    <n v="3"/>
    <n v="15"/>
    <s v="0"/>
    <s v="0"/>
    <s v="3"/>
    <s v="1"/>
    <s v="0"/>
  </r>
  <r>
    <s v="kempst01"/>
    <x v="117"/>
    <n v="1"/>
    <s v="TEX"/>
    <s v="AL"/>
    <n v="16"/>
    <n v="36"/>
    <n v="2"/>
    <n v="8"/>
    <n v="0"/>
    <n v="0"/>
    <n v="0"/>
    <n v="2"/>
    <n v="1"/>
    <n v="0"/>
    <n v="2"/>
    <n v="9"/>
    <s v="0"/>
    <s v="0"/>
    <s v="0"/>
    <s v="1"/>
    <s v="1"/>
  </r>
  <r>
    <s v="kennete02"/>
    <x v="117"/>
    <n v="1"/>
    <s v="BAL"/>
    <s v="AL"/>
    <n v="85"/>
    <n v="265"/>
    <n v="20"/>
    <n v="60"/>
    <n v="10"/>
    <n v="0"/>
    <n v="3"/>
    <n v="16"/>
    <n v="0"/>
    <n v="0"/>
    <n v="15"/>
    <n v="53"/>
    <s v="0"/>
    <s v="1"/>
    <s v="2"/>
    <s v="2"/>
    <s v="13"/>
  </r>
  <r>
    <s v="keyji01"/>
    <x v="117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kiefest01"/>
    <x v="117"/>
    <n v="1"/>
    <s v="ML4"/>
    <s v="AL"/>
    <n v="7"/>
    <n v="10"/>
    <n v="2"/>
    <n v="3"/>
    <n v="1"/>
    <n v="0"/>
    <n v="1"/>
    <n v="1"/>
    <n v="0"/>
    <n v="0"/>
    <n v="2"/>
    <n v="3"/>
    <s v="0"/>
    <s v="1"/>
    <s v="0"/>
    <s v="0"/>
    <s v="0"/>
  </r>
  <r>
    <s v="kilgupa01"/>
    <x v="117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ingemi01"/>
    <x v="117"/>
    <n v="1"/>
    <s v="SEA"/>
    <s v="AL"/>
    <n v="57"/>
    <n v="123"/>
    <n v="21"/>
    <n v="25"/>
    <n v="6"/>
    <n v="0"/>
    <n v="1"/>
    <n v="9"/>
    <n v="3"/>
    <n v="1"/>
    <n v="19"/>
    <n v="23"/>
    <s v="1"/>
    <s v="1"/>
    <s v="1"/>
    <s v="1"/>
    <s v="1"/>
  </r>
  <r>
    <s v="kinger01"/>
    <x v="117"/>
    <n v="1"/>
    <s v="DET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kippebo01"/>
    <x v="117"/>
    <n v="1"/>
    <s v="PIT"/>
    <s v="NL"/>
    <n v="50"/>
    <n v="4"/>
    <n v="1"/>
    <n v="0"/>
    <n v="0"/>
    <n v="0"/>
    <n v="0"/>
    <n v="0"/>
    <n v="0"/>
    <n v="0"/>
    <n v="0"/>
    <n v="0"/>
    <s v="0"/>
    <s v="1"/>
    <s v="1"/>
    <s v="0"/>
    <s v="1"/>
  </r>
  <r>
    <s v="kittlro01"/>
    <x v="117"/>
    <n v="1"/>
    <s v="CLE"/>
    <s v="AL"/>
    <n v="75"/>
    <n v="225"/>
    <n v="31"/>
    <n v="58"/>
    <n v="8"/>
    <n v="0"/>
    <n v="18"/>
    <n v="43"/>
    <n v="0"/>
    <n v="0"/>
    <n v="16"/>
    <n v="65"/>
    <s v="1"/>
    <s v="8"/>
    <s v="0"/>
    <s v="5"/>
    <s v="0"/>
  </r>
  <r>
    <s v="kneppbo01"/>
    <x v="117"/>
    <n v="1"/>
    <s v="HOU"/>
    <s v="NL"/>
    <n v="27"/>
    <n v="48"/>
    <n v="1"/>
    <n v="6"/>
    <n v="0"/>
    <n v="0"/>
    <n v="0"/>
    <n v="3"/>
    <n v="0"/>
    <n v="0"/>
    <n v="2"/>
    <n v="17"/>
    <s v="0"/>
    <s v="0"/>
    <s v="14"/>
    <s v="1"/>
    <s v="0"/>
  </r>
  <r>
    <s v="knighra01"/>
    <x v="117"/>
    <n v="1"/>
    <s v="DET"/>
    <s v="AL"/>
    <n v="105"/>
    <n v="299"/>
    <n v="34"/>
    <n v="65"/>
    <n v="12"/>
    <n v="2"/>
    <n v="3"/>
    <n v="33"/>
    <n v="1"/>
    <n v="1"/>
    <n v="20"/>
    <n v="30"/>
    <s v="0"/>
    <s v="3"/>
    <s v="2"/>
    <s v="3"/>
    <s v="12"/>
  </r>
  <r>
    <s v="knudsma01"/>
    <x v="117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ramera01"/>
    <x v="117"/>
    <n v="1"/>
    <s v="PIT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krawcra01"/>
    <x v="117"/>
    <n v="1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kreutch01"/>
    <x v="117"/>
    <n v="1"/>
    <s v="TEX"/>
    <s v="AL"/>
    <n v="16"/>
    <n v="51"/>
    <n v="3"/>
    <n v="14"/>
    <n v="2"/>
    <n v="1"/>
    <n v="1"/>
    <n v="5"/>
    <n v="0"/>
    <n v="0"/>
    <n v="7"/>
    <n v="13"/>
    <s v="0"/>
    <s v="0"/>
    <s v="0"/>
    <s v="0"/>
    <s v="1"/>
  </r>
  <r>
    <s v="kruegbi01"/>
    <x v="117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rukjo01"/>
    <x v="117"/>
    <n v="1"/>
    <s v="SDN"/>
    <s v="NL"/>
    <n v="120"/>
    <n v="378"/>
    <n v="54"/>
    <n v="91"/>
    <n v="17"/>
    <n v="1"/>
    <n v="9"/>
    <n v="44"/>
    <n v="5"/>
    <n v="3"/>
    <n v="80"/>
    <n v="68"/>
    <s v="12"/>
    <s v="0"/>
    <s v="3"/>
    <s v="5"/>
    <s v="7"/>
  </r>
  <r>
    <s v="krukomi01"/>
    <x v="117"/>
    <n v="1"/>
    <s v="SFN"/>
    <s v="NL"/>
    <n v="20"/>
    <n v="41"/>
    <n v="1"/>
    <n v="3"/>
    <n v="1"/>
    <n v="0"/>
    <n v="1"/>
    <n v="2"/>
    <n v="0"/>
    <n v="0"/>
    <n v="2"/>
    <n v="8"/>
    <s v="0"/>
    <s v="0"/>
    <s v="4"/>
    <s v="0"/>
    <s v="0"/>
  </r>
  <r>
    <s v="kunkeje01"/>
    <x v="117"/>
    <n v="1"/>
    <s v="TEX"/>
    <s v="AL"/>
    <n v="55"/>
    <n v="154"/>
    <n v="14"/>
    <n v="35"/>
    <n v="8"/>
    <n v="3"/>
    <n v="2"/>
    <n v="15"/>
    <n v="0"/>
    <n v="1"/>
    <n v="4"/>
    <n v="35"/>
    <s v="1"/>
    <s v="1"/>
    <s v="1"/>
    <s v="1"/>
    <s v="5"/>
  </r>
  <r>
    <s v="kutchra01"/>
    <x v="117"/>
    <n v="1"/>
    <s v="BOS"/>
    <s v="AL"/>
    <n v="19"/>
    <n v="12"/>
    <n v="2"/>
    <n v="2"/>
    <n v="1"/>
    <n v="0"/>
    <n v="0"/>
    <n v="0"/>
    <n v="0"/>
    <n v="1"/>
    <n v="0"/>
    <n v="2"/>
    <s v="0"/>
    <s v="0"/>
    <s v="0"/>
    <s v="0"/>
    <s v="0"/>
  </r>
  <r>
    <s v="lacosmi01"/>
    <x v="117"/>
    <n v="1"/>
    <s v="SFN"/>
    <s v="NL"/>
    <n v="19"/>
    <n v="33"/>
    <n v="3"/>
    <n v="8"/>
    <n v="1"/>
    <n v="0"/>
    <n v="0"/>
    <n v="2"/>
    <n v="0"/>
    <n v="0"/>
    <n v="2"/>
    <n v="13"/>
    <s v="0"/>
    <s v="0"/>
    <s v="4"/>
    <s v="0"/>
    <s v="0"/>
  </r>
  <r>
    <s v="lagami01"/>
    <x v="117"/>
    <n v="1"/>
    <s v="SLN"/>
    <s v="NL"/>
    <n v="41"/>
    <n v="100"/>
    <n v="5"/>
    <n v="13"/>
    <n v="0"/>
    <n v="0"/>
    <n v="1"/>
    <n v="4"/>
    <n v="0"/>
    <n v="0"/>
    <n v="2"/>
    <n v="21"/>
    <s v="0"/>
    <s v="0"/>
    <s v="0"/>
    <s v="0"/>
    <s v="0"/>
  </r>
  <r>
    <s v="lakest01"/>
    <x v="117"/>
    <n v="1"/>
    <s v="SLN"/>
    <s v="NL"/>
    <n v="36"/>
    <n v="54"/>
    <n v="5"/>
    <n v="15"/>
    <n v="3"/>
    <n v="0"/>
    <n v="1"/>
    <n v="4"/>
    <n v="0"/>
    <n v="0"/>
    <n v="3"/>
    <n v="15"/>
    <s v="0"/>
    <s v="2"/>
    <s v="0"/>
    <s v="0"/>
    <s v="0"/>
  </r>
  <r>
    <s v="lampde01"/>
    <x v="117"/>
    <n v="1"/>
    <s v="BOS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lampkto01"/>
    <x v="117"/>
    <n v="1"/>
    <s v="CLE"/>
    <s v="AL"/>
    <n v="4"/>
    <n v="4"/>
    <n v="0"/>
    <n v="0"/>
    <n v="0"/>
    <n v="0"/>
    <n v="0"/>
    <n v="0"/>
    <n v="0"/>
    <n v="0"/>
    <n v="1"/>
    <n v="0"/>
    <s v="0"/>
    <s v="0"/>
    <s v="0"/>
    <s v="0"/>
    <s v="1"/>
  </r>
  <r>
    <s v="lancale01"/>
    <x v="117"/>
    <n v="1"/>
    <s v="CHN"/>
    <s v="NL"/>
    <n v="44"/>
    <n v="20"/>
    <n v="1"/>
    <n v="1"/>
    <n v="0"/>
    <n v="0"/>
    <n v="0"/>
    <n v="0"/>
    <n v="0"/>
    <n v="0"/>
    <n v="0"/>
    <n v="12"/>
    <s v="0"/>
    <s v="0"/>
    <s v="3"/>
    <s v="0"/>
    <s v="0"/>
  </r>
  <r>
    <s v="landrbi01"/>
    <x v="117"/>
    <n v="1"/>
    <s v="CHN"/>
    <s v="NL"/>
    <n v="7"/>
    <n v="2"/>
    <n v="0"/>
    <n v="0"/>
    <n v="0"/>
    <n v="0"/>
    <n v="0"/>
    <n v="0"/>
    <n v="0"/>
    <n v="0"/>
    <n v="0"/>
    <n v="1"/>
    <s v="0"/>
    <s v="0"/>
    <s v="0"/>
    <s v="0"/>
    <s v="0"/>
  </r>
  <r>
    <s v="landrti01"/>
    <x v="117"/>
    <n v="1"/>
    <s v="BAL"/>
    <s v="AL"/>
    <n v="13"/>
    <n v="24"/>
    <n v="2"/>
    <n v="3"/>
    <n v="0"/>
    <n v="1"/>
    <n v="0"/>
    <n v="2"/>
    <n v="0"/>
    <n v="0"/>
    <n v="4"/>
    <n v="6"/>
    <s v="0"/>
    <s v="0"/>
    <s v="0"/>
    <s v="0"/>
    <s v="0"/>
  </r>
  <r>
    <s v="langsma01"/>
    <x v="117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ansfca01"/>
    <x v="117"/>
    <n v="1"/>
    <s v="OAK"/>
    <s v="AL"/>
    <n v="150"/>
    <n v="556"/>
    <n v="80"/>
    <n v="155"/>
    <n v="20"/>
    <n v="2"/>
    <n v="7"/>
    <n v="57"/>
    <n v="29"/>
    <n v="8"/>
    <n v="35"/>
    <n v="35"/>
    <s v="4"/>
    <s v="7"/>
    <s v="5"/>
    <s v="4"/>
    <s v="17"/>
  </r>
  <r>
    <s v="lapoida01"/>
    <x v="117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lapoida01"/>
    <x v="117"/>
    <n v="2"/>
    <s v="PIT"/>
    <s v="NL"/>
    <n v="8"/>
    <n v="16"/>
    <n v="0"/>
    <n v="1"/>
    <n v="0"/>
    <n v="0"/>
    <n v="0"/>
    <n v="0"/>
    <n v="0"/>
    <n v="0"/>
    <n v="0"/>
    <n v="6"/>
    <s v="0"/>
    <s v="0"/>
    <s v="1"/>
    <s v="0"/>
    <s v="2"/>
  </r>
  <r>
    <s v="larkiba01"/>
    <x v="117"/>
    <n v="1"/>
    <s v="CIN"/>
    <s v="NL"/>
    <n v="151"/>
    <n v="588"/>
    <n v="91"/>
    <n v="174"/>
    <n v="32"/>
    <n v="5"/>
    <n v="12"/>
    <n v="56"/>
    <n v="40"/>
    <n v="7"/>
    <n v="41"/>
    <n v="24"/>
    <s v="3"/>
    <s v="8"/>
    <s v="10"/>
    <s v="5"/>
    <s v="7"/>
  </r>
  <r>
    <s v="larkige01"/>
    <x v="117"/>
    <n v="1"/>
    <s v="MIN"/>
    <s v="AL"/>
    <n v="149"/>
    <n v="505"/>
    <n v="56"/>
    <n v="135"/>
    <n v="30"/>
    <n v="2"/>
    <n v="8"/>
    <n v="70"/>
    <n v="3"/>
    <n v="2"/>
    <n v="68"/>
    <n v="55"/>
    <s v="8"/>
    <s v="15"/>
    <s v="1"/>
    <s v="5"/>
    <s v="12"/>
  </r>
  <r>
    <s v="laskebi01"/>
    <x v="117"/>
    <n v="1"/>
    <s v="CLE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laudnti01"/>
    <x v="117"/>
    <n v="1"/>
    <s v="MIN"/>
    <s v="AL"/>
    <n v="117"/>
    <n v="375"/>
    <n v="38"/>
    <n v="94"/>
    <n v="18"/>
    <n v="1"/>
    <n v="13"/>
    <n v="54"/>
    <n v="0"/>
    <n v="0"/>
    <n v="36"/>
    <n v="89"/>
    <s v="0"/>
    <s v="1"/>
    <s v="3"/>
    <s v="3"/>
    <s v="14"/>
  </r>
  <r>
    <s v="lavalmi01"/>
    <x v="117"/>
    <n v="1"/>
    <s v="PIT"/>
    <s v="NL"/>
    <n v="120"/>
    <n v="352"/>
    <n v="24"/>
    <n v="92"/>
    <n v="18"/>
    <n v="0"/>
    <n v="2"/>
    <n v="47"/>
    <n v="3"/>
    <n v="2"/>
    <n v="50"/>
    <n v="34"/>
    <s v="10"/>
    <s v="2"/>
    <s v="1"/>
    <s v="4"/>
    <s v="8"/>
  </r>
  <r>
    <s v="lawleto01"/>
    <x v="117"/>
    <n v="1"/>
    <s v="SLN"/>
    <s v="NL"/>
    <n v="54"/>
    <n v="65"/>
    <n v="9"/>
    <n v="10"/>
    <n v="2"/>
    <n v="1"/>
    <n v="1"/>
    <n v="3"/>
    <n v="6"/>
    <n v="0"/>
    <n v="7"/>
    <n v="9"/>
    <s v="0"/>
    <s v="0"/>
    <s v="7"/>
    <s v="0"/>
    <s v="1"/>
  </r>
  <r>
    <s v="lawva01"/>
    <x v="117"/>
    <n v="1"/>
    <s v="CHN"/>
    <s v="NL"/>
    <n v="151"/>
    <n v="556"/>
    <n v="73"/>
    <n v="163"/>
    <n v="29"/>
    <n v="2"/>
    <n v="11"/>
    <n v="78"/>
    <n v="1"/>
    <n v="4"/>
    <n v="55"/>
    <n v="79"/>
    <s v="4"/>
    <s v="3"/>
    <s v="4"/>
    <s v="3"/>
    <s v="15"/>
  </r>
  <r>
    <s v="lazorja01"/>
    <x v="117"/>
    <n v="1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each01"/>
    <x v="117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leachri01"/>
    <x v="117"/>
    <n v="1"/>
    <s v="TOR"/>
    <s v="AL"/>
    <n v="87"/>
    <n v="199"/>
    <n v="21"/>
    <n v="55"/>
    <n v="13"/>
    <n v="1"/>
    <n v="0"/>
    <n v="23"/>
    <n v="0"/>
    <n v="1"/>
    <n v="18"/>
    <n v="27"/>
    <s v="3"/>
    <s v="0"/>
    <s v="0"/>
    <s v="0"/>
    <s v="8"/>
  </r>
  <r>
    <s v="leachte01"/>
    <x v="117"/>
    <n v="1"/>
    <s v="NYN"/>
    <s v="NL"/>
    <n v="52"/>
    <n v="14"/>
    <n v="1"/>
    <n v="2"/>
    <n v="1"/>
    <n v="0"/>
    <n v="0"/>
    <n v="3"/>
    <n v="0"/>
    <n v="0"/>
    <n v="0"/>
    <n v="9"/>
    <s v="0"/>
    <s v="0"/>
    <s v="0"/>
    <s v="0"/>
    <s v="0"/>
  </r>
  <r>
    <s v="learyti01"/>
    <x v="117"/>
    <n v="1"/>
    <s v="LAN"/>
    <s v="NL"/>
    <n v="36"/>
    <n v="67"/>
    <n v="4"/>
    <n v="18"/>
    <n v="3"/>
    <n v="0"/>
    <n v="0"/>
    <n v="9"/>
    <n v="0"/>
    <n v="1"/>
    <n v="1"/>
    <n v="26"/>
    <s v="0"/>
    <s v="1"/>
    <s v="13"/>
    <s v="1"/>
    <s v="0"/>
  </r>
  <r>
    <s v="leema02"/>
    <x v="117"/>
    <n v="1"/>
    <s v="TOR"/>
    <s v="AL"/>
    <n v="116"/>
    <n v="381"/>
    <n v="38"/>
    <n v="111"/>
    <n v="16"/>
    <n v="3"/>
    <n v="2"/>
    <n v="38"/>
    <n v="3"/>
    <n v="3"/>
    <n v="26"/>
    <n v="64"/>
    <s v="1"/>
    <s v="0"/>
    <s v="4"/>
    <s v="4"/>
    <s v="13"/>
  </r>
  <r>
    <s v="leema03"/>
    <x v="117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effecr01"/>
    <x v="117"/>
    <n v="1"/>
    <s v="SFN"/>
    <s v="NL"/>
    <n v="64"/>
    <n v="9"/>
    <n v="0"/>
    <n v="0"/>
    <n v="0"/>
    <n v="0"/>
    <n v="0"/>
    <n v="0"/>
    <n v="0"/>
    <n v="0"/>
    <n v="0"/>
    <n v="7"/>
    <s v="0"/>
    <s v="0"/>
    <s v="0"/>
    <s v="0"/>
    <s v="0"/>
  </r>
  <r>
    <s v="leibrch01"/>
    <x v="117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17"/>
    <n v="1"/>
    <s v="SDN"/>
    <s v="NL"/>
    <n v="35"/>
    <n v="2"/>
    <n v="0"/>
    <n v="1"/>
    <n v="0"/>
    <n v="0"/>
    <n v="0"/>
    <n v="1"/>
    <n v="0"/>
    <n v="0"/>
    <n v="0"/>
    <n v="1"/>
    <s v="0"/>
    <s v="0"/>
    <s v="0"/>
    <s v="0"/>
    <s v="0"/>
  </r>
  <r>
    <s v="leiteal01"/>
    <x v="117"/>
    <n v="1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emkema01"/>
    <x v="117"/>
    <n v="1"/>
    <s v="ATL"/>
    <s v="NL"/>
    <n v="16"/>
    <n v="58"/>
    <n v="8"/>
    <n v="13"/>
    <n v="4"/>
    <n v="0"/>
    <n v="0"/>
    <n v="2"/>
    <n v="0"/>
    <n v="2"/>
    <n v="4"/>
    <n v="5"/>
    <s v="0"/>
    <s v="0"/>
    <s v="2"/>
    <s v="0"/>
    <s v="1"/>
  </r>
  <r>
    <s v="lemonch01"/>
    <x v="117"/>
    <n v="1"/>
    <s v="DET"/>
    <s v="AL"/>
    <n v="144"/>
    <n v="512"/>
    <n v="67"/>
    <n v="135"/>
    <n v="29"/>
    <n v="4"/>
    <n v="17"/>
    <n v="64"/>
    <n v="1"/>
    <n v="2"/>
    <n v="59"/>
    <n v="65"/>
    <s v="6"/>
    <s v="7"/>
    <s v="1"/>
    <s v="3"/>
    <s v="18"/>
  </r>
  <r>
    <s v="leonaje01"/>
    <x v="117"/>
    <n v="1"/>
    <s v="SFN"/>
    <s v="NL"/>
    <n v="44"/>
    <n v="160"/>
    <n v="12"/>
    <n v="41"/>
    <n v="8"/>
    <n v="1"/>
    <n v="2"/>
    <n v="20"/>
    <n v="7"/>
    <n v="5"/>
    <n v="9"/>
    <n v="24"/>
    <s v="1"/>
    <s v="0"/>
    <s v="0"/>
    <s v="2"/>
    <s v="5"/>
  </r>
  <r>
    <s v="leonaje01"/>
    <x v="117"/>
    <n v="2"/>
    <s v="ML4"/>
    <s v="AL"/>
    <n v="94"/>
    <n v="374"/>
    <n v="45"/>
    <n v="88"/>
    <n v="19"/>
    <n v="0"/>
    <n v="8"/>
    <n v="44"/>
    <n v="10"/>
    <n v="4"/>
    <n v="16"/>
    <n v="68"/>
    <s v="1"/>
    <s v="3"/>
    <s v="1"/>
    <s v="4"/>
    <s v="10"/>
  </r>
  <r>
    <s v="lindeji01"/>
    <x v="117"/>
    <n v="1"/>
    <s v="SLN"/>
    <s v="NL"/>
    <n v="17"/>
    <n v="43"/>
    <n v="3"/>
    <n v="9"/>
    <n v="1"/>
    <n v="0"/>
    <n v="2"/>
    <n v="7"/>
    <n v="0"/>
    <n v="0"/>
    <n v="2"/>
    <n v="9"/>
    <s v="0"/>
    <s v="0"/>
    <s v="1"/>
    <s v="0"/>
    <s v="1"/>
  </r>
  <r>
    <s v="lindjo01"/>
    <x v="117"/>
    <n v="1"/>
    <s v="PIT"/>
    <s v="NL"/>
    <n v="154"/>
    <n v="611"/>
    <n v="82"/>
    <n v="160"/>
    <n v="24"/>
    <n v="4"/>
    <n v="2"/>
    <n v="49"/>
    <n v="15"/>
    <n v="4"/>
    <n v="42"/>
    <n v="75"/>
    <s v="0"/>
    <s v="0"/>
    <s v="12"/>
    <s v="3"/>
    <s v="11"/>
  </r>
  <r>
    <s v="liriane01"/>
    <x v="117"/>
    <n v="1"/>
    <s v="TOR"/>
    <s v="AL"/>
    <n v="99"/>
    <n v="276"/>
    <n v="36"/>
    <n v="73"/>
    <n v="6"/>
    <n v="2"/>
    <n v="3"/>
    <n v="23"/>
    <n v="12"/>
    <n v="5"/>
    <n v="11"/>
    <n v="40"/>
    <s v="0"/>
    <s v="2"/>
    <s v="5"/>
    <s v="1"/>
    <s v="4"/>
  </r>
  <r>
    <s v="lombast01"/>
    <x v="117"/>
    <n v="1"/>
    <s v="MIN"/>
    <s v="AL"/>
    <n v="103"/>
    <n v="287"/>
    <n v="34"/>
    <n v="60"/>
    <n v="15"/>
    <n v="2"/>
    <n v="3"/>
    <n v="27"/>
    <n v="2"/>
    <n v="5"/>
    <n v="35"/>
    <n v="48"/>
    <s v="2"/>
    <s v="2"/>
    <s v="6"/>
    <s v="5"/>
    <s v="2"/>
  </r>
  <r>
    <s v="longbi01"/>
    <x v="117"/>
    <n v="1"/>
    <s v="CH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lovelva01"/>
    <x v="117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vulto01"/>
    <x v="117"/>
    <n v="1"/>
    <s v="DET"/>
    <s v="AL"/>
    <n v="12"/>
    <n v="21"/>
    <n v="2"/>
    <n v="8"/>
    <n v="1"/>
    <n v="1"/>
    <n v="1"/>
    <n v="2"/>
    <n v="0"/>
    <n v="0"/>
    <n v="1"/>
    <n v="2"/>
    <s v="0"/>
    <s v="0"/>
    <s v="1"/>
    <s v="0"/>
    <s v="1"/>
  </r>
  <r>
    <s v="lowrydw01"/>
    <x v="117"/>
    <n v="1"/>
    <s v="MIN"/>
    <s v="AL"/>
    <n v="7"/>
    <n v="7"/>
    <n v="0"/>
    <n v="0"/>
    <n v="0"/>
    <n v="0"/>
    <n v="0"/>
    <n v="0"/>
    <n v="0"/>
    <n v="0"/>
    <n v="0"/>
    <n v="2"/>
    <s v="0"/>
    <s v="0"/>
    <s v="0"/>
    <s v="0"/>
    <s v="0"/>
  </r>
  <r>
    <s v="lugour01"/>
    <x v="117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sadsc01"/>
    <x v="117"/>
    <n v="1"/>
    <s v="DET"/>
    <s v="AL"/>
    <n v="16"/>
    <n v="16"/>
    <n v="3"/>
    <n v="1"/>
    <n v="0"/>
    <n v="0"/>
    <n v="1"/>
    <n v="3"/>
    <n v="0"/>
    <n v="0"/>
    <n v="1"/>
    <n v="4"/>
    <s v="0"/>
    <s v="0"/>
    <s v="0"/>
    <s v="1"/>
    <s v="1"/>
  </r>
  <r>
    <s v="lynnfr01"/>
    <x v="117"/>
    <n v="1"/>
    <s v="BAL"/>
    <s v="AL"/>
    <n v="87"/>
    <n v="301"/>
    <n v="37"/>
    <n v="76"/>
    <n v="13"/>
    <n v="1"/>
    <n v="18"/>
    <n v="37"/>
    <n v="2"/>
    <n v="2"/>
    <n v="28"/>
    <n v="66"/>
    <s v="1"/>
    <s v="0"/>
    <s v="1"/>
    <s v="4"/>
    <s v="7"/>
  </r>
  <r>
    <s v="lynnfr01"/>
    <x v="117"/>
    <n v="2"/>
    <s v="DET"/>
    <s v="AL"/>
    <n v="27"/>
    <n v="90"/>
    <n v="9"/>
    <n v="20"/>
    <n v="1"/>
    <n v="0"/>
    <n v="7"/>
    <n v="19"/>
    <n v="0"/>
    <n v="0"/>
    <n v="5"/>
    <n v="16"/>
    <s v="0"/>
    <s v="1"/>
    <s v="0"/>
    <s v="2"/>
    <s v="2"/>
  </r>
  <r>
    <s v="lyonsba01"/>
    <x v="117"/>
    <n v="1"/>
    <s v="NYN"/>
    <s v="NL"/>
    <n v="50"/>
    <n v="91"/>
    <n v="5"/>
    <n v="21"/>
    <n v="7"/>
    <n v="1"/>
    <n v="0"/>
    <n v="11"/>
    <n v="0"/>
    <n v="0"/>
    <n v="3"/>
    <n v="12"/>
    <s v="0"/>
    <s v="0"/>
    <s v="3"/>
    <s v="1"/>
    <s v="3"/>
  </r>
  <r>
    <s v="lyonsst01"/>
    <x v="117"/>
    <n v="1"/>
    <s v="CHA"/>
    <s v="AL"/>
    <n v="146"/>
    <n v="472"/>
    <n v="59"/>
    <n v="127"/>
    <n v="28"/>
    <n v="3"/>
    <n v="5"/>
    <n v="45"/>
    <n v="1"/>
    <n v="2"/>
    <n v="32"/>
    <n v="59"/>
    <s v="1"/>
    <s v="1"/>
    <s v="15"/>
    <s v="6"/>
    <s v="6"/>
  </r>
  <r>
    <s v="macfami01"/>
    <x v="117"/>
    <n v="1"/>
    <s v="KCA"/>
    <s v="AL"/>
    <n v="70"/>
    <n v="211"/>
    <n v="25"/>
    <n v="56"/>
    <n v="15"/>
    <n v="0"/>
    <n v="4"/>
    <n v="26"/>
    <n v="0"/>
    <n v="0"/>
    <n v="21"/>
    <n v="37"/>
    <s v="2"/>
    <s v="1"/>
    <s v="1"/>
    <s v="2"/>
    <s v="5"/>
  </r>
  <r>
    <s v="macksh01"/>
    <x v="117"/>
    <n v="1"/>
    <s v="SDN"/>
    <s v="NL"/>
    <n v="56"/>
    <n v="119"/>
    <n v="13"/>
    <n v="29"/>
    <n v="3"/>
    <n v="0"/>
    <n v="0"/>
    <n v="12"/>
    <n v="5"/>
    <n v="1"/>
    <n v="14"/>
    <n v="21"/>
    <s v="0"/>
    <s v="3"/>
    <s v="3"/>
    <s v="1"/>
    <s v="2"/>
  </r>
  <r>
    <s v="maddemo01"/>
    <x v="117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ddugr01"/>
    <x v="117"/>
    <n v="1"/>
    <s v="CHN"/>
    <s v="NL"/>
    <n v="37"/>
    <n v="96"/>
    <n v="13"/>
    <n v="19"/>
    <n v="3"/>
    <n v="0"/>
    <n v="0"/>
    <n v="5"/>
    <n v="1"/>
    <n v="0"/>
    <n v="0"/>
    <n v="22"/>
    <s v="0"/>
    <s v="0"/>
    <s v="1"/>
    <s v="0"/>
    <s v="1"/>
  </r>
  <r>
    <s v="maddumi01"/>
    <x v="117"/>
    <n v="1"/>
    <s v="PHI"/>
    <s v="NL"/>
    <n v="26"/>
    <n v="23"/>
    <n v="1"/>
    <n v="3"/>
    <n v="1"/>
    <n v="0"/>
    <n v="0"/>
    <n v="3"/>
    <n v="0"/>
    <n v="0"/>
    <n v="1"/>
    <n v="8"/>
    <s v="0"/>
    <s v="0"/>
    <s v="2"/>
    <s v="0"/>
    <s v="0"/>
  </r>
  <r>
    <s v="madissc01"/>
    <x v="117"/>
    <n v="1"/>
    <s v="KCA"/>
    <s v="AL"/>
    <n v="16"/>
    <n v="35"/>
    <n v="4"/>
    <n v="6"/>
    <n v="2"/>
    <n v="0"/>
    <n v="0"/>
    <n v="2"/>
    <n v="1"/>
    <n v="0"/>
    <n v="4"/>
    <n v="5"/>
    <s v="0"/>
    <s v="0"/>
    <s v="0"/>
    <s v="0"/>
    <s v="0"/>
  </r>
  <r>
    <s v="madrial01"/>
    <x v="117"/>
    <n v="1"/>
    <s v="PHI"/>
    <s v="NL"/>
    <n v="5"/>
    <n v="3"/>
    <n v="0"/>
    <n v="0"/>
    <n v="0"/>
    <n v="0"/>
    <n v="0"/>
    <n v="0"/>
    <n v="0"/>
    <n v="0"/>
    <n v="0"/>
    <n v="2"/>
    <s v="0"/>
    <s v="0"/>
    <s v="0"/>
    <s v="0"/>
    <s v="0"/>
  </r>
  <r>
    <s v="magadda01"/>
    <x v="117"/>
    <n v="1"/>
    <s v="NYN"/>
    <s v="NL"/>
    <n v="112"/>
    <n v="314"/>
    <n v="39"/>
    <n v="87"/>
    <n v="15"/>
    <n v="0"/>
    <n v="1"/>
    <n v="35"/>
    <n v="0"/>
    <n v="1"/>
    <n v="60"/>
    <n v="39"/>
    <s v="4"/>
    <s v="2"/>
    <s v="1"/>
    <s v="3"/>
    <s v="9"/>
  </r>
  <r>
    <s v="magrajo01"/>
    <x v="117"/>
    <n v="1"/>
    <s v="SLN"/>
    <s v="NL"/>
    <n v="25"/>
    <n v="48"/>
    <n v="2"/>
    <n v="8"/>
    <n v="1"/>
    <n v="0"/>
    <n v="1"/>
    <n v="3"/>
    <n v="0"/>
    <n v="0"/>
    <n v="1"/>
    <n v="18"/>
    <s v="0"/>
    <s v="0"/>
    <s v="8"/>
    <s v="0"/>
    <s v="1"/>
  </r>
  <r>
    <s v="mahleri01"/>
    <x v="117"/>
    <n v="1"/>
    <s v="ATL"/>
    <s v="NL"/>
    <n v="39"/>
    <n v="72"/>
    <n v="3"/>
    <n v="9"/>
    <n v="1"/>
    <n v="0"/>
    <n v="0"/>
    <n v="5"/>
    <n v="0"/>
    <n v="0"/>
    <n v="0"/>
    <n v="20"/>
    <s v="0"/>
    <s v="1"/>
    <s v="11"/>
    <s v="0"/>
    <s v="1"/>
  </r>
  <r>
    <s v="maldoca01"/>
    <x v="117"/>
    <n v="1"/>
    <s v="SFN"/>
    <s v="NL"/>
    <n v="142"/>
    <n v="499"/>
    <n v="53"/>
    <n v="127"/>
    <n v="23"/>
    <n v="1"/>
    <n v="12"/>
    <n v="68"/>
    <n v="6"/>
    <n v="5"/>
    <n v="37"/>
    <n v="89"/>
    <s v="1"/>
    <s v="7"/>
    <s v="3"/>
    <s v="6"/>
    <s v="13"/>
  </r>
  <r>
    <s v="manrifr01"/>
    <x v="117"/>
    <n v="1"/>
    <s v="CHA"/>
    <s v="AL"/>
    <n v="140"/>
    <n v="345"/>
    <n v="43"/>
    <n v="81"/>
    <n v="10"/>
    <n v="6"/>
    <n v="5"/>
    <n v="37"/>
    <n v="6"/>
    <n v="5"/>
    <n v="21"/>
    <n v="54"/>
    <s v="1"/>
    <s v="3"/>
    <s v="16"/>
    <s v="2"/>
    <s v="7"/>
  </r>
  <r>
    <s v="manwaki01"/>
    <x v="117"/>
    <n v="1"/>
    <s v="SFN"/>
    <s v="NL"/>
    <n v="40"/>
    <n v="116"/>
    <n v="12"/>
    <n v="29"/>
    <n v="7"/>
    <n v="0"/>
    <n v="1"/>
    <n v="15"/>
    <n v="0"/>
    <n v="1"/>
    <n v="2"/>
    <n v="21"/>
    <s v="0"/>
    <s v="3"/>
    <s v="1"/>
    <s v="1"/>
    <s v="1"/>
  </r>
  <r>
    <s v="manzara01"/>
    <x v="117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shmi02"/>
    <x v="117"/>
    <n v="1"/>
    <s v="LAN"/>
    <s v="NL"/>
    <n v="144"/>
    <n v="542"/>
    <n v="63"/>
    <n v="150"/>
    <n v="27"/>
    <n v="2"/>
    <n v="20"/>
    <n v="82"/>
    <n v="4"/>
    <n v="1"/>
    <n v="24"/>
    <n v="93"/>
    <s v="7"/>
    <s v="7"/>
    <s v="0"/>
    <s v="4"/>
    <s v="17"/>
  </r>
  <r>
    <s v="martica01"/>
    <x v="117"/>
    <n v="1"/>
    <s v="SDN"/>
    <s v="NL"/>
    <n v="121"/>
    <n v="365"/>
    <n v="48"/>
    <n v="86"/>
    <n v="12"/>
    <n v="0"/>
    <n v="18"/>
    <n v="65"/>
    <n v="1"/>
    <n v="1"/>
    <n v="35"/>
    <n v="57"/>
    <s v="3"/>
    <s v="0"/>
    <s v="3"/>
    <s v="2"/>
    <s v="10"/>
  </r>
  <r>
    <s v="martica02"/>
    <x v="117"/>
    <n v="1"/>
    <s v="CHA"/>
    <s v="AL"/>
    <n v="17"/>
    <n v="55"/>
    <n v="5"/>
    <n v="9"/>
    <n v="1"/>
    <n v="0"/>
    <n v="0"/>
    <n v="0"/>
    <n v="1"/>
    <n v="0"/>
    <n v="0"/>
    <n v="12"/>
    <s v="0"/>
    <s v="0"/>
    <s v="0"/>
    <s v="0"/>
    <s v="1"/>
  </r>
  <r>
    <s v="martida01"/>
    <x v="117"/>
    <n v="1"/>
    <s v="CHN"/>
    <s v="NL"/>
    <n v="75"/>
    <n v="256"/>
    <n v="27"/>
    <n v="65"/>
    <n v="10"/>
    <n v="1"/>
    <n v="4"/>
    <n v="34"/>
    <n v="7"/>
    <n v="3"/>
    <n v="21"/>
    <n v="46"/>
    <s v="5"/>
    <s v="2"/>
    <s v="0"/>
    <s v="4"/>
    <s v="2"/>
  </r>
  <r>
    <s v="martida01"/>
    <x v="117"/>
    <n v="2"/>
    <s v="MON"/>
    <s v="NL"/>
    <n v="63"/>
    <n v="191"/>
    <n v="24"/>
    <n v="49"/>
    <n v="3"/>
    <n v="5"/>
    <n v="2"/>
    <n v="12"/>
    <n v="16"/>
    <n v="6"/>
    <n v="17"/>
    <n v="48"/>
    <s v="3"/>
    <s v="0"/>
    <s v="2"/>
    <s v="1"/>
    <s v="1"/>
  </r>
  <r>
    <s v="martide01"/>
    <x v="117"/>
    <n v="1"/>
    <s v="MON"/>
    <s v="NL"/>
    <n v="34"/>
    <n v="78"/>
    <n v="2"/>
    <n v="15"/>
    <n v="2"/>
    <n v="0"/>
    <n v="0"/>
    <n v="7"/>
    <n v="0"/>
    <n v="0"/>
    <n v="1"/>
    <n v="25"/>
    <s v="0"/>
    <s v="1"/>
    <s v="10"/>
    <s v="0"/>
    <s v="0"/>
  </r>
  <r>
    <s v="martied01"/>
    <x v="117"/>
    <n v="1"/>
    <s v="SEA"/>
    <s v="AL"/>
    <n v="14"/>
    <n v="32"/>
    <n v="0"/>
    <n v="9"/>
    <n v="4"/>
    <n v="0"/>
    <n v="0"/>
    <n v="5"/>
    <n v="0"/>
    <n v="0"/>
    <n v="4"/>
    <n v="7"/>
    <s v="0"/>
    <s v="0"/>
    <s v="1"/>
    <s v="1"/>
    <s v="0"/>
  </r>
  <r>
    <s v="martira02"/>
    <x v="117"/>
    <n v="1"/>
    <s v="LAN"/>
    <s v="NL"/>
    <n v="9"/>
    <n v="7"/>
    <n v="0"/>
    <n v="0"/>
    <n v="0"/>
    <n v="0"/>
    <n v="0"/>
    <n v="0"/>
    <n v="0"/>
    <n v="0"/>
    <n v="0"/>
    <n v="3"/>
    <s v="0"/>
    <s v="0"/>
    <s v="1"/>
    <s v="0"/>
    <s v="0"/>
  </r>
  <r>
    <s v="martiti01"/>
    <x v="117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rzajo01"/>
    <x v="117"/>
    <n v="1"/>
    <s v="BOS"/>
    <s v="AL"/>
    <n v="10"/>
    <n v="29"/>
    <n v="3"/>
    <n v="4"/>
    <n v="1"/>
    <n v="0"/>
    <n v="0"/>
    <n v="1"/>
    <n v="0"/>
    <n v="0"/>
    <n v="1"/>
    <n v="3"/>
    <s v="0"/>
    <s v="0"/>
    <s v="0"/>
    <s v="0"/>
    <s v="1"/>
  </r>
  <r>
    <s v="masonmi01"/>
    <x v="117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thegr01"/>
    <x v="117"/>
    <n v="1"/>
    <s v="SLN"/>
    <s v="NL"/>
    <n v="13"/>
    <n v="23"/>
    <n v="1"/>
    <n v="4"/>
    <n v="0"/>
    <n v="0"/>
    <n v="0"/>
    <n v="0"/>
    <n v="0"/>
    <n v="0"/>
    <n v="0"/>
    <n v="7"/>
    <s v="0"/>
    <s v="1"/>
    <s v="1"/>
    <s v="0"/>
    <s v="1"/>
  </r>
  <r>
    <s v="mattido01"/>
    <x v="117"/>
    <n v="1"/>
    <s v="NYA"/>
    <s v="AL"/>
    <n v="144"/>
    <n v="599"/>
    <n v="94"/>
    <n v="186"/>
    <n v="37"/>
    <n v="0"/>
    <n v="18"/>
    <n v="88"/>
    <n v="1"/>
    <n v="0"/>
    <n v="41"/>
    <n v="29"/>
    <s v="14"/>
    <s v="3"/>
    <s v="0"/>
    <s v="8"/>
    <s v="13"/>
  </r>
  <r>
    <s v="maysc01"/>
    <x v="117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zzile01"/>
    <x v="117"/>
    <n v="1"/>
    <s v="NYN"/>
    <s v="NL"/>
    <n v="68"/>
    <n v="116"/>
    <n v="9"/>
    <n v="17"/>
    <n v="2"/>
    <n v="0"/>
    <n v="0"/>
    <n v="12"/>
    <n v="4"/>
    <n v="1"/>
    <n v="12"/>
    <n v="16"/>
    <s v="0"/>
    <s v="1"/>
    <s v="0"/>
    <s v="3"/>
    <s v="3"/>
  </r>
  <r>
    <s v="mccarto03"/>
    <x v="117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ccaski01"/>
    <x v="117"/>
    <n v="1"/>
    <s v="C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cclell01"/>
    <x v="117"/>
    <n v="1"/>
    <s v="CIN"/>
    <s v="NL"/>
    <n v="72"/>
    <n v="137"/>
    <n v="9"/>
    <n v="30"/>
    <n v="4"/>
    <n v="0"/>
    <n v="3"/>
    <n v="14"/>
    <n v="4"/>
    <n v="0"/>
    <n v="15"/>
    <n v="22"/>
    <s v="1"/>
    <s v="2"/>
    <s v="1"/>
    <s v="2"/>
    <s v="6"/>
  </r>
  <r>
    <s v="mcclubo01"/>
    <x v="117"/>
    <n v="1"/>
    <s v="MON"/>
    <s v="NL"/>
    <n v="19"/>
    <n v="2"/>
    <n v="0"/>
    <n v="0"/>
    <n v="0"/>
    <n v="0"/>
    <n v="0"/>
    <n v="0"/>
    <n v="0"/>
    <n v="0"/>
    <n v="0"/>
    <n v="0"/>
    <s v="0"/>
    <s v="0"/>
    <s v="0"/>
    <s v="0"/>
    <s v="0"/>
  </r>
  <r>
    <s v="mcclubo01"/>
    <x v="117"/>
    <n v="2"/>
    <s v="NY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cculla01"/>
    <x v="117"/>
    <n v="1"/>
    <s v="SDN"/>
    <s v="NL"/>
    <n v="60"/>
    <n v="8"/>
    <n v="0"/>
    <n v="2"/>
    <n v="0"/>
    <n v="0"/>
    <n v="0"/>
    <n v="0"/>
    <n v="0"/>
    <n v="0"/>
    <n v="1"/>
    <n v="3"/>
    <s v="0"/>
    <s v="0"/>
    <s v="0"/>
    <s v="0"/>
    <s v="0"/>
  </r>
  <r>
    <s v="mcdowja01"/>
    <x v="117"/>
    <n v="1"/>
    <s v="CH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cdowod01"/>
    <x v="117"/>
    <n v="1"/>
    <s v="TEX"/>
    <s v="AL"/>
    <n v="120"/>
    <n v="437"/>
    <n v="55"/>
    <n v="108"/>
    <n v="19"/>
    <n v="5"/>
    <n v="6"/>
    <n v="37"/>
    <n v="33"/>
    <n v="10"/>
    <n v="41"/>
    <n v="89"/>
    <s v="2"/>
    <s v="2"/>
    <s v="2"/>
    <s v="5"/>
    <s v="3"/>
  </r>
  <r>
    <s v="mcdowro01"/>
    <x v="117"/>
    <n v="1"/>
    <s v="NYN"/>
    <s v="NL"/>
    <n v="63"/>
    <n v="9"/>
    <n v="1"/>
    <n v="3"/>
    <n v="3"/>
    <n v="0"/>
    <n v="0"/>
    <n v="2"/>
    <n v="0"/>
    <n v="0"/>
    <n v="0"/>
    <n v="5"/>
    <s v="0"/>
    <s v="0"/>
    <s v="0"/>
    <s v="0"/>
    <s v="0"/>
  </r>
  <r>
    <s v="mcgafan01"/>
    <x v="117"/>
    <n v="1"/>
    <s v="MON"/>
    <s v="NL"/>
    <n v="63"/>
    <n v="5"/>
    <n v="1"/>
    <n v="0"/>
    <n v="0"/>
    <n v="0"/>
    <n v="0"/>
    <n v="0"/>
    <n v="0"/>
    <n v="0"/>
    <n v="1"/>
    <n v="4"/>
    <s v="0"/>
    <s v="0"/>
    <s v="0"/>
    <s v="0"/>
    <s v="0"/>
  </r>
  <r>
    <s v="mcgeewi01"/>
    <x v="117"/>
    <n v="1"/>
    <s v="SLN"/>
    <s v="NL"/>
    <n v="137"/>
    <n v="562"/>
    <n v="73"/>
    <n v="164"/>
    <n v="24"/>
    <n v="6"/>
    <n v="3"/>
    <n v="50"/>
    <n v="41"/>
    <n v="6"/>
    <n v="32"/>
    <n v="84"/>
    <s v="5"/>
    <s v="1"/>
    <s v="2"/>
    <s v="3"/>
    <s v="10"/>
  </r>
  <r>
    <s v="mcgresc01"/>
    <x v="117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grifr01"/>
    <x v="117"/>
    <n v="1"/>
    <s v="TOR"/>
    <s v="AL"/>
    <n v="154"/>
    <n v="536"/>
    <n v="100"/>
    <n v="151"/>
    <n v="35"/>
    <n v="4"/>
    <n v="34"/>
    <n v="82"/>
    <n v="6"/>
    <n v="1"/>
    <n v="79"/>
    <n v="149"/>
    <s v="3"/>
    <s v="4"/>
    <s v="0"/>
    <s v="4"/>
    <s v="15"/>
  </r>
  <r>
    <s v="mcgrite01"/>
    <x v="117"/>
    <n v="1"/>
    <s v="CIN"/>
    <s v="NL"/>
    <n v="35"/>
    <n v="96"/>
    <n v="9"/>
    <n v="19"/>
    <n v="3"/>
    <n v="0"/>
    <n v="1"/>
    <n v="4"/>
    <n v="1"/>
    <n v="0"/>
    <n v="12"/>
    <n v="31"/>
    <s v="0"/>
    <s v="0"/>
    <s v="0"/>
    <s v="1"/>
    <s v="3"/>
  </r>
  <r>
    <s v="mcguibi01"/>
    <x v="117"/>
    <n v="1"/>
    <s v="SEA"/>
    <s v="AL"/>
    <n v="9"/>
    <n v="16"/>
    <n v="1"/>
    <n v="3"/>
    <n v="0"/>
    <n v="0"/>
    <n v="0"/>
    <n v="2"/>
    <n v="0"/>
    <n v="0"/>
    <n v="3"/>
    <n v="2"/>
    <s v="0"/>
    <s v="0"/>
    <s v="1"/>
    <s v="0"/>
    <s v="0"/>
  </r>
  <r>
    <s v="mcgwima01"/>
    <x v="117"/>
    <n v="1"/>
    <s v="OAK"/>
    <s v="AL"/>
    <n v="155"/>
    <n v="550"/>
    <n v="87"/>
    <n v="143"/>
    <n v="22"/>
    <n v="1"/>
    <n v="32"/>
    <n v="99"/>
    <n v="0"/>
    <n v="0"/>
    <n v="76"/>
    <n v="117"/>
    <s v="4"/>
    <s v="4"/>
    <s v="1"/>
    <s v="4"/>
    <s v="15"/>
  </r>
  <r>
    <s v="mclemma01"/>
    <x v="117"/>
    <n v="1"/>
    <s v="CAL"/>
    <s v="AL"/>
    <n v="77"/>
    <n v="233"/>
    <n v="38"/>
    <n v="56"/>
    <n v="11"/>
    <n v="2"/>
    <n v="2"/>
    <n v="16"/>
    <n v="13"/>
    <n v="7"/>
    <n v="25"/>
    <n v="28"/>
    <s v="0"/>
    <s v="0"/>
    <s v="5"/>
    <s v="2"/>
    <s v="6"/>
  </r>
  <r>
    <s v="mcmurcr01"/>
    <x v="117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creyke01"/>
    <x v="117"/>
    <n v="1"/>
    <s v="NYN"/>
    <s v="NL"/>
    <n v="147"/>
    <n v="552"/>
    <n v="82"/>
    <n v="159"/>
    <n v="30"/>
    <n v="2"/>
    <n v="27"/>
    <n v="99"/>
    <n v="21"/>
    <n v="0"/>
    <n v="38"/>
    <n v="56"/>
    <s v="3"/>
    <s v="4"/>
    <s v="1"/>
    <s v="5"/>
    <s v="6"/>
  </r>
  <r>
    <s v="mcwilla01"/>
    <x v="117"/>
    <n v="1"/>
    <s v="SLN"/>
    <s v="NL"/>
    <n v="45"/>
    <n v="37"/>
    <n v="6"/>
    <n v="6"/>
    <n v="1"/>
    <n v="0"/>
    <n v="0"/>
    <n v="3"/>
    <n v="0"/>
    <n v="0"/>
    <n v="0"/>
    <n v="12"/>
    <s v="0"/>
    <s v="2"/>
    <s v="1"/>
    <s v="0"/>
    <s v="0"/>
  </r>
  <r>
    <s v="meachbo01"/>
    <x v="117"/>
    <n v="1"/>
    <s v="NYA"/>
    <s v="AL"/>
    <n v="47"/>
    <n v="115"/>
    <n v="18"/>
    <n v="25"/>
    <n v="9"/>
    <n v="0"/>
    <n v="0"/>
    <n v="7"/>
    <n v="7"/>
    <n v="1"/>
    <n v="14"/>
    <n v="22"/>
    <s v="0"/>
    <s v="2"/>
    <s v="1"/>
    <s v="2"/>
    <s v="1"/>
  </r>
  <r>
    <s v="meadolo01"/>
    <x v="117"/>
    <n v="1"/>
    <s v="HOU"/>
    <s v="NL"/>
    <n v="35"/>
    <n v="42"/>
    <n v="5"/>
    <n v="8"/>
    <n v="0"/>
    <n v="1"/>
    <n v="2"/>
    <n v="3"/>
    <n v="4"/>
    <n v="2"/>
    <n v="6"/>
    <n v="8"/>
    <s v="0"/>
    <s v="0"/>
    <s v="0"/>
    <s v="0"/>
    <s v="1"/>
  </r>
  <r>
    <s v="meadsda01"/>
    <x v="117"/>
    <n v="1"/>
    <s v="HOU"/>
    <s v="NL"/>
    <n v="22"/>
    <n v="4"/>
    <n v="1"/>
    <n v="1"/>
    <n v="0"/>
    <n v="0"/>
    <n v="0"/>
    <n v="0"/>
    <n v="0"/>
    <n v="0"/>
    <n v="2"/>
    <n v="2"/>
    <s v="0"/>
    <s v="0"/>
    <s v="0"/>
    <s v="0"/>
    <s v="0"/>
  </r>
  <r>
    <s v="medinlu01"/>
    <x v="117"/>
    <n v="1"/>
    <s v="CLE"/>
    <s v="AL"/>
    <n v="16"/>
    <n v="51"/>
    <n v="10"/>
    <n v="13"/>
    <n v="0"/>
    <n v="0"/>
    <n v="6"/>
    <n v="8"/>
    <n v="0"/>
    <n v="0"/>
    <n v="2"/>
    <n v="18"/>
    <s v="0"/>
    <s v="2"/>
    <s v="1"/>
    <s v="0"/>
    <s v="0"/>
  </r>
  <r>
    <s v="medvisc01"/>
    <x v="117"/>
    <n v="1"/>
    <s v="PIT"/>
    <s v="NL"/>
    <n v="17"/>
    <n v="3"/>
    <n v="0"/>
    <n v="0"/>
    <n v="0"/>
    <n v="0"/>
    <n v="0"/>
    <n v="0"/>
    <n v="0"/>
    <n v="0"/>
    <n v="0"/>
    <n v="0"/>
    <s v="0"/>
    <s v="0"/>
    <s v="1"/>
    <s v="0"/>
    <s v="0"/>
  </r>
  <r>
    <s v="meierda01"/>
    <x v="117"/>
    <n v="1"/>
    <s v="CHN"/>
    <s v="NL"/>
    <n v="2"/>
    <n v="5"/>
    <n v="0"/>
    <n v="2"/>
    <n v="0"/>
    <n v="0"/>
    <n v="0"/>
    <n v="1"/>
    <n v="0"/>
    <n v="0"/>
    <n v="0"/>
    <n v="1"/>
    <s v="0"/>
    <s v="0"/>
    <s v="0"/>
    <s v="0"/>
    <s v="0"/>
  </r>
  <r>
    <s v="melenfr01"/>
    <x v="117"/>
    <n v="1"/>
    <s v="SFN"/>
    <s v="NL"/>
    <n v="23"/>
    <n v="26"/>
    <n v="1"/>
    <n v="5"/>
    <n v="0"/>
    <n v="0"/>
    <n v="0"/>
    <n v="3"/>
    <n v="0"/>
    <n v="0"/>
    <n v="3"/>
    <n v="2"/>
    <s v="0"/>
    <s v="0"/>
    <s v="0"/>
    <s v="0"/>
    <s v="1"/>
  </r>
  <r>
    <s v="melvibo01"/>
    <x v="117"/>
    <n v="1"/>
    <s v="SFN"/>
    <s v="NL"/>
    <n v="92"/>
    <n v="273"/>
    <n v="23"/>
    <n v="64"/>
    <n v="13"/>
    <n v="1"/>
    <n v="8"/>
    <n v="27"/>
    <n v="0"/>
    <n v="2"/>
    <n v="13"/>
    <n v="46"/>
    <s v="0"/>
    <s v="0"/>
    <s v="1"/>
    <s v="1"/>
    <s v="5"/>
  </r>
  <r>
    <s v="mercaor01"/>
    <x v="117"/>
    <n v="1"/>
    <s v="OAK"/>
    <s v="AL"/>
    <n v="16"/>
    <n v="24"/>
    <n v="3"/>
    <n v="3"/>
    <n v="0"/>
    <n v="0"/>
    <n v="1"/>
    <n v="1"/>
    <n v="0"/>
    <n v="0"/>
    <n v="3"/>
    <n v="8"/>
    <s v="0"/>
    <s v="0"/>
    <s v="0"/>
    <s v="0"/>
    <s v="0"/>
  </r>
  <r>
    <s v="meyerbr01"/>
    <x v="117"/>
    <n v="1"/>
    <s v="HOU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eyerjo01"/>
    <x v="117"/>
    <n v="1"/>
    <s v="ML4"/>
    <s v="AL"/>
    <n v="103"/>
    <n v="327"/>
    <n v="22"/>
    <n v="86"/>
    <n v="18"/>
    <n v="0"/>
    <n v="11"/>
    <n v="45"/>
    <n v="0"/>
    <n v="1"/>
    <n v="23"/>
    <n v="88"/>
    <s v="2"/>
    <s v="1"/>
    <s v="0"/>
    <s v="1"/>
    <s v="9"/>
  </r>
  <r>
    <s v="milacbo01"/>
    <x v="117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lleda01"/>
    <x v="117"/>
    <n v="1"/>
    <s v="CAL"/>
    <s v="AL"/>
    <n v="70"/>
    <n v="140"/>
    <n v="21"/>
    <n v="31"/>
    <n v="4"/>
    <n v="1"/>
    <n v="2"/>
    <n v="7"/>
    <n v="2"/>
    <n v="1"/>
    <n v="9"/>
    <n v="29"/>
    <s v="0"/>
    <s v="5"/>
    <s v="3"/>
    <s v="0"/>
    <s v="1"/>
  </r>
  <r>
    <s v="milleke01"/>
    <x v="117"/>
    <n v="1"/>
    <s v="NYN"/>
    <s v="NL"/>
    <n v="40"/>
    <n v="70"/>
    <n v="9"/>
    <n v="15"/>
    <n v="1"/>
    <n v="1"/>
    <n v="1"/>
    <n v="5"/>
    <n v="0"/>
    <n v="5"/>
    <n v="6"/>
    <n v="10"/>
    <s v="0"/>
    <s v="0"/>
    <s v="3"/>
    <s v="0"/>
    <s v="1"/>
  </r>
  <r>
    <s v="milleke02"/>
    <x v="117"/>
    <n v="1"/>
    <s v="PHI"/>
    <s v="NL"/>
    <n v="47"/>
    <n v="48"/>
    <n v="4"/>
    <n v="8"/>
    <n v="3"/>
    <n v="0"/>
    <n v="0"/>
    <n v="6"/>
    <n v="0"/>
    <n v="0"/>
    <n v="5"/>
    <n v="13"/>
    <s v="0"/>
    <s v="0"/>
    <s v="0"/>
    <s v="0"/>
    <s v="0"/>
  </r>
  <r>
    <s v="millira01"/>
    <x v="117"/>
    <n v="1"/>
    <s v="PIT"/>
    <s v="NL"/>
    <n v="40"/>
    <n v="82"/>
    <n v="10"/>
    <n v="18"/>
    <n v="5"/>
    <n v="0"/>
    <n v="3"/>
    <n v="8"/>
    <n v="1"/>
    <n v="2"/>
    <n v="20"/>
    <n v="24"/>
    <s v="0"/>
    <s v="1"/>
    <s v="0"/>
    <s v="0"/>
    <s v="2"/>
  </r>
  <r>
    <s v="milneed01"/>
    <x v="117"/>
    <n v="1"/>
    <s v="CIN"/>
    <s v="NL"/>
    <n v="23"/>
    <n v="51"/>
    <n v="3"/>
    <n v="9"/>
    <n v="1"/>
    <n v="0"/>
    <n v="0"/>
    <n v="2"/>
    <n v="2"/>
    <n v="2"/>
    <n v="4"/>
    <n v="9"/>
    <s v="0"/>
    <s v="0"/>
    <s v="0"/>
    <s v="0"/>
    <s v="0"/>
  </r>
  <r>
    <s v="mintogr01"/>
    <x v="117"/>
    <n v="1"/>
    <s v="CAL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irabpa01"/>
    <x v="117"/>
    <n v="1"/>
    <s v="ML4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itchjo02"/>
    <x v="117"/>
    <n v="1"/>
    <s v="NY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itchke01"/>
    <x v="117"/>
    <n v="1"/>
    <s v="SFN"/>
    <s v="NL"/>
    <n v="148"/>
    <n v="505"/>
    <n v="60"/>
    <n v="127"/>
    <n v="25"/>
    <n v="7"/>
    <n v="19"/>
    <n v="80"/>
    <n v="5"/>
    <n v="5"/>
    <n v="48"/>
    <n v="85"/>
    <s v="7"/>
    <s v="5"/>
    <s v="1"/>
    <s v="7"/>
    <s v="9"/>
  </r>
  <r>
    <s v="mohorda01"/>
    <x v="117"/>
    <n v="1"/>
    <s v="TEX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mohorda01"/>
    <x v="117"/>
    <n v="2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olitpa01"/>
    <x v="117"/>
    <n v="1"/>
    <s v="ML4"/>
    <s v="AL"/>
    <n v="154"/>
    <n v="609"/>
    <n v="115"/>
    <n v="190"/>
    <n v="34"/>
    <n v="6"/>
    <n v="13"/>
    <n v="60"/>
    <n v="41"/>
    <n v="10"/>
    <n v="71"/>
    <n v="54"/>
    <s v="8"/>
    <s v="2"/>
    <s v="5"/>
    <s v="3"/>
    <s v="10"/>
  </r>
  <r>
    <s v="monteri01"/>
    <x v="117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ntgje01"/>
    <x v="117"/>
    <n v="1"/>
    <s v="KC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oorebr01"/>
    <x v="117"/>
    <n v="1"/>
    <s v="PH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oredo01"/>
    <x v="117"/>
    <n v="1"/>
    <s v="C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ooremi01"/>
    <x v="117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orelke01"/>
    <x v="117"/>
    <n v="1"/>
    <s v="SDN"/>
    <s v="NL"/>
    <n v="143"/>
    <n v="511"/>
    <n v="40"/>
    <n v="131"/>
    <n v="23"/>
    <n v="0"/>
    <n v="5"/>
    <n v="64"/>
    <n v="2"/>
    <n v="3"/>
    <n v="40"/>
    <n v="51"/>
    <s v="6"/>
    <s v="0"/>
    <s v="2"/>
    <s v="9"/>
    <s v="17"/>
  </r>
  <r>
    <s v="morgami01"/>
    <x v="117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ormaru01"/>
    <x v="117"/>
    <n v="1"/>
    <s v="CHA"/>
    <s v="AL"/>
    <n v="40"/>
    <n v="75"/>
    <n v="8"/>
    <n v="18"/>
    <n v="2"/>
    <n v="0"/>
    <n v="0"/>
    <n v="3"/>
    <n v="0"/>
    <n v="0"/>
    <n v="3"/>
    <n v="17"/>
    <s v="0"/>
    <s v="0"/>
    <s v="2"/>
    <s v="0"/>
    <s v="5"/>
  </r>
  <r>
    <s v="morriha02"/>
    <x v="117"/>
    <n v="1"/>
    <s v="NYA"/>
    <s v="AL"/>
    <n v="15"/>
    <n v="20"/>
    <n v="1"/>
    <n v="2"/>
    <n v="0"/>
    <n v="0"/>
    <n v="0"/>
    <n v="0"/>
    <n v="0"/>
    <n v="0"/>
    <n v="0"/>
    <n v="9"/>
    <s v="0"/>
    <s v="0"/>
    <s v="0"/>
    <s v="0"/>
    <s v="0"/>
  </r>
  <r>
    <s v="morrija02"/>
    <x v="117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orriji01"/>
    <x v="117"/>
    <n v="1"/>
    <s v="DET"/>
    <s v="AL"/>
    <n v="24"/>
    <n v="74"/>
    <n v="7"/>
    <n v="16"/>
    <n v="5"/>
    <n v="0"/>
    <n v="0"/>
    <n v="6"/>
    <n v="0"/>
    <n v="2"/>
    <n v="0"/>
    <n v="14"/>
    <s v="0"/>
    <s v="0"/>
    <s v="0"/>
    <s v="0"/>
    <s v="2"/>
  </r>
  <r>
    <s v="morriji01"/>
    <x v="117"/>
    <n v="2"/>
    <s v="ATL"/>
    <s v="NL"/>
    <n v="51"/>
    <n v="92"/>
    <n v="6"/>
    <n v="14"/>
    <n v="2"/>
    <n v="0"/>
    <n v="2"/>
    <n v="13"/>
    <n v="0"/>
    <n v="1"/>
    <n v="10"/>
    <n v="13"/>
    <s v="1"/>
    <s v="0"/>
    <s v="0"/>
    <s v="3"/>
    <s v="2"/>
  </r>
  <r>
    <s v="morrijo07"/>
    <x v="117"/>
    <n v="1"/>
    <s v="SLN"/>
    <s v="NL"/>
    <n v="20"/>
    <n v="38"/>
    <n v="3"/>
    <n v="11"/>
    <n v="2"/>
    <n v="1"/>
    <n v="0"/>
    <n v="3"/>
    <n v="0"/>
    <n v="0"/>
    <n v="1"/>
    <n v="7"/>
    <s v="0"/>
    <s v="0"/>
    <s v="0"/>
    <s v="0"/>
    <s v="0"/>
  </r>
  <r>
    <s v="mosebll01"/>
    <x v="117"/>
    <n v="1"/>
    <s v="TOR"/>
    <s v="AL"/>
    <n v="128"/>
    <n v="472"/>
    <n v="77"/>
    <n v="113"/>
    <n v="17"/>
    <n v="7"/>
    <n v="10"/>
    <n v="42"/>
    <n v="31"/>
    <n v="8"/>
    <n v="70"/>
    <n v="93"/>
    <s v="6"/>
    <s v="6"/>
    <s v="1"/>
    <s v="3"/>
    <s v="8"/>
  </r>
  <r>
    <s v="mosesjo01"/>
    <x v="117"/>
    <n v="1"/>
    <s v="MIN"/>
    <s v="AL"/>
    <n v="105"/>
    <n v="206"/>
    <n v="33"/>
    <n v="65"/>
    <n v="10"/>
    <n v="3"/>
    <n v="2"/>
    <n v="12"/>
    <n v="11"/>
    <n v="6"/>
    <n v="15"/>
    <n v="21"/>
    <s v="2"/>
    <s v="2"/>
    <s v="1"/>
    <s v="1"/>
    <s v="4"/>
  </r>
  <r>
    <s v="moyerja01"/>
    <x v="117"/>
    <n v="1"/>
    <s v="CHN"/>
    <s v="NL"/>
    <n v="34"/>
    <n v="60"/>
    <n v="4"/>
    <n v="5"/>
    <n v="1"/>
    <n v="0"/>
    <n v="0"/>
    <n v="1"/>
    <n v="0"/>
    <n v="0"/>
    <n v="3"/>
    <n v="25"/>
    <s v="0"/>
    <s v="0"/>
    <s v="8"/>
    <s v="0"/>
    <s v="2"/>
  </r>
  <r>
    <s v="mulhote01"/>
    <x v="117"/>
    <n v="1"/>
    <s v="SFN"/>
    <s v="NL"/>
    <n v="9"/>
    <n v="14"/>
    <n v="2"/>
    <n v="0"/>
    <n v="0"/>
    <n v="0"/>
    <n v="0"/>
    <n v="0"/>
    <n v="0"/>
    <n v="0"/>
    <n v="2"/>
    <n v="9"/>
    <s v="0"/>
    <s v="0"/>
    <s v="0"/>
    <s v="0"/>
    <s v="0"/>
  </r>
  <r>
    <s v="mullira01"/>
    <x v="117"/>
    <n v="1"/>
    <s v="TOR"/>
    <s v="AL"/>
    <n v="119"/>
    <n v="337"/>
    <n v="49"/>
    <n v="101"/>
    <n v="21"/>
    <n v="1"/>
    <n v="12"/>
    <n v="48"/>
    <n v="1"/>
    <n v="0"/>
    <n v="56"/>
    <n v="57"/>
    <s v="3"/>
    <s v="0"/>
    <s v="2"/>
    <s v="4"/>
    <s v="10"/>
  </r>
  <r>
    <s v="mumphje01"/>
    <x v="117"/>
    <n v="1"/>
    <s v="CHN"/>
    <s v="NL"/>
    <n v="63"/>
    <n v="66"/>
    <n v="3"/>
    <n v="9"/>
    <n v="2"/>
    <n v="0"/>
    <n v="0"/>
    <n v="9"/>
    <n v="0"/>
    <n v="0"/>
    <n v="7"/>
    <n v="16"/>
    <s v="2"/>
    <s v="0"/>
    <s v="0"/>
    <s v="0"/>
    <s v="3"/>
  </r>
  <r>
    <s v="murphda05"/>
    <x v="117"/>
    <n v="1"/>
    <s v="ATL"/>
    <s v="NL"/>
    <n v="156"/>
    <n v="592"/>
    <n v="77"/>
    <n v="134"/>
    <n v="35"/>
    <n v="4"/>
    <n v="24"/>
    <n v="77"/>
    <n v="3"/>
    <n v="5"/>
    <n v="74"/>
    <n v="125"/>
    <s v="16"/>
    <s v="2"/>
    <s v="0"/>
    <s v="3"/>
    <s v="24"/>
  </r>
  <r>
    <s v="murphdw01"/>
    <x v="117"/>
    <n v="1"/>
    <s v="DET"/>
    <s v="AL"/>
    <n v="49"/>
    <n v="144"/>
    <n v="14"/>
    <n v="36"/>
    <n v="5"/>
    <n v="0"/>
    <n v="4"/>
    <n v="19"/>
    <n v="1"/>
    <n v="1"/>
    <n v="24"/>
    <n v="26"/>
    <s v="2"/>
    <s v="1"/>
    <s v="2"/>
    <s v="0"/>
    <s v="0"/>
  </r>
  <r>
    <s v="murphro01"/>
    <x v="117"/>
    <n v="1"/>
    <s v="CIN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17"/>
    <n v="1"/>
    <s v="BAL"/>
    <s v="AL"/>
    <n v="161"/>
    <n v="603"/>
    <n v="75"/>
    <n v="171"/>
    <n v="27"/>
    <n v="2"/>
    <n v="28"/>
    <n v="84"/>
    <n v="5"/>
    <n v="2"/>
    <n v="75"/>
    <n v="78"/>
    <s v="8"/>
    <s v="0"/>
    <s v="0"/>
    <s v="3"/>
    <s v="20"/>
  </r>
  <r>
    <s v="musseje01"/>
    <x v="117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yersra01"/>
    <x v="117"/>
    <n v="1"/>
    <s v="NYN"/>
    <s v="NL"/>
    <n v="55"/>
    <n v="4"/>
    <n v="1"/>
    <n v="1"/>
    <n v="1"/>
    <n v="0"/>
    <n v="0"/>
    <n v="1"/>
    <n v="0"/>
    <n v="0"/>
    <n v="0"/>
    <n v="2"/>
    <s v="0"/>
    <s v="0"/>
    <s v="0"/>
    <s v="0"/>
    <s v="0"/>
  </r>
  <r>
    <s v="nelsoge01"/>
    <x v="117"/>
    <n v="1"/>
    <s v="OAK"/>
    <s v="AL"/>
    <n v="57"/>
    <n v="0"/>
    <n v="1"/>
    <n v="0"/>
    <n v="0"/>
    <n v="0"/>
    <n v="0"/>
    <n v="0"/>
    <n v="1"/>
    <n v="0"/>
    <n v="0"/>
    <n v="0"/>
    <s v="0"/>
    <s v="0"/>
    <s v="0"/>
    <s v="0"/>
    <s v="0"/>
  </r>
  <r>
    <s v="nelsoro03"/>
    <x v="117"/>
    <n v="1"/>
    <s v="SDN"/>
    <s v="NL"/>
    <n v="7"/>
    <n v="21"/>
    <n v="4"/>
    <n v="4"/>
    <n v="0"/>
    <n v="0"/>
    <n v="1"/>
    <n v="3"/>
    <n v="0"/>
    <n v="0"/>
    <n v="2"/>
    <n v="9"/>
    <s v="0"/>
    <s v="0"/>
    <s v="0"/>
    <s v="0"/>
    <s v="0"/>
  </r>
  <r>
    <s v="nettlgr01"/>
    <x v="117"/>
    <n v="1"/>
    <s v="MON"/>
    <s v="NL"/>
    <n v="80"/>
    <n v="93"/>
    <n v="5"/>
    <n v="16"/>
    <n v="4"/>
    <n v="0"/>
    <n v="1"/>
    <n v="14"/>
    <n v="0"/>
    <n v="0"/>
    <n v="9"/>
    <n v="19"/>
    <s v="2"/>
    <s v="0"/>
    <s v="0"/>
    <s v="2"/>
    <s v="4"/>
  </r>
  <r>
    <s v="newmaal01"/>
    <x v="117"/>
    <n v="1"/>
    <s v="MIN"/>
    <s v="AL"/>
    <n v="105"/>
    <n v="260"/>
    <n v="35"/>
    <n v="58"/>
    <n v="7"/>
    <n v="0"/>
    <n v="0"/>
    <n v="19"/>
    <n v="12"/>
    <n v="3"/>
    <n v="29"/>
    <n v="34"/>
    <s v="0"/>
    <s v="0"/>
    <s v="6"/>
    <s v="0"/>
    <s v="4"/>
  </r>
  <r>
    <s v="nichoca01"/>
    <x v="117"/>
    <n v="1"/>
    <s v="BAL"/>
    <s v="AL"/>
    <n v="18"/>
    <n v="47"/>
    <n v="2"/>
    <n v="9"/>
    <n v="1"/>
    <n v="0"/>
    <n v="0"/>
    <n v="1"/>
    <n v="0"/>
    <n v="0"/>
    <n v="3"/>
    <n v="10"/>
    <s v="0"/>
    <s v="0"/>
    <s v="1"/>
    <s v="1"/>
    <s v="3"/>
  </r>
  <r>
    <s v="nichoro02"/>
    <x v="117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niedeto01"/>
    <x v="117"/>
    <n v="1"/>
    <s v="BAL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niekrjo01"/>
    <x v="117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ielssc01"/>
    <x v="117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nietoto01"/>
    <x v="117"/>
    <n v="1"/>
    <s v="MIN"/>
    <s v="AL"/>
    <n v="24"/>
    <n v="60"/>
    <n v="1"/>
    <n v="4"/>
    <n v="0"/>
    <n v="0"/>
    <n v="0"/>
    <n v="0"/>
    <n v="0"/>
    <n v="0"/>
    <n v="1"/>
    <n v="17"/>
    <s v="0"/>
    <s v="1"/>
    <s v="0"/>
    <s v="0"/>
    <s v="2"/>
  </r>
  <r>
    <s v="nieveju01"/>
    <x v="117"/>
    <n v="1"/>
    <s v="ML4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nippeal01"/>
    <x v="117"/>
    <n v="1"/>
    <s v="CHN"/>
    <s v="NL"/>
    <n v="22"/>
    <n v="23"/>
    <n v="0"/>
    <n v="2"/>
    <n v="1"/>
    <n v="0"/>
    <n v="0"/>
    <n v="0"/>
    <n v="0"/>
    <n v="0"/>
    <n v="0"/>
    <n v="6"/>
    <s v="0"/>
    <s v="0"/>
    <s v="2"/>
    <s v="0"/>
    <s v="1"/>
  </r>
  <r>
    <s v="nixondo01"/>
    <x v="117"/>
    <n v="1"/>
    <s v="SFN"/>
    <s v="NL"/>
    <n v="59"/>
    <n v="78"/>
    <n v="15"/>
    <n v="27"/>
    <n v="3"/>
    <n v="0"/>
    <n v="0"/>
    <n v="6"/>
    <n v="11"/>
    <n v="8"/>
    <n v="10"/>
    <n v="12"/>
    <s v="0"/>
    <s v="0"/>
    <s v="1"/>
    <s v="0"/>
    <s v="1"/>
  </r>
  <r>
    <s v="nixonot01"/>
    <x v="117"/>
    <n v="1"/>
    <s v="MON"/>
    <s v="NL"/>
    <n v="90"/>
    <n v="271"/>
    <n v="47"/>
    <n v="66"/>
    <n v="8"/>
    <n v="2"/>
    <n v="0"/>
    <n v="15"/>
    <n v="46"/>
    <n v="13"/>
    <n v="28"/>
    <n v="42"/>
    <s v="0"/>
    <s v="0"/>
    <s v="4"/>
    <s v="2"/>
    <s v="0"/>
  </r>
  <r>
    <s v="noboaju01"/>
    <x v="117"/>
    <n v="1"/>
    <s v="CAL"/>
    <s v="AL"/>
    <n v="21"/>
    <n v="16"/>
    <n v="4"/>
    <n v="1"/>
    <n v="0"/>
    <n v="0"/>
    <n v="0"/>
    <n v="0"/>
    <n v="0"/>
    <n v="0"/>
    <n v="0"/>
    <n v="1"/>
    <s v="0"/>
    <s v="0"/>
    <s v="0"/>
    <s v="0"/>
    <s v="2"/>
  </r>
  <r>
    <s v="nokesma01"/>
    <x v="117"/>
    <n v="1"/>
    <s v="DET"/>
    <s v="AL"/>
    <n v="122"/>
    <n v="382"/>
    <n v="53"/>
    <n v="96"/>
    <n v="18"/>
    <n v="0"/>
    <n v="16"/>
    <n v="53"/>
    <n v="0"/>
    <n v="1"/>
    <n v="34"/>
    <n v="58"/>
    <s v="3"/>
    <s v="1"/>
    <s v="6"/>
    <s v="2"/>
    <s v="11"/>
  </r>
  <r>
    <s v="nolesdi01"/>
    <x v="117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olteer01"/>
    <x v="117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17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17"/>
    <n v="2"/>
    <s v="NY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unezjo01"/>
    <x v="117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oberkke01"/>
    <x v="117"/>
    <n v="1"/>
    <s v="ATL"/>
    <s v="NL"/>
    <n v="120"/>
    <n v="422"/>
    <n v="42"/>
    <n v="117"/>
    <n v="20"/>
    <n v="4"/>
    <n v="3"/>
    <n v="40"/>
    <n v="4"/>
    <n v="5"/>
    <n v="32"/>
    <n v="28"/>
    <s v="6"/>
    <s v="2"/>
    <s v="5"/>
    <s v="8"/>
    <s v="6"/>
  </r>
  <r>
    <s v="oberkke01"/>
    <x v="117"/>
    <n v="2"/>
    <s v="PIT"/>
    <s v="NL"/>
    <n v="20"/>
    <n v="54"/>
    <n v="7"/>
    <n v="12"/>
    <n v="2"/>
    <n v="0"/>
    <n v="0"/>
    <n v="2"/>
    <n v="0"/>
    <n v="0"/>
    <n v="5"/>
    <n v="6"/>
    <s v="1"/>
    <s v="0"/>
    <s v="1"/>
    <s v="0"/>
    <s v="2"/>
  </r>
  <r>
    <s v="obriech01"/>
    <x v="117"/>
    <n v="1"/>
    <s v="ML4"/>
    <s v="AL"/>
    <n v="40"/>
    <n v="118"/>
    <n v="12"/>
    <n v="26"/>
    <n v="6"/>
    <n v="0"/>
    <n v="2"/>
    <n v="9"/>
    <n v="0"/>
    <n v="1"/>
    <n v="5"/>
    <n v="16"/>
    <s v="0"/>
    <s v="0"/>
    <s v="4"/>
    <s v="0"/>
    <s v="3"/>
  </r>
  <r>
    <s v="obriepe03"/>
    <x v="117"/>
    <n v="1"/>
    <s v="TEX"/>
    <s v="AL"/>
    <n v="156"/>
    <n v="547"/>
    <n v="57"/>
    <n v="149"/>
    <n v="24"/>
    <n v="1"/>
    <n v="16"/>
    <n v="71"/>
    <n v="1"/>
    <n v="4"/>
    <n v="72"/>
    <n v="73"/>
    <s v="9"/>
    <s v="0"/>
    <s v="1"/>
    <s v="8"/>
    <s v="12"/>
  </r>
  <r>
    <s v="oestero01"/>
    <x v="117"/>
    <n v="1"/>
    <s v="CIN"/>
    <s v="NL"/>
    <n v="54"/>
    <n v="150"/>
    <n v="20"/>
    <n v="42"/>
    <n v="7"/>
    <n v="0"/>
    <n v="0"/>
    <n v="10"/>
    <n v="0"/>
    <n v="2"/>
    <n v="9"/>
    <n v="24"/>
    <s v="3"/>
    <s v="0"/>
    <s v="3"/>
    <s v="1"/>
    <s v="2"/>
  </r>
  <r>
    <s v="ojedabo01"/>
    <x v="117"/>
    <n v="1"/>
    <s v="NYN"/>
    <s v="NL"/>
    <n v="30"/>
    <n v="61"/>
    <n v="0"/>
    <n v="10"/>
    <n v="1"/>
    <n v="0"/>
    <n v="0"/>
    <n v="3"/>
    <n v="0"/>
    <n v="0"/>
    <n v="1"/>
    <n v="22"/>
    <s v="0"/>
    <s v="0"/>
    <s v="4"/>
    <s v="0"/>
    <s v="0"/>
  </r>
  <r>
    <s v="olsongr01"/>
    <x v="117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olwined01"/>
    <x v="117"/>
    <n v="1"/>
    <s v="AT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omallto01"/>
    <x v="117"/>
    <n v="1"/>
    <s v="MON"/>
    <s v="NL"/>
    <n v="14"/>
    <n v="27"/>
    <n v="3"/>
    <n v="7"/>
    <n v="0"/>
    <n v="0"/>
    <n v="0"/>
    <n v="2"/>
    <n v="0"/>
    <n v="0"/>
    <n v="3"/>
    <n v="4"/>
    <s v="1"/>
    <s v="0"/>
    <s v="0"/>
    <s v="1"/>
    <s v="0"/>
  </r>
  <r>
    <s v="onealra01"/>
    <x v="117"/>
    <n v="1"/>
    <s v="SLN"/>
    <s v="NL"/>
    <n v="10"/>
    <n v="19"/>
    <n v="0"/>
    <n v="0"/>
    <n v="0"/>
    <n v="0"/>
    <n v="0"/>
    <n v="0"/>
    <n v="0"/>
    <n v="0"/>
    <n v="0"/>
    <n v="4"/>
    <s v="0"/>
    <s v="0"/>
    <s v="1"/>
    <s v="0"/>
    <s v="0"/>
  </r>
  <r>
    <s v="oneilpa01"/>
    <x v="117"/>
    <n v="1"/>
    <s v="CIN"/>
    <s v="NL"/>
    <n v="145"/>
    <n v="485"/>
    <n v="58"/>
    <n v="122"/>
    <n v="25"/>
    <n v="3"/>
    <n v="16"/>
    <n v="73"/>
    <n v="8"/>
    <n v="6"/>
    <n v="38"/>
    <n v="65"/>
    <s v="5"/>
    <s v="2"/>
    <s v="3"/>
    <s v="5"/>
    <s v="7"/>
  </r>
  <r>
    <s v="ontivst02"/>
    <x v="117"/>
    <n v="1"/>
    <s v="OAK"/>
    <s v="AL"/>
    <n v="13"/>
    <n v="0"/>
    <n v="1"/>
    <n v="0"/>
    <n v="0"/>
    <n v="0"/>
    <n v="0"/>
    <n v="0"/>
    <n v="0"/>
    <n v="0"/>
    <n v="0"/>
    <n v="0"/>
    <s v="0"/>
    <s v="0"/>
    <s v="0"/>
    <s v="0"/>
    <s v="0"/>
  </r>
  <r>
    <s v="oquenjo01"/>
    <x v="117"/>
    <n v="1"/>
    <s v="SLN"/>
    <s v="NL"/>
    <n v="148"/>
    <n v="451"/>
    <n v="36"/>
    <n v="125"/>
    <n v="10"/>
    <n v="1"/>
    <n v="7"/>
    <n v="46"/>
    <n v="4"/>
    <n v="6"/>
    <n v="52"/>
    <n v="40"/>
    <s v="7"/>
    <s v="0"/>
    <s v="12"/>
    <s v="3"/>
    <s v="8"/>
  </r>
  <r>
    <s v="oroscje01"/>
    <x v="117"/>
    <n v="1"/>
    <s v="LAN"/>
    <s v="NL"/>
    <n v="55"/>
    <n v="2"/>
    <n v="0"/>
    <n v="0"/>
    <n v="0"/>
    <n v="0"/>
    <n v="0"/>
    <n v="0"/>
    <n v="0"/>
    <n v="0"/>
    <n v="0"/>
    <n v="1"/>
    <s v="0"/>
    <s v="0"/>
    <s v="0"/>
    <s v="0"/>
    <s v="0"/>
  </r>
  <r>
    <s v="orsuljo01"/>
    <x v="117"/>
    <n v="1"/>
    <s v="BAL"/>
    <s v="AL"/>
    <n v="125"/>
    <n v="379"/>
    <n v="48"/>
    <n v="109"/>
    <n v="21"/>
    <n v="3"/>
    <n v="8"/>
    <n v="27"/>
    <n v="9"/>
    <n v="8"/>
    <n v="23"/>
    <n v="30"/>
    <s v="2"/>
    <s v="3"/>
    <s v="8"/>
    <s v="3"/>
    <s v="7"/>
  </r>
  <r>
    <s v="ortizju01"/>
    <x v="117"/>
    <n v="1"/>
    <s v="PIT"/>
    <s v="NL"/>
    <n v="49"/>
    <n v="118"/>
    <n v="8"/>
    <n v="33"/>
    <n v="6"/>
    <n v="0"/>
    <n v="2"/>
    <n v="18"/>
    <n v="1"/>
    <n v="4"/>
    <n v="9"/>
    <n v="9"/>
    <s v="0"/>
    <s v="2"/>
    <s v="1"/>
    <s v="2"/>
    <s v="6"/>
  </r>
  <r>
    <s v="ottoda01"/>
    <x v="117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wenda01"/>
    <x v="117"/>
    <n v="1"/>
    <s v="KCA"/>
    <s v="AL"/>
    <n v="7"/>
    <n v="5"/>
    <n v="0"/>
    <n v="0"/>
    <n v="0"/>
    <n v="0"/>
    <n v="0"/>
    <n v="0"/>
    <n v="0"/>
    <n v="0"/>
    <n v="0"/>
    <n v="3"/>
    <s v="0"/>
    <s v="0"/>
    <s v="0"/>
    <s v="0"/>
    <s v="0"/>
  </r>
  <r>
    <s v="owenla01"/>
    <x v="117"/>
    <n v="1"/>
    <s v="KCA"/>
    <s v="AL"/>
    <n v="37"/>
    <n v="81"/>
    <n v="5"/>
    <n v="17"/>
    <n v="1"/>
    <n v="0"/>
    <n v="1"/>
    <n v="3"/>
    <n v="0"/>
    <n v="0"/>
    <n v="9"/>
    <n v="23"/>
    <s v="0"/>
    <s v="2"/>
    <s v="2"/>
    <s v="0"/>
    <s v="0"/>
  </r>
  <r>
    <s v="owensp01"/>
    <x v="117"/>
    <n v="1"/>
    <s v="BOS"/>
    <s v="AL"/>
    <n v="89"/>
    <n v="257"/>
    <n v="40"/>
    <n v="64"/>
    <n v="14"/>
    <n v="1"/>
    <n v="5"/>
    <n v="18"/>
    <n v="0"/>
    <n v="1"/>
    <n v="27"/>
    <n v="27"/>
    <s v="0"/>
    <s v="2"/>
    <s v="7"/>
    <s v="1"/>
    <s v="7"/>
  </r>
  <r>
    <s v="pacilpa01"/>
    <x v="117"/>
    <n v="1"/>
    <s v="CI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paglimi01"/>
    <x v="117"/>
    <n v="1"/>
    <s v="NYA"/>
    <s v="AL"/>
    <n v="125"/>
    <n v="444"/>
    <n v="46"/>
    <n v="96"/>
    <n v="20"/>
    <n v="1"/>
    <n v="15"/>
    <n v="67"/>
    <n v="1"/>
    <n v="0"/>
    <n v="37"/>
    <n v="104"/>
    <s v="9"/>
    <s v="2"/>
    <s v="1"/>
    <s v="6"/>
    <s v="5"/>
  </r>
  <r>
    <s v="pagnoto01"/>
    <x v="117"/>
    <n v="1"/>
    <s v="SLN"/>
    <s v="NL"/>
    <n v="81"/>
    <n v="195"/>
    <n v="17"/>
    <n v="55"/>
    <n v="9"/>
    <n v="0"/>
    <n v="0"/>
    <n v="15"/>
    <n v="0"/>
    <n v="0"/>
    <n v="11"/>
    <n v="32"/>
    <s v="1"/>
    <s v="0"/>
    <s v="2"/>
    <s v="1"/>
    <s v="5"/>
  </r>
  <r>
    <s v="palacre01"/>
    <x v="117"/>
    <n v="1"/>
    <s v="KCA"/>
    <s v="AL"/>
    <n v="5"/>
    <n v="11"/>
    <n v="2"/>
    <n v="1"/>
    <n v="0"/>
    <n v="0"/>
    <n v="0"/>
    <n v="0"/>
    <n v="0"/>
    <n v="0"/>
    <n v="0"/>
    <n v="4"/>
    <s v="0"/>
    <s v="0"/>
    <s v="0"/>
    <s v="0"/>
    <s v="1"/>
  </r>
  <r>
    <s v="palacvi01"/>
    <x v="117"/>
    <n v="1"/>
    <s v="PIT"/>
    <s v="NL"/>
    <n v="7"/>
    <n v="8"/>
    <n v="0"/>
    <n v="0"/>
    <n v="0"/>
    <n v="0"/>
    <n v="0"/>
    <n v="0"/>
    <n v="0"/>
    <n v="0"/>
    <n v="1"/>
    <n v="5"/>
    <s v="0"/>
    <s v="0"/>
    <s v="0"/>
    <s v="0"/>
    <s v="0"/>
  </r>
  <r>
    <s v="palldo01"/>
    <x v="117"/>
    <n v="1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palmeda01"/>
    <x v="117"/>
    <n v="1"/>
    <s v="PHI"/>
    <s v="NL"/>
    <n v="22"/>
    <n v="39"/>
    <n v="6"/>
    <n v="10"/>
    <n v="4"/>
    <n v="0"/>
    <n v="2"/>
    <n v="6"/>
    <n v="0"/>
    <n v="0"/>
    <n v="0"/>
    <n v="4"/>
    <s v="0"/>
    <s v="0"/>
    <s v="9"/>
    <s v="0"/>
    <s v="1"/>
  </r>
  <r>
    <s v="palmera01"/>
    <x v="117"/>
    <n v="1"/>
    <s v="CHN"/>
    <s v="NL"/>
    <n v="152"/>
    <n v="580"/>
    <n v="75"/>
    <n v="178"/>
    <n v="41"/>
    <n v="5"/>
    <n v="8"/>
    <n v="53"/>
    <n v="12"/>
    <n v="2"/>
    <n v="38"/>
    <n v="34"/>
    <s v="6"/>
    <s v="3"/>
    <s v="2"/>
    <s v="6"/>
    <s v="11"/>
  </r>
  <r>
    <s v="pankoji01"/>
    <x v="117"/>
    <n v="1"/>
    <s v="HOU"/>
    <s v="NL"/>
    <n v="68"/>
    <n v="140"/>
    <n v="13"/>
    <n v="31"/>
    <n v="7"/>
    <n v="1"/>
    <n v="2"/>
    <n v="12"/>
    <n v="2"/>
    <n v="1"/>
    <n v="8"/>
    <n v="28"/>
    <s v="0"/>
    <s v="2"/>
    <s v="2"/>
    <s v="1"/>
    <s v="1"/>
  </r>
  <r>
    <s v="pardoal01"/>
    <x v="117"/>
    <n v="1"/>
    <s v="PHI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paredjo01"/>
    <x v="117"/>
    <n v="1"/>
    <s v="MON"/>
    <s v="NL"/>
    <n v="35"/>
    <n v="91"/>
    <n v="6"/>
    <n v="17"/>
    <n v="2"/>
    <n v="0"/>
    <n v="1"/>
    <n v="10"/>
    <n v="5"/>
    <n v="2"/>
    <n v="9"/>
    <n v="17"/>
    <s v="0"/>
    <s v="3"/>
    <s v="1"/>
    <s v="0"/>
    <s v="1"/>
  </r>
  <r>
    <s v="parenma01"/>
    <x v="117"/>
    <n v="1"/>
    <s v="SDN"/>
    <s v="NL"/>
    <n v="41"/>
    <n v="118"/>
    <n v="9"/>
    <n v="23"/>
    <n v="3"/>
    <n v="0"/>
    <n v="6"/>
    <n v="15"/>
    <n v="0"/>
    <n v="0"/>
    <n v="6"/>
    <n v="23"/>
    <s v="0"/>
    <s v="0"/>
    <s v="0"/>
    <s v="1"/>
    <s v="1"/>
  </r>
  <r>
    <s v="pariske01"/>
    <x v="117"/>
    <n v="1"/>
    <s v="CHA"/>
    <s v="AL"/>
    <n v="14"/>
    <n v="44"/>
    <n v="6"/>
    <n v="11"/>
    <n v="0"/>
    <n v="0"/>
    <n v="3"/>
    <n v="6"/>
    <n v="0"/>
    <n v="0"/>
    <n v="0"/>
    <n v="6"/>
    <s v="0"/>
    <s v="0"/>
    <s v="0"/>
    <s v="0"/>
    <s v="1"/>
  </r>
  <r>
    <s v="parkeda01"/>
    <x v="117"/>
    <n v="1"/>
    <s v="OAK"/>
    <s v="AL"/>
    <n v="101"/>
    <n v="377"/>
    <n v="43"/>
    <n v="97"/>
    <n v="18"/>
    <n v="1"/>
    <n v="12"/>
    <n v="55"/>
    <n v="0"/>
    <n v="1"/>
    <n v="32"/>
    <n v="70"/>
    <s v="2"/>
    <s v="0"/>
    <s v="0"/>
    <s v="2"/>
    <s v="3"/>
  </r>
  <r>
    <s v="parreje01"/>
    <x v="117"/>
    <n v="1"/>
    <s v="MON"/>
    <s v="NL"/>
    <n v="61"/>
    <n v="0"/>
    <n v="0"/>
    <n v="0"/>
    <n v="0"/>
    <n v="0"/>
    <n v="0"/>
    <n v="0"/>
    <n v="0"/>
    <n v="0"/>
    <n v="1"/>
    <n v="0"/>
    <s v="0"/>
    <s v="0"/>
    <s v="0"/>
    <s v="0"/>
    <s v="0"/>
  </r>
  <r>
    <s v="parrila01"/>
    <x v="117"/>
    <n v="1"/>
    <s v="TEX"/>
    <s v="AL"/>
    <n v="68"/>
    <n v="248"/>
    <n v="22"/>
    <n v="47"/>
    <n v="9"/>
    <n v="1"/>
    <n v="7"/>
    <n v="26"/>
    <n v="0"/>
    <n v="0"/>
    <n v="20"/>
    <n v="79"/>
    <s v="2"/>
    <s v="2"/>
    <s v="0"/>
    <s v="3"/>
    <s v="4"/>
  </r>
  <r>
    <s v="parrila01"/>
    <x v="117"/>
    <n v="2"/>
    <s v="BOS"/>
    <s v="AL"/>
    <n v="52"/>
    <n v="158"/>
    <n v="10"/>
    <n v="41"/>
    <n v="5"/>
    <n v="0"/>
    <n v="7"/>
    <n v="26"/>
    <n v="0"/>
    <n v="1"/>
    <n v="8"/>
    <n v="32"/>
    <s v="0"/>
    <s v="1"/>
    <s v="0"/>
    <s v="1"/>
    <s v="4"/>
  </r>
  <r>
    <s v="parrila02"/>
    <x v="117"/>
    <n v="1"/>
    <s v="PHI"/>
    <s v="NL"/>
    <n v="123"/>
    <n v="424"/>
    <n v="44"/>
    <n v="91"/>
    <n v="17"/>
    <n v="2"/>
    <n v="15"/>
    <n v="60"/>
    <n v="0"/>
    <n v="0"/>
    <n v="47"/>
    <n v="93"/>
    <s v="7"/>
    <s v="2"/>
    <s v="0"/>
    <s v="5"/>
    <s v="11"/>
  </r>
  <r>
    <s v="pasquda01"/>
    <x v="117"/>
    <n v="1"/>
    <s v="CHA"/>
    <s v="AL"/>
    <n v="129"/>
    <n v="422"/>
    <n v="48"/>
    <n v="96"/>
    <n v="16"/>
    <n v="2"/>
    <n v="20"/>
    <n v="50"/>
    <n v="1"/>
    <n v="0"/>
    <n v="46"/>
    <n v="100"/>
    <s v="5"/>
    <s v="3"/>
    <s v="2"/>
    <s v="2"/>
    <s v="10"/>
  </r>
  <r>
    <s v="patteke01"/>
    <x v="117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awlojo01"/>
    <x v="117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ecotbi01"/>
    <x v="117"/>
    <n v="1"/>
    <s v="KCA"/>
    <s v="AL"/>
    <n v="90"/>
    <n v="178"/>
    <n v="25"/>
    <n v="37"/>
    <n v="3"/>
    <n v="3"/>
    <n v="1"/>
    <n v="15"/>
    <n v="7"/>
    <n v="2"/>
    <n v="18"/>
    <n v="34"/>
    <s v="0"/>
    <s v="2"/>
    <s v="7"/>
    <s v="1"/>
    <s v="1"/>
  </r>
  <r>
    <s v="pedrial01"/>
    <x v="117"/>
    <n v="1"/>
    <s v="PIT"/>
    <s v="NL"/>
    <n v="50"/>
    <n v="128"/>
    <n v="7"/>
    <n v="23"/>
    <n v="5"/>
    <n v="0"/>
    <n v="0"/>
    <n v="4"/>
    <n v="0"/>
    <n v="0"/>
    <n v="8"/>
    <n v="17"/>
    <s v="2"/>
    <s v="1"/>
    <s v="0"/>
    <s v="0"/>
    <s v="4"/>
  </r>
  <r>
    <s v="penaal01"/>
    <x v="117"/>
    <n v="1"/>
    <s v="LAN"/>
    <s v="NL"/>
    <n v="60"/>
    <n v="6"/>
    <n v="0"/>
    <n v="0"/>
    <n v="0"/>
    <n v="0"/>
    <n v="0"/>
    <n v="0"/>
    <n v="0"/>
    <n v="0"/>
    <n v="0"/>
    <n v="1"/>
    <s v="0"/>
    <s v="0"/>
    <s v="0"/>
    <s v="0"/>
    <s v="0"/>
  </r>
  <r>
    <s v="penahi01"/>
    <x v="117"/>
    <n v="1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enato01"/>
    <x v="117"/>
    <n v="1"/>
    <s v="SLN"/>
    <s v="NL"/>
    <n v="149"/>
    <n v="505"/>
    <n v="55"/>
    <n v="133"/>
    <n v="23"/>
    <n v="1"/>
    <n v="10"/>
    <n v="51"/>
    <n v="6"/>
    <n v="2"/>
    <n v="33"/>
    <n v="60"/>
    <s v="11"/>
    <s v="1"/>
    <s v="3"/>
    <s v="4"/>
    <s v="12"/>
  </r>
  <r>
    <s v="pendlte01"/>
    <x v="117"/>
    <n v="1"/>
    <s v="SLN"/>
    <s v="NL"/>
    <n v="110"/>
    <n v="391"/>
    <n v="44"/>
    <n v="99"/>
    <n v="20"/>
    <n v="2"/>
    <n v="6"/>
    <n v="53"/>
    <n v="3"/>
    <n v="3"/>
    <n v="21"/>
    <n v="51"/>
    <s v="4"/>
    <s v="2"/>
    <s v="4"/>
    <s v="3"/>
    <s v="9"/>
  </r>
  <r>
    <s v="perazos01"/>
    <x v="117"/>
    <n v="1"/>
    <s v="B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erezme01"/>
    <x v="117"/>
    <n v="1"/>
    <s v="CH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erezpa01"/>
    <x v="117"/>
    <n v="1"/>
    <s v="MON"/>
    <s v="NL"/>
    <n v="41"/>
    <n v="54"/>
    <n v="6"/>
    <n v="2"/>
    <n v="0"/>
    <n v="0"/>
    <n v="0"/>
    <n v="0"/>
    <n v="0"/>
    <n v="1"/>
    <n v="3"/>
    <n v="25"/>
    <s v="0"/>
    <s v="1"/>
    <s v="6"/>
    <s v="0"/>
    <s v="0"/>
  </r>
  <r>
    <s v="perezto02"/>
    <x v="117"/>
    <n v="1"/>
    <s v="SFN"/>
    <s v="NL"/>
    <n v="7"/>
    <n v="8"/>
    <n v="1"/>
    <n v="1"/>
    <n v="0"/>
    <n v="0"/>
    <n v="0"/>
    <n v="1"/>
    <n v="0"/>
    <n v="0"/>
    <n v="2"/>
    <n v="1"/>
    <s v="0"/>
    <s v="0"/>
    <s v="0"/>
    <s v="1"/>
    <s v="0"/>
  </r>
  <r>
    <s v="perlmjo01"/>
    <x v="117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erryge01"/>
    <x v="117"/>
    <n v="1"/>
    <s v="ATL"/>
    <s v="NL"/>
    <n v="141"/>
    <n v="547"/>
    <n v="61"/>
    <n v="164"/>
    <n v="29"/>
    <n v="1"/>
    <n v="8"/>
    <n v="74"/>
    <n v="29"/>
    <n v="14"/>
    <n v="36"/>
    <n v="49"/>
    <s v="9"/>
    <s v="1"/>
    <s v="1"/>
    <s v="10"/>
    <s v="18"/>
  </r>
  <r>
    <s v="perrypa02"/>
    <x v="117"/>
    <n v="1"/>
    <s v="CIN"/>
    <s v="NL"/>
    <n v="12"/>
    <n v="2"/>
    <n v="0"/>
    <n v="0"/>
    <n v="0"/>
    <n v="0"/>
    <n v="0"/>
    <n v="0"/>
    <n v="0"/>
    <n v="0"/>
    <n v="0"/>
    <n v="0"/>
    <s v="0"/>
    <s v="0"/>
    <s v="0"/>
    <s v="0"/>
    <s v="0"/>
  </r>
  <r>
    <s v="perrypa02"/>
    <x v="117"/>
    <n v="2"/>
    <s v="CHN"/>
    <s v="NL"/>
    <n v="35"/>
    <n v="1"/>
    <n v="1"/>
    <n v="1"/>
    <n v="0"/>
    <n v="0"/>
    <n v="1"/>
    <n v="2"/>
    <n v="0"/>
    <n v="0"/>
    <n v="0"/>
    <n v="0"/>
    <s v="0"/>
    <s v="0"/>
    <s v="0"/>
    <s v="0"/>
    <s v="0"/>
  </r>
  <r>
    <s v="peterad01"/>
    <x v="117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terst01"/>
    <x v="117"/>
    <n v="1"/>
    <s v="SLN"/>
    <s v="NL"/>
    <n v="44"/>
    <n v="3"/>
    <n v="0"/>
    <n v="0"/>
    <n v="0"/>
    <n v="0"/>
    <n v="0"/>
    <n v="0"/>
    <n v="0"/>
    <n v="0"/>
    <n v="0"/>
    <n v="2"/>
    <s v="0"/>
    <s v="0"/>
    <s v="0"/>
    <s v="0"/>
    <s v="0"/>
  </r>
  <r>
    <s v="petrage01"/>
    <x v="117"/>
    <n v="1"/>
    <s v="TEX"/>
    <s v="AL"/>
    <n v="129"/>
    <n v="351"/>
    <n v="35"/>
    <n v="99"/>
    <n v="14"/>
    <n v="2"/>
    <n v="7"/>
    <n v="36"/>
    <n v="0"/>
    <n v="1"/>
    <n v="41"/>
    <n v="52"/>
    <s v="5"/>
    <s v="2"/>
    <s v="1"/>
    <s v="5"/>
    <s v="12"/>
  </r>
  <r>
    <s v="petryda01"/>
    <x v="117"/>
    <n v="1"/>
    <s v="C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17"/>
    <n v="1"/>
    <s v="DET"/>
    <s v="AL"/>
    <n v="129"/>
    <n v="458"/>
    <n v="65"/>
    <n v="96"/>
    <n v="14"/>
    <n v="4"/>
    <n v="3"/>
    <n v="36"/>
    <n v="44"/>
    <n v="10"/>
    <n v="47"/>
    <n v="85"/>
    <s v="0"/>
    <s v="1"/>
    <s v="6"/>
    <s v="0"/>
    <s v="3"/>
  </r>
  <r>
    <s v="phelpke01"/>
    <x v="117"/>
    <n v="1"/>
    <s v="SEA"/>
    <s v="AL"/>
    <n v="72"/>
    <n v="190"/>
    <n v="37"/>
    <n v="54"/>
    <n v="8"/>
    <n v="0"/>
    <n v="14"/>
    <n v="32"/>
    <n v="1"/>
    <n v="0"/>
    <n v="51"/>
    <n v="35"/>
    <s v="2"/>
    <s v="1"/>
    <s v="0"/>
    <s v="2"/>
    <s v="3"/>
  </r>
  <r>
    <s v="phelpke01"/>
    <x v="117"/>
    <n v="2"/>
    <s v="NYA"/>
    <s v="AL"/>
    <n v="45"/>
    <n v="107"/>
    <n v="17"/>
    <n v="24"/>
    <n v="5"/>
    <n v="0"/>
    <n v="10"/>
    <n v="22"/>
    <n v="0"/>
    <n v="0"/>
    <n v="19"/>
    <n v="26"/>
    <s v="3"/>
    <s v="0"/>
    <s v="0"/>
    <s v="1"/>
    <s v="3"/>
  </r>
  <r>
    <s v="phillto02"/>
    <x v="117"/>
    <n v="1"/>
    <s v="OAK"/>
    <s v="AL"/>
    <n v="79"/>
    <n v="212"/>
    <n v="32"/>
    <n v="43"/>
    <n v="8"/>
    <n v="4"/>
    <n v="2"/>
    <n v="17"/>
    <n v="0"/>
    <n v="2"/>
    <n v="36"/>
    <n v="50"/>
    <s v="0"/>
    <s v="1"/>
    <s v="1"/>
    <s v="1"/>
    <s v="6"/>
  </r>
  <r>
    <s v="picoje01"/>
    <x v="117"/>
    <n v="1"/>
    <s v="CHN"/>
    <s v="NL"/>
    <n v="29"/>
    <n v="34"/>
    <n v="0"/>
    <n v="5"/>
    <n v="0"/>
    <n v="0"/>
    <n v="0"/>
    <n v="1"/>
    <n v="0"/>
    <n v="0"/>
    <n v="1"/>
    <n v="10"/>
    <s v="0"/>
    <s v="0"/>
    <s v="2"/>
    <s v="0"/>
    <s v="0"/>
  </r>
  <r>
    <s v="plesada01"/>
    <x v="117"/>
    <n v="1"/>
    <s v="ML4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17"/>
    <n v="1"/>
    <s v="OAK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polidgu01"/>
    <x v="117"/>
    <n v="1"/>
    <s v="CAL"/>
    <s v="AL"/>
    <n v="54"/>
    <n v="81"/>
    <n v="4"/>
    <n v="12"/>
    <n v="3"/>
    <n v="0"/>
    <n v="0"/>
    <n v="4"/>
    <n v="0"/>
    <n v="0"/>
    <n v="3"/>
    <n v="11"/>
    <s v="0"/>
    <s v="0"/>
    <s v="3"/>
    <s v="0"/>
    <s v="2"/>
  </r>
  <r>
    <s v="polonlu01"/>
    <x v="117"/>
    <n v="1"/>
    <s v="OAK"/>
    <s v="AL"/>
    <n v="84"/>
    <n v="288"/>
    <n v="51"/>
    <n v="84"/>
    <n v="11"/>
    <n v="4"/>
    <n v="2"/>
    <n v="27"/>
    <n v="24"/>
    <n v="9"/>
    <n v="21"/>
    <n v="40"/>
    <s v="0"/>
    <s v="0"/>
    <s v="2"/>
    <s v="2"/>
    <s v="3"/>
  </r>
  <r>
    <s v="portuma01"/>
    <x v="117"/>
    <n v="1"/>
    <s v="MIN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owelde01"/>
    <x v="117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owerte01"/>
    <x v="117"/>
    <n v="1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owerte01"/>
    <x v="117"/>
    <n v="2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reslji01"/>
    <x v="117"/>
    <n v="1"/>
    <s v="SEA"/>
    <s v="AL"/>
    <n v="150"/>
    <n v="544"/>
    <n v="50"/>
    <n v="125"/>
    <n v="26"/>
    <n v="0"/>
    <n v="14"/>
    <n v="62"/>
    <n v="3"/>
    <n v="5"/>
    <n v="36"/>
    <n v="114"/>
    <s v="1"/>
    <s v="4"/>
    <s v="3"/>
    <s v="5"/>
    <s v="14"/>
  </r>
  <r>
    <s v="pricejo02"/>
    <x v="117"/>
    <n v="1"/>
    <s v="SFN"/>
    <s v="NL"/>
    <n v="38"/>
    <n v="8"/>
    <n v="0"/>
    <n v="0"/>
    <n v="0"/>
    <n v="0"/>
    <n v="0"/>
    <n v="0"/>
    <n v="0"/>
    <n v="0"/>
    <n v="1"/>
    <n v="4"/>
    <s v="0"/>
    <s v="0"/>
    <s v="2"/>
    <s v="0"/>
    <s v="0"/>
  </r>
  <r>
    <s v="princto01"/>
    <x v="117"/>
    <n v="1"/>
    <s v="PIT"/>
    <s v="NL"/>
    <n v="29"/>
    <n v="74"/>
    <n v="3"/>
    <n v="13"/>
    <n v="2"/>
    <n v="0"/>
    <n v="0"/>
    <n v="6"/>
    <n v="0"/>
    <n v="0"/>
    <n v="4"/>
    <n v="15"/>
    <s v="0"/>
    <s v="0"/>
    <s v="2"/>
    <s v="0"/>
    <s v="5"/>
  </r>
  <r>
    <s v="puckeki01"/>
    <x v="117"/>
    <n v="1"/>
    <s v="MIN"/>
    <s v="AL"/>
    <n v="158"/>
    <n v="657"/>
    <n v="109"/>
    <n v="234"/>
    <n v="42"/>
    <n v="5"/>
    <n v="24"/>
    <n v="121"/>
    <n v="6"/>
    <n v="7"/>
    <n v="23"/>
    <n v="83"/>
    <s v="4"/>
    <s v="2"/>
    <s v="0"/>
    <s v="9"/>
    <s v="17"/>
  </r>
  <r>
    <s v="puhlte01"/>
    <x v="117"/>
    <n v="1"/>
    <s v="HOU"/>
    <s v="NL"/>
    <n v="113"/>
    <n v="234"/>
    <n v="42"/>
    <n v="71"/>
    <n v="7"/>
    <n v="2"/>
    <n v="3"/>
    <n v="19"/>
    <n v="22"/>
    <n v="4"/>
    <n v="35"/>
    <n v="30"/>
    <s v="3"/>
    <s v="1"/>
    <s v="1"/>
    <s v="1"/>
    <s v="0"/>
  </r>
  <r>
    <s v="puleoch01"/>
    <x v="117"/>
    <n v="1"/>
    <s v="ATL"/>
    <s v="NL"/>
    <n v="53"/>
    <n v="13"/>
    <n v="1"/>
    <n v="3"/>
    <n v="0"/>
    <n v="0"/>
    <n v="0"/>
    <n v="1"/>
    <n v="0"/>
    <n v="1"/>
    <n v="0"/>
    <n v="5"/>
    <s v="0"/>
    <s v="0"/>
    <s v="4"/>
    <s v="0"/>
    <s v="0"/>
  </r>
  <r>
    <s v="quinolu01"/>
    <x v="117"/>
    <n v="1"/>
    <s v="CIN"/>
    <s v="NL"/>
    <n v="23"/>
    <n v="52"/>
    <n v="4"/>
    <n v="12"/>
    <n v="3"/>
    <n v="0"/>
    <n v="1"/>
    <n v="11"/>
    <n v="1"/>
    <n v="1"/>
    <n v="2"/>
    <n v="11"/>
    <s v="1"/>
    <s v="0"/>
    <s v="2"/>
    <s v="1"/>
    <s v="0"/>
  </r>
  <r>
    <s v="quinore01"/>
    <x v="117"/>
    <n v="1"/>
    <s v="SEA"/>
    <s v="AL"/>
    <n v="140"/>
    <n v="499"/>
    <n v="63"/>
    <n v="124"/>
    <n v="30"/>
    <n v="3"/>
    <n v="12"/>
    <n v="52"/>
    <n v="0"/>
    <n v="3"/>
    <n v="23"/>
    <n v="71"/>
    <s v="1"/>
    <s v="3"/>
    <s v="2"/>
    <s v="3"/>
    <s v="12"/>
  </r>
  <r>
    <s v="quintca01"/>
    <x v="117"/>
    <n v="1"/>
    <s v="BOS"/>
    <s v="AL"/>
    <n v="5"/>
    <n v="6"/>
    <n v="1"/>
    <n v="2"/>
    <n v="0"/>
    <n v="0"/>
    <n v="0"/>
    <n v="2"/>
    <n v="0"/>
    <n v="0"/>
    <n v="2"/>
    <n v="3"/>
    <s v="0"/>
    <s v="0"/>
    <s v="0"/>
    <s v="0"/>
    <s v="0"/>
  </r>
  <r>
    <s v="quirkja01"/>
    <x v="117"/>
    <n v="1"/>
    <s v="KCA"/>
    <s v="AL"/>
    <n v="84"/>
    <n v="196"/>
    <n v="22"/>
    <n v="47"/>
    <n v="7"/>
    <n v="1"/>
    <n v="8"/>
    <n v="25"/>
    <n v="1"/>
    <n v="5"/>
    <n v="28"/>
    <n v="41"/>
    <s v="2"/>
    <s v="1"/>
    <s v="4"/>
    <s v="3"/>
    <s v="2"/>
  </r>
  <r>
    <s v="quiseda01"/>
    <x v="117"/>
    <n v="1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quiseda01"/>
    <x v="117"/>
    <n v="2"/>
    <s v="SLN"/>
    <s v="NL"/>
    <n v="33"/>
    <n v="1"/>
    <n v="0"/>
    <n v="0"/>
    <n v="0"/>
    <n v="0"/>
    <n v="0"/>
    <n v="0"/>
    <n v="0"/>
    <n v="0"/>
    <n v="1"/>
    <n v="0"/>
    <s v="0"/>
    <s v="0"/>
    <s v="0"/>
    <s v="0"/>
    <s v="0"/>
  </r>
  <r>
    <s v="rabbjo01"/>
    <x v="117"/>
    <n v="1"/>
    <s v="SEA"/>
    <s v="AL"/>
    <n v="9"/>
    <n v="14"/>
    <n v="2"/>
    <n v="5"/>
    <n v="2"/>
    <n v="0"/>
    <n v="0"/>
    <n v="4"/>
    <n v="0"/>
    <n v="0"/>
    <n v="0"/>
    <n v="1"/>
    <s v="0"/>
    <s v="0"/>
    <s v="0"/>
    <s v="0"/>
    <s v="0"/>
  </r>
  <r>
    <s v="raineti01"/>
    <x v="117"/>
    <n v="1"/>
    <s v="MON"/>
    <s v="NL"/>
    <n v="109"/>
    <n v="429"/>
    <n v="66"/>
    <n v="116"/>
    <n v="19"/>
    <n v="7"/>
    <n v="12"/>
    <n v="48"/>
    <n v="33"/>
    <n v="7"/>
    <n v="53"/>
    <n v="44"/>
    <s v="14"/>
    <s v="2"/>
    <s v="0"/>
    <s v="4"/>
    <s v="8"/>
  </r>
  <r>
    <s v="ramirra01"/>
    <x v="117"/>
    <n v="1"/>
    <s v="HOU"/>
    <s v="NL"/>
    <n v="155"/>
    <n v="566"/>
    <n v="51"/>
    <n v="156"/>
    <n v="30"/>
    <n v="5"/>
    <n v="6"/>
    <n v="59"/>
    <n v="3"/>
    <n v="2"/>
    <n v="18"/>
    <n v="61"/>
    <s v="6"/>
    <s v="3"/>
    <s v="4"/>
    <s v="6"/>
    <s v="16"/>
  </r>
  <r>
    <s v="ramosdo01"/>
    <x v="117"/>
    <n v="1"/>
    <s v="CLE"/>
    <s v="AL"/>
    <n v="22"/>
    <n v="46"/>
    <n v="7"/>
    <n v="12"/>
    <n v="1"/>
    <n v="0"/>
    <n v="0"/>
    <n v="5"/>
    <n v="0"/>
    <n v="0"/>
    <n v="3"/>
    <n v="7"/>
    <s v="0"/>
    <s v="1"/>
    <s v="0"/>
    <s v="2"/>
    <s v="0"/>
  </r>
  <r>
    <s v="ramosdo01"/>
    <x v="117"/>
    <n v="2"/>
    <s v="CAL"/>
    <s v="AL"/>
    <n v="10"/>
    <n v="15"/>
    <n v="3"/>
    <n v="2"/>
    <n v="0"/>
    <n v="0"/>
    <n v="0"/>
    <n v="0"/>
    <n v="0"/>
    <n v="0"/>
    <n v="0"/>
    <n v="0"/>
    <s v="0"/>
    <s v="0"/>
    <s v="0"/>
    <s v="0"/>
    <s v="2"/>
  </r>
  <r>
    <s v="randasa01"/>
    <x v="117"/>
    <n v="1"/>
    <s v="CHA"/>
    <s v="AL"/>
    <n v="4"/>
    <n v="12"/>
    <n v="1"/>
    <n v="0"/>
    <n v="0"/>
    <n v="0"/>
    <n v="0"/>
    <n v="1"/>
    <n v="0"/>
    <n v="0"/>
    <n v="2"/>
    <n v="3"/>
    <s v="0"/>
    <s v="0"/>
    <s v="0"/>
    <s v="1"/>
    <s v="0"/>
  </r>
  <r>
    <s v="randowi01"/>
    <x v="117"/>
    <n v="1"/>
    <s v="NYA"/>
    <s v="AL"/>
    <n v="110"/>
    <n v="404"/>
    <n v="43"/>
    <n v="93"/>
    <n v="20"/>
    <n v="1"/>
    <n v="2"/>
    <n v="34"/>
    <n v="8"/>
    <n v="4"/>
    <n v="55"/>
    <n v="39"/>
    <s v="2"/>
    <s v="2"/>
    <s v="8"/>
    <s v="5"/>
    <s v="10"/>
  </r>
  <r>
    <s v="rasmude01"/>
    <x v="117"/>
    <n v="1"/>
    <s v="CIN"/>
    <s v="NL"/>
    <n v="11"/>
    <n v="22"/>
    <n v="1"/>
    <n v="5"/>
    <n v="1"/>
    <n v="0"/>
    <n v="0"/>
    <n v="1"/>
    <n v="0"/>
    <n v="0"/>
    <n v="0"/>
    <n v="6"/>
    <s v="0"/>
    <s v="0"/>
    <s v="0"/>
    <s v="0"/>
    <s v="0"/>
  </r>
  <r>
    <s v="rasmude01"/>
    <x v="117"/>
    <n v="2"/>
    <s v="SDN"/>
    <s v="NL"/>
    <n v="20"/>
    <n v="48"/>
    <n v="6"/>
    <n v="9"/>
    <n v="1"/>
    <n v="0"/>
    <n v="0"/>
    <n v="3"/>
    <n v="0"/>
    <n v="0"/>
    <n v="4"/>
    <n v="17"/>
    <s v="0"/>
    <s v="1"/>
    <s v="6"/>
    <s v="1"/>
    <s v="2"/>
  </r>
  <r>
    <s v="rawlesh01"/>
    <x v="117"/>
    <n v="1"/>
    <s v="PHI"/>
    <s v="NL"/>
    <n v="32"/>
    <n v="57"/>
    <n v="0"/>
    <n v="6"/>
    <n v="2"/>
    <n v="0"/>
    <n v="0"/>
    <n v="1"/>
    <n v="0"/>
    <n v="0"/>
    <n v="1"/>
    <n v="19"/>
    <s v="0"/>
    <s v="0"/>
    <s v="11"/>
    <s v="0"/>
    <s v="1"/>
  </r>
  <r>
    <s v="rayjo01"/>
    <x v="117"/>
    <n v="1"/>
    <s v="CAL"/>
    <s v="AL"/>
    <n v="153"/>
    <n v="602"/>
    <n v="75"/>
    <n v="184"/>
    <n v="42"/>
    <n v="7"/>
    <n v="6"/>
    <n v="83"/>
    <n v="4"/>
    <n v="1"/>
    <n v="36"/>
    <n v="38"/>
    <s v="2"/>
    <s v="4"/>
    <s v="9"/>
    <s v="8"/>
    <s v="10"/>
  </r>
  <r>
    <s v="readyra01"/>
    <x v="117"/>
    <n v="1"/>
    <s v="SDN"/>
    <s v="NL"/>
    <n v="114"/>
    <n v="331"/>
    <n v="43"/>
    <n v="88"/>
    <n v="16"/>
    <n v="2"/>
    <n v="7"/>
    <n v="39"/>
    <n v="6"/>
    <n v="2"/>
    <n v="39"/>
    <n v="38"/>
    <s v="1"/>
    <s v="3"/>
    <s v="4"/>
    <s v="3"/>
    <s v="3"/>
  </r>
  <r>
    <s v="reardje01"/>
    <x v="117"/>
    <n v="1"/>
    <s v="MIN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redfijo01"/>
    <x v="117"/>
    <n v="1"/>
    <s v="CAL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redusga01"/>
    <x v="117"/>
    <n v="1"/>
    <s v="CHA"/>
    <s v="AL"/>
    <n v="77"/>
    <n v="262"/>
    <n v="42"/>
    <n v="69"/>
    <n v="10"/>
    <n v="4"/>
    <n v="6"/>
    <n v="34"/>
    <n v="26"/>
    <n v="2"/>
    <n v="33"/>
    <n v="52"/>
    <s v="1"/>
    <s v="2"/>
    <s v="0"/>
    <s v="7"/>
    <s v="5"/>
  </r>
  <r>
    <s v="redusga01"/>
    <x v="117"/>
    <n v="2"/>
    <s v="PIT"/>
    <s v="NL"/>
    <n v="30"/>
    <n v="71"/>
    <n v="12"/>
    <n v="14"/>
    <n v="2"/>
    <n v="0"/>
    <n v="2"/>
    <n v="4"/>
    <n v="5"/>
    <n v="2"/>
    <n v="15"/>
    <n v="19"/>
    <s v="0"/>
    <s v="1"/>
    <s v="0"/>
    <s v="1"/>
    <s v="1"/>
  </r>
  <r>
    <s v="reedje01"/>
    <x v="117"/>
    <n v="1"/>
    <s v="SE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reedje02"/>
    <x v="117"/>
    <n v="1"/>
    <s v="MON"/>
    <s v="NL"/>
    <n v="43"/>
    <n v="123"/>
    <n v="10"/>
    <n v="27"/>
    <n v="3"/>
    <n v="2"/>
    <n v="0"/>
    <n v="9"/>
    <n v="1"/>
    <n v="0"/>
    <n v="13"/>
    <n v="22"/>
    <s v="1"/>
    <s v="0"/>
    <s v="1"/>
    <s v="1"/>
    <s v="3"/>
  </r>
  <r>
    <s v="reedje02"/>
    <x v="117"/>
    <n v="2"/>
    <s v="CIN"/>
    <s v="NL"/>
    <n v="49"/>
    <n v="142"/>
    <n v="10"/>
    <n v="33"/>
    <n v="6"/>
    <n v="0"/>
    <n v="1"/>
    <n v="7"/>
    <n v="0"/>
    <n v="0"/>
    <n v="15"/>
    <n v="19"/>
    <s v="0"/>
    <s v="0"/>
    <s v="0"/>
    <s v="0"/>
    <s v="2"/>
  </r>
  <r>
    <s v="reedjo01"/>
    <x v="117"/>
    <n v="1"/>
    <s v="BOS"/>
    <s v="AL"/>
    <n v="109"/>
    <n v="338"/>
    <n v="60"/>
    <n v="99"/>
    <n v="23"/>
    <n v="1"/>
    <n v="1"/>
    <n v="28"/>
    <n v="1"/>
    <n v="3"/>
    <n v="45"/>
    <n v="21"/>
    <s v="1"/>
    <s v="4"/>
    <s v="11"/>
    <s v="2"/>
    <s v="5"/>
  </r>
  <r>
    <s v="reedri01"/>
    <x v="117"/>
    <n v="1"/>
    <s v="PIT"/>
    <s v="N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reidje01"/>
    <x v="117"/>
    <n v="1"/>
    <s v="SF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reimeke01"/>
    <x v="117"/>
    <n v="1"/>
    <s v="TEX"/>
    <s v="AL"/>
    <n v="12"/>
    <n v="25"/>
    <n v="2"/>
    <n v="3"/>
    <n v="0"/>
    <n v="0"/>
    <n v="1"/>
    <n v="2"/>
    <n v="0"/>
    <n v="0"/>
    <n v="0"/>
    <n v="6"/>
    <s v="0"/>
    <s v="0"/>
    <s v="0"/>
    <s v="1"/>
    <s v="0"/>
  </r>
  <r>
    <s v="renteri01"/>
    <x v="117"/>
    <n v="1"/>
    <s v="SEA"/>
    <s v="AL"/>
    <n v="31"/>
    <n v="88"/>
    <n v="6"/>
    <n v="18"/>
    <n v="9"/>
    <n v="0"/>
    <n v="0"/>
    <n v="6"/>
    <n v="1"/>
    <n v="3"/>
    <n v="2"/>
    <n v="8"/>
    <s v="0"/>
    <s v="0"/>
    <s v="1"/>
    <s v="0"/>
    <s v="3"/>
  </r>
  <r>
    <s v="reuscri01"/>
    <x v="117"/>
    <n v="1"/>
    <s v="SFN"/>
    <s v="NL"/>
    <n v="36"/>
    <n v="73"/>
    <n v="4"/>
    <n v="8"/>
    <n v="1"/>
    <n v="0"/>
    <n v="0"/>
    <n v="3"/>
    <n v="0"/>
    <n v="1"/>
    <n v="2"/>
    <n v="25"/>
    <s v="0"/>
    <s v="0"/>
    <s v="19"/>
    <s v="0"/>
    <s v="1"/>
  </r>
  <r>
    <s v="reussje01"/>
    <x v="117"/>
    <n v="1"/>
    <s v="CH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eyesgi01"/>
    <x v="117"/>
    <n v="1"/>
    <s v="LAN"/>
    <s v="NL"/>
    <n v="5"/>
    <n v="9"/>
    <n v="1"/>
    <n v="1"/>
    <n v="0"/>
    <n v="0"/>
    <n v="0"/>
    <n v="0"/>
    <n v="0"/>
    <n v="0"/>
    <n v="0"/>
    <n v="3"/>
    <s v="0"/>
    <s v="0"/>
    <s v="0"/>
    <s v="0"/>
    <s v="0"/>
  </r>
  <r>
    <s v="reynocr01"/>
    <x v="117"/>
    <n v="1"/>
    <s v="HOU"/>
    <s v="NL"/>
    <n v="78"/>
    <n v="161"/>
    <n v="20"/>
    <n v="41"/>
    <n v="7"/>
    <n v="0"/>
    <n v="1"/>
    <n v="14"/>
    <n v="3"/>
    <n v="0"/>
    <n v="8"/>
    <n v="23"/>
    <s v="2"/>
    <s v="0"/>
    <s v="1"/>
    <s v="0"/>
    <s v="1"/>
  </r>
  <r>
    <s v="reynoha01"/>
    <x v="117"/>
    <n v="1"/>
    <s v="SEA"/>
    <s v="AL"/>
    <n v="158"/>
    <n v="598"/>
    <n v="61"/>
    <n v="169"/>
    <n v="26"/>
    <n v="11"/>
    <n v="4"/>
    <n v="41"/>
    <n v="35"/>
    <n v="29"/>
    <n v="51"/>
    <n v="51"/>
    <s v="1"/>
    <s v="2"/>
    <s v="10"/>
    <s v="2"/>
    <s v="9"/>
  </r>
  <r>
    <s v="reynorj01"/>
    <x v="117"/>
    <n v="1"/>
    <s v="PIT"/>
    <s v="NL"/>
    <n v="130"/>
    <n v="323"/>
    <n v="35"/>
    <n v="80"/>
    <n v="14"/>
    <n v="2"/>
    <n v="6"/>
    <n v="51"/>
    <n v="15"/>
    <n v="2"/>
    <n v="20"/>
    <n v="62"/>
    <s v="3"/>
    <s v="0"/>
    <s v="0"/>
    <s v="4"/>
    <s v="5"/>
  </r>
  <r>
    <s v="rhoderi01"/>
    <x v="117"/>
    <n v="1"/>
    <s v="NYA"/>
    <s v="AL"/>
    <n v="31"/>
    <n v="1"/>
    <n v="0"/>
    <n v="0"/>
    <n v="0"/>
    <n v="0"/>
    <n v="0"/>
    <n v="1"/>
    <n v="0"/>
    <n v="0"/>
    <n v="0"/>
    <n v="0"/>
    <s v="0"/>
    <s v="0"/>
    <s v="0"/>
    <s v="1"/>
    <s v="0"/>
  </r>
  <r>
    <s v="riceji01"/>
    <x v="117"/>
    <n v="1"/>
    <s v="BOS"/>
    <s v="AL"/>
    <n v="135"/>
    <n v="485"/>
    <n v="57"/>
    <n v="128"/>
    <n v="18"/>
    <n v="3"/>
    <n v="15"/>
    <n v="72"/>
    <n v="1"/>
    <n v="1"/>
    <n v="48"/>
    <n v="89"/>
    <s v="2"/>
    <s v="3"/>
    <s v="0"/>
    <s v="6"/>
    <s v="18"/>
  </r>
  <r>
    <s v="righeda01"/>
    <x v="117"/>
    <n v="1"/>
    <s v="NY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17"/>
    <n v="1"/>
    <s v="CIN"/>
    <s v="NL"/>
    <n v="49"/>
    <n v="37"/>
    <n v="2"/>
    <n v="2"/>
    <n v="0"/>
    <n v="0"/>
    <n v="1"/>
    <n v="1"/>
    <n v="0"/>
    <n v="0"/>
    <n v="0"/>
    <n v="14"/>
    <s v="0"/>
    <s v="0"/>
    <s v="4"/>
    <s v="0"/>
    <s v="0"/>
  </r>
  <r>
    <s v="rileser01"/>
    <x v="117"/>
    <n v="1"/>
    <s v="ML4"/>
    <s v="AL"/>
    <n v="41"/>
    <n v="127"/>
    <n v="7"/>
    <n v="32"/>
    <n v="6"/>
    <n v="1"/>
    <n v="1"/>
    <n v="9"/>
    <n v="2"/>
    <n v="2"/>
    <n v="7"/>
    <n v="26"/>
    <s v="0"/>
    <s v="0"/>
    <s v="1"/>
    <s v="0"/>
    <s v="3"/>
  </r>
  <r>
    <s v="rileser01"/>
    <x v="117"/>
    <n v="2"/>
    <s v="SFN"/>
    <s v="NL"/>
    <n v="79"/>
    <n v="187"/>
    <n v="26"/>
    <n v="55"/>
    <n v="7"/>
    <n v="2"/>
    <n v="3"/>
    <n v="28"/>
    <n v="1"/>
    <n v="2"/>
    <n v="10"/>
    <n v="33"/>
    <s v="2"/>
    <s v="0"/>
    <s v="0"/>
    <s v="4"/>
    <s v="5"/>
  </r>
  <r>
    <s v="ripkebi01"/>
    <x v="117"/>
    <n v="1"/>
    <s v="BAL"/>
    <s v="AL"/>
    <n v="150"/>
    <n v="512"/>
    <n v="52"/>
    <n v="106"/>
    <n v="18"/>
    <n v="1"/>
    <n v="2"/>
    <n v="34"/>
    <n v="8"/>
    <n v="2"/>
    <n v="33"/>
    <n v="63"/>
    <s v="0"/>
    <s v="5"/>
    <s v="6"/>
    <s v="3"/>
    <s v="14"/>
  </r>
  <r>
    <s v="ripkeca01"/>
    <x v="117"/>
    <n v="1"/>
    <s v="BAL"/>
    <s v="AL"/>
    <n v="161"/>
    <n v="575"/>
    <n v="87"/>
    <n v="152"/>
    <n v="25"/>
    <n v="1"/>
    <n v="23"/>
    <n v="81"/>
    <n v="2"/>
    <n v="2"/>
    <n v="102"/>
    <n v="69"/>
    <s v="7"/>
    <s v="2"/>
    <s v="0"/>
    <s v="10"/>
    <s v="10"/>
  </r>
  <r>
    <s v="ritchwa01"/>
    <x v="117"/>
    <n v="1"/>
    <s v="PHI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iverlu01"/>
    <x v="117"/>
    <n v="1"/>
    <s v="MON"/>
    <s v="NL"/>
    <n v="123"/>
    <n v="371"/>
    <n v="35"/>
    <n v="83"/>
    <n v="17"/>
    <n v="3"/>
    <n v="4"/>
    <n v="30"/>
    <n v="3"/>
    <n v="4"/>
    <n v="24"/>
    <n v="69"/>
    <s v="4"/>
    <s v="1"/>
    <s v="3"/>
    <s v="3"/>
    <s v="9"/>
  </r>
  <r>
    <s v="roberbi01"/>
    <x v="117"/>
    <n v="1"/>
    <s v="SDN"/>
    <s v="NL"/>
    <n v="5"/>
    <n v="9"/>
    <n v="1"/>
    <n v="3"/>
    <n v="0"/>
    <n v="0"/>
    <n v="0"/>
    <n v="0"/>
    <n v="0"/>
    <n v="2"/>
    <n v="1"/>
    <n v="2"/>
    <s v="0"/>
    <s v="0"/>
    <s v="0"/>
    <s v="0"/>
    <s v="0"/>
  </r>
  <r>
    <s v="robidbi01"/>
    <x v="117"/>
    <n v="1"/>
    <s v="ML4"/>
    <s v="AL"/>
    <n v="33"/>
    <n v="91"/>
    <n v="9"/>
    <n v="23"/>
    <n v="5"/>
    <n v="0"/>
    <n v="0"/>
    <n v="5"/>
    <n v="1"/>
    <n v="1"/>
    <n v="8"/>
    <n v="14"/>
    <s v="3"/>
    <s v="0"/>
    <s v="3"/>
    <s v="2"/>
    <s v="3"/>
  </r>
  <r>
    <s v="robindo01"/>
    <x v="117"/>
    <n v="1"/>
    <s v="SFN"/>
    <s v="NL"/>
    <n v="52"/>
    <n v="52"/>
    <n v="2"/>
    <n v="9"/>
    <n v="2"/>
    <n v="0"/>
    <n v="1"/>
    <n v="4"/>
    <n v="0"/>
    <n v="0"/>
    <n v="2"/>
    <n v="12"/>
    <s v="0"/>
    <s v="0"/>
    <s v="2"/>
    <s v="0"/>
    <s v="1"/>
  </r>
  <r>
    <s v="robinje01"/>
    <x v="117"/>
    <n v="1"/>
    <s v="PIT"/>
    <s v="NL"/>
    <n v="75"/>
    <n v="16"/>
    <n v="0"/>
    <n v="3"/>
    <n v="0"/>
    <n v="0"/>
    <n v="0"/>
    <n v="1"/>
    <n v="0"/>
    <n v="0"/>
    <n v="1"/>
    <n v="7"/>
    <s v="0"/>
    <s v="0"/>
    <s v="5"/>
    <s v="0"/>
    <s v="0"/>
  </r>
  <r>
    <s v="robinje02"/>
    <x v="117"/>
    <n v="1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robinro01"/>
    <x v="117"/>
    <n v="1"/>
    <s v="CIN"/>
    <s v="NL"/>
    <n v="17"/>
    <n v="25"/>
    <n v="1"/>
    <n v="5"/>
    <n v="1"/>
    <n v="0"/>
    <n v="0"/>
    <n v="1"/>
    <n v="0"/>
    <n v="0"/>
    <n v="0"/>
    <n v="8"/>
    <s v="0"/>
    <s v="0"/>
    <s v="1"/>
    <s v="0"/>
    <s v="0"/>
  </r>
  <r>
    <s v="rochfmi01"/>
    <x v="117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driri01"/>
    <x v="117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odriru01"/>
    <x v="117"/>
    <n v="1"/>
    <s v="PIT"/>
    <s v="NL"/>
    <n v="2"/>
    <n v="5"/>
    <n v="1"/>
    <n v="1"/>
    <n v="0"/>
    <n v="1"/>
    <n v="0"/>
    <n v="1"/>
    <n v="0"/>
    <n v="0"/>
    <n v="0"/>
    <n v="2"/>
    <s v="0"/>
    <s v="0"/>
    <s v="0"/>
    <s v="0"/>
    <s v="0"/>
  </r>
  <r>
    <s v="roeniga01"/>
    <x v="117"/>
    <n v="1"/>
    <s v="ATL"/>
    <s v="NL"/>
    <n v="49"/>
    <n v="114"/>
    <n v="11"/>
    <n v="26"/>
    <n v="5"/>
    <n v="0"/>
    <n v="1"/>
    <n v="7"/>
    <n v="0"/>
    <n v="0"/>
    <n v="8"/>
    <n v="15"/>
    <s v="0"/>
    <s v="0"/>
    <s v="0"/>
    <s v="0"/>
    <s v="4"/>
  </r>
  <r>
    <s v="roeniro01"/>
    <x v="117"/>
    <n v="1"/>
    <s v="CIN"/>
    <s v="NL"/>
    <n v="14"/>
    <n v="37"/>
    <n v="4"/>
    <n v="5"/>
    <n v="1"/>
    <n v="0"/>
    <n v="0"/>
    <n v="5"/>
    <n v="0"/>
    <n v="0"/>
    <n v="4"/>
    <n v="8"/>
    <s v="0"/>
    <s v="1"/>
    <s v="0"/>
    <s v="0"/>
    <s v="1"/>
  </r>
  <r>
    <s v="romered01"/>
    <x v="117"/>
    <n v="1"/>
    <s v="BOS"/>
    <s v="AL"/>
    <n v="31"/>
    <n v="75"/>
    <n v="3"/>
    <n v="18"/>
    <n v="3"/>
    <n v="0"/>
    <n v="0"/>
    <n v="5"/>
    <n v="0"/>
    <n v="0"/>
    <n v="3"/>
    <n v="8"/>
    <s v="0"/>
    <s v="1"/>
    <s v="2"/>
    <s v="2"/>
    <s v="4"/>
  </r>
  <r>
    <s v="rominke01"/>
    <x v="117"/>
    <n v="1"/>
    <s v="BOS"/>
    <s v="AL"/>
    <n v="57"/>
    <n v="78"/>
    <n v="17"/>
    <n v="15"/>
    <n v="2"/>
    <n v="1"/>
    <n v="1"/>
    <n v="6"/>
    <n v="2"/>
    <n v="0"/>
    <n v="7"/>
    <n v="15"/>
    <s v="0"/>
    <s v="0"/>
    <s v="0"/>
    <s v="0"/>
    <s v="3"/>
  </r>
  <r>
    <s v="roomero01"/>
    <x v="117"/>
    <n v="1"/>
    <s v="CHN"/>
    <s v="NL"/>
    <n v="17"/>
    <n v="16"/>
    <n v="3"/>
    <n v="3"/>
    <n v="0"/>
    <n v="0"/>
    <n v="0"/>
    <n v="0"/>
    <n v="0"/>
    <n v="1"/>
    <n v="0"/>
    <n v="4"/>
    <s v="0"/>
    <s v="0"/>
    <s v="0"/>
    <s v="0"/>
    <s v="0"/>
  </r>
  <r>
    <s v="rosenst01"/>
    <x v="117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rossma01"/>
    <x v="117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wdowa01"/>
    <x v="117"/>
    <n v="1"/>
    <s v="BAL"/>
    <s v="AL"/>
    <n v="20"/>
    <n v="30"/>
    <n v="1"/>
    <n v="3"/>
    <n v="0"/>
    <n v="0"/>
    <n v="0"/>
    <n v="0"/>
    <n v="1"/>
    <n v="1"/>
    <n v="0"/>
    <n v="6"/>
    <s v="0"/>
    <s v="0"/>
    <s v="0"/>
    <s v="0"/>
    <s v="3"/>
  </r>
  <r>
    <s v="roystje01"/>
    <x v="117"/>
    <n v="1"/>
    <s v="ATL"/>
    <s v="NL"/>
    <n v="68"/>
    <n v="102"/>
    <n v="8"/>
    <n v="18"/>
    <n v="3"/>
    <n v="0"/>
    <n v="0"/>
    <n v="1"/>
    <n v="0"/>
    <n v="0"/>
    <n v="6"/>
    <n v="16"/>
    <s v="1"/>
    <s v="0"/>
    <s v="3"/>
    <s v="0"/>
    <s v="2"/>
  </r>
  <r>
    <s v="ruckeda01"/>
    <x v="117"/>
    <n v="1"/>
    <s v="PIT"/>
    <s v="NL"/>
    <n v="31"/>
    <n v="2"/>
    <n v="0"/>
    <n v="0"/>
    <n v="0"/>
    <n v="0"/>
    <n v="0"/>
    <n v="0"/>
    <n v="0"/>
    <n v="0"/>
    <n v="0"/>
    <n v="2"/>
    <s v="0"/>
    <s v="0"/>
    <s v="0"/>
    <s v="0"/>
    <s v="0"/>
  </r>
  <r>
    <s v="ruffibr01"/>
    <x v="117"/>
    <n v="1"/>
    <s v="PHI"/>
    <s v="NL"/>
    <n v="55"/>
    <n v="33"/>
    <n v="3"/>
    <n v="4"/>
    <n v="0"/>
    <n v="0"/>
    <n v="0"/>
    <n v="0"/>
    <n v="0"/>
    <n v="0"/>
    <n v="3"/>
    <n v="15"/>
    <s v="0"/>
    <s v="0"/>
    <s v="0"/>
    <s v="0"/>
    <s v="0"/>
  </r>
  <r>
    <s v="rungepa01"/>
    <x v="117"/>
    <n v="1"/>
    <s v="ATL"/>
    <s v="NL"/>
    <n v="52"/>
    <n v="76"/>
    <n v="11"/>
    <n v="16"/>
    <n v="5"/>
    <n v="0"/>
    <n v="0"/>
    <n v="7"/>
    <n v="0"/>
    <n v="0"/>
    <n v="14"/>
    <n v="21"/>
    <s v="0"/>
    <s v="0"/>
    <s v="0"/>
    <s v="1"/>
    <s v="4"/>
  </r>
  <r>
    <s v="russeje01"/>
    <x v="117"/>
    <n v="1"/>
    <s v="TEX"/>
    <s v="AL"/>
    <n v="35"/>
    <n v="1"/>
    <n v="0"/>
    <n v="0"/>
    <n v="0"/>
    <n v="0"/>
    <n v="0"/>
    <n v="0"/>
    <n v="0"/>
    <n v="0"/>
    <n v="0"/>
    <n v="0"/>
    <s v="0"/>
    <s v="0"/>
    <s v="0"/>
    <s v="0"/>
    <s v="0"/>
  </r>
  <r>
    <s v="russejo02"/>
    <x v="117"/>
    <n v="1"/>
    <s v="PHI"/>
    <s v="NL"/>
    <n v="22"/>
    <n v="49"/>
    <n v="5"/>
    <n v="12"/>
    <n v="1"/>
    <n v="0"/>
    <n v="2"/>
    <n v="4"/>
    <n v="0"/>
    <n v="0"/>
    <n v="3"/>
    <n v="15"/>
    <s v="0"/>
    <s v="1"/>
    <s v="0"/>
    <s v="0"/>
    <s v="2"/>
  </r>
  <r>
    <s v="ryanno01"/>
    <x v="117"/>
    <n v="1"/>
    <s v="HOU"/>
    <s v="NL"/>
    <n v="33"/>
    <n v="70"/>
    <n v="1"/>
    <n v="4"/>
    <n v="0"/>
    <n v="0"/>
    <n v="0"/>
    <n v="2"/>
    <n v="0"/>
    <n v="0"/>
    <n v="4"/>
    <n v="34"/>
    <s v="0"/>
    <s v="0"/>
    <s v="7"/>
    <s v="0"/>
    <s v="1"/>
  </r>
  <r>
    <s v="saberbr01"/>
    <x v="117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aboch01"/>
    <x v="117"/>
    <n v="1"/>
    <s v="CIN"/>
    <s v="NL"/>
    <n v="137"/>
    <n v="538"/>
    <n v="74"/>
    <n v="146"/>
    <n v="40"/>
    <n v="2"/>
    <n v="11"/>
    <n v="44"/>
    <n v="46"/>
    <n v="14"/>
    <n v="29"/>
    <n v="52"/>
    <s v="1"/>
    <s v="6"/>
    <s v="5"/>
    <s v="4"/>
    <s v="12"/>
  </r>
  <r>
    <s v="salasma01"/>
    <x v="117"/>
    <n v="1"/>
    <s v="CHA"/>
    <s v="AL"/>
    <n v="75"/>
    <n v="196"/>
    <n v="17"/>
    <n v="49"/>
    <n v="7"/>
    <n v="0"/>
    <n v="3"/>
    <n v="9"/>
    <n v="0"/>
    <n v="0"/>
    <n v="12"/>
    <n v="17"/>
    <s v="2"/>
    <s v="3"/>
    <s v="0"/>
    <s v="0"/>
    <s v="3"/>
  </r>
  <r>
    <s v="salazan01"/>
    <x v="117"/>
    <n v="1"/>
    <s v="CHN"/>
    <s v="NL"/>
    <n v="34"/>
    <n v="60"/>
    <n v="4"/>
    <n v="15"/>
    <n v="1"/>
    <n v="1"/>
    <n v="0"/>
    <n v="1"/>
    <n v="0"/>
    <n v="0"/>
    <n v="1"/>
    <n v="11"/>
    <s v="1"/>
    <s v="0"/>
    <s v="2"/>
    <s v="0"/>
    <s v="1"/>
  </r>
  <r>
    <s v="salazlu01"/>
    <x v="117"/>
    <n v="1"/>
    <s v="DET"/>
    <s v="AL"/>
    <n v="130"/>
    <n v="452"/>
    <n v="61"/>
    <n v="122"/>
    <n v="14"/>
    <n v="1"/>
    <n v="12"/>
    <n v="62"/>
    <n v="6"/>
    <n v="0"/>
    <n v="21"/>
    <n v="70"/>
    <s v="2"/>
    <s v="3"/>
    <s v="10"/>
    <s v="3"/>
    <s v="13"/>
  </r>
  <r>
    <s v="samueju01"/>
    <x v="117"/>
    <n v="1"/>
    <s v="PHI"/>
    <s v="NL"/>
    <n v="157"/>
    <n v="629"/>
    <n v="68"/>
    <n v="153"/>
    <n v="32"/>
    <n v="9"/>
    <n v="12"/>
    <n v="67"/>
    <n v="33"/>
    <n v="10"/>
    <n v="39"/>
    <n v="151"/>
    <s v="6"/>
    <s v="12"/>
    <s v="0"/>
    <s v="5"/>
    <s v="8"/>
  </r>
  <r>
    <s v="samuero01"/>
    <x v="117"/>
    <n v="1"/>
    <s v="SFN"/>
    <s v="NL"/>
    <n v="15"/>
    <n v="3"/>
    <n v="0"/>
    <n v="0"/>
    <n v="0"/>
    <n v="0"/>
    <n v="0"/>
    <n v="0"/>
    <n v="0"/>
    <n v="0"/>
    <n v="0"/>
    <n v="2"/>
    <s v="0"/>
    <s v="0"/>
    <s v="0"/>
    <s v="0"/>
    <s v="0"/>
  </r>
  <r>
    <s v="sanchis01"/>
    <x v="117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andbry01"/>
    <x v="117"/>
    <n v="1"/>
    <s v="CHN"/>
    <s v="NL"/>
    <n v="155"/>
    <n v="618"/>
    <n v="77"/>
    <n v="163"/>
    <n v="23"/>
    <n v="8"/>
    <n v="19"/>
    <n v="69"/>
    <n v="25"/>
    <n v="10"/>
    <n v="54"/>
    <n v="91"/>
    <s v="3"/>
    <s v="1"/>
    <s v="1"/>
    <s v="5"/>
    <s v="14"/>
  </r>
  <r>
    <s v="sandesc01"/>
    <x v="117"/>
    <n v="1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antara01"/>
    <x v="117"/>
    <n v="1"/>
    <s v="NYA"/>
    <s v="AL"/>
    <n v="148"/>
    <n v="480"/>
    <n v="50"/>
    <n v="115"/>
    <n v="12"/>
    <n v="1"/>
    <n v="4"/>
    <n v="38"/>
    <n v="1"/>
    <n v="2"/>
    <n v="33"/>
    <n v="61"/>
    <s v="0"/>
    <s v="1"/>
    <s v="5"/>
    <s v="2"/>
    <s v="17"/>
  </r>
  <r>
    <s v="santibe01"/>
    <x v="117"/>
    <n v="1"/>
    <s v="SDN"/>
    <s v="NL"/>
    <n v="139"/>
    <n v="492"/>
    <n v="49"/>
    <n v="122"/>
    <n v="22"/>
    <n v="2"/>
    <n v="10"/>
    <n v="46"/>
    <n v="15"/>
    <n v="7"/>
    <n v="24"/>
    <n v="82"/>
    <s v="2"/>
    <s v="1"/>
    <s v="5"/>
    <s v="5"/>
    <s v="18"/>
  </r>
  <r>
    <s v="santone01"/>
    <x v="117"/>
    <n v="1"/>
    <s v="MON"/>
    <s v="NL"/>
    <n v="92"/>
    <n v="309"/>
    <n v="26"/>
    <n v="73"/>
    <n v="20"/>
    <n v="2"/>
    <n v="8"/>
    <n v="41"/>
    <n v="2"/>
    <n v="3"/>
    <n v="24"/>
    <n v="77"/>
    <s v="3"/>
    <s v="3"/>
    <s v="4"/>
    <s v="4"/>
    <s v="4"/>
  </r>
  <r>
    <s v="sassema01"/>
    <x v="117"/>
    <n v="1"/>
    <s v="NYN"/>
    <s v="NL"/>
    <n v="60"/>
    <n v="123"/>
    <n v="9"/>
    <n v="35"/>
    <n v="10"/>
    <n v="1"/>
    <n v="1"/>
    <n v="17"/>
    <n v="0"/>
    <n v="0"/>
    <n v="6"/>
    <n v="9"/>
    <s v="4"/>
    <s v="0"/>
    <s v="0"/>
    <s v="2"/>
    <s v="4"/>
  </r>
  <r>
    <s v="sauveri01"/>
    <x v="117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xst01"/>
    <x v="117"/>
    <n v="1"/>
    <s v="LAN"/>
    <s v="NL"/>
    <n v="160"/>
    <n v="632"/>
    <n v="70"/>
    <n v="175"/>
    <n v="19"/>
    <n v="4"/>
    <n v="5"/>
    <n v="57"/>
    <n v="42"/>
    <n v="12"/>
    <n v="45"/>
    <n v="51"/>
    <s v="6"/>
    <s v="1"/>
    <s v="7"/>
    <s v="2"/>
    <s v="11"/>
  </r>
  <r>
    <s v="schatda01"/>
    <x v="117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chatda01"/>
    <x v="117"/>
    <n v="2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cherbi01"/>
    <x v="117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cherbi01"/>
    <x v="117"/>
    <n v="2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17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chirca01"/>
    <x v="117"/>
    <n v="1"/>
    <s v="CHN"/>
    <s v="NL"/>
    <n v="29"/>
    <n v="60"/>
    <n v="4"/>
    <n v="6"/>
    <n v="1"/>
    <n v="0"/>
    <n v="0"/>
    <n v="5"/>
    <n v="0"/>
    <n v="0"/>
    <n v="1"/>
    <n v="26"/>
    <s v="0"/>
    <s v="0"/>
    <s v="4"/>
    <s v="1"/>
    <s v="0"/>
  </r>
  <r>
    <s v="schmida01"/>
    <x v="117"/>
    <n v="1"/>
    <s v="B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17"/>
    <n v="1"/>
    <s v="PHI"/>
    <s v="NL"/>
    <n v="108"/>
    <n v="390"/>
    <n v="52"/>
    <n v="97"/>
    <n v="21"/>
    <n v="2"/>
    <n v="12"/>
    <n v="62"/>
    <n v="3"/>
    <n v="0"/>
    <n v="49"/>
    <n v="42"/>
    <s v="10"/>
    <s v="6"/>
    <s v="0"/>
    <s v="6"/>
    <s v="11"/>
  </r>
  <r>
    <s v="schofdi02"/>
    <x v="117"/>
    <n v="1"/>
    <s v="CAL"/>
    <s v="AL"/>
    <n v="155"/>
    <n v="527"/>
    <n v="61"/>
    <n v="126"/>
    <n v="11"/>
    <n v="6"/>
    <n v="6"/>
    <n v="34"/>
    <n v="20"/>
    <n v="5"/>
    <n v="40"/>
    <n v="57"/>
    <s v="0"/>
    <s v="9"/>
    <s v="11"/>
    <s v="2"/>
    <s v="5"/>
  </r>
  <r>
    <s v="schoomi01"/>
    <x v="117"/>
    <n v="1"/>
    <s v="SE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chrobi01"/>
    <x v="117"/>
    <n v="1"/>
    <s v="ML4"/>
    <s v="AL"/>
    <n v="41"/>
    <n v="122"/>
    <n v="9"/>
    <n v="19"/>
    <n v="2"/>
    <n v="0"/>
    <n v="5"/>
    <n v="10"/>
    <n v="0"/>
    <n v="0"/>
    <n v="6"/>
    <n v="36"/>
    <s v="0"/>
    <s v="2"/>
    <s v="1"/>
    <s v="0"/>
    <s v="6"/>
  </r>
  <r>
    <s v="schuri01"/>
    <x v="117"/>
    <n v="1"/>
    <s v="BAL"/>
    <s v="AL"/>
    <n v="89"/>
    <n v="270"/>
    <n v="22"/>
    <n v="69"/>
    <n v="9"/>
    <n v="4"/>
    <n v="4"/>
    <n v="20"/>
    <n v="6"/>
    <n v="4"/>
    <n v="21"/>
    <n v="49"/>
    <s v="0"/>
    <s v="3"/>
    <s v="0"/>
    <s v="0"/>
    <s v="7"/>
  </r>
  <r>
    <s v="sciosmi01"/>
    <x v="117"/>
    <n v="1"/>
    <s v="LAN"/>
    <s v="NL"/>
    <n v="130"/>
    <n v="408"/>
    <n v="29"/>
    <n v="105"/>
    <n v="18"/>
    <n v="0"/>
    <n v="3"/>
    <n v="35"/>
    <n v="0"/>
    <n v="3"/>
    <n v="38"/>
    <n v="31"/>
    <s v="12"/>
    <s v="0"/>
    <s v="3"/>
    <s v="3"/>
    <s v="14"/>
  </r>
  <r>
    <s v="scottmi03"/>
    <x v="117"/>
    <n v="1"/>
    <s v="HOU"/>
    <s v="NL"/>
    <n v="32"/>
    <n v="71"/>
    <n v="1"/>
    <n v="6"/>
    <n v="1"/>
    <n v="0"/>
    <n v="0"/>
    <n v="5"/>
    <n v="0"/>
    <n v="0"/>
    <n v="1"/>
    <n v="27"/>
    <s v="0"/>
    <s v="0"/>
    <s v="7"/>
    <s v="0"/>
    <s v="0"/>
  </r>
  <r>
    <s v="scurrro01"/>
    <x v="117"/>
    <n v="1"/>
    <s v="SE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earcst01"/>
    <x v="117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ebrabo01"/>
    <x v="117"/>
    <n v="1"/>
    <s v="PHI"/>
    <s v="NL"/>
    <n v="3"/>
    <n v="5"/>
    <n v="0"/>
    <n v="0"/>
    <n v="0"/>
    <n v="0"/>
    <n v="0"/>
    <n v="0"/>
    <n v="0"/>
    <n v="0"/>
    <n v="0"/>
    <n v="0"/>
    <s v="0"/>
    <s v="0"/>
    <s v="0"/>
    <s v="0"/>
    <s v="0"/>
  </r>
  <r>
    <s v="seela01"/>
    <x v="117"/>
    <n v="1"/>
    <s v="TEX"/>
    <s v="AL"/>
    <n v="13"/>
    <n v="23"/>
    <n v="0"/>
    <n v="3"/>
    <n v="0"/>
    <n v="0"/>
    <n v="0"/>
    <n v="0"/>
    <n v="0"/>
    <n v="0"/>
    <n v="1"/>
    <n v="8"/>
    <s v="0"/>
    <s v="0"/>
    <s v="1"/>
    <s v="0"/>
    <s v="0"/>
  </r>
  <r>
    <s v="segurjo01"/>
    <x v="117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eitzke01"/>
    <x v="117"/>
    <n v="1"/>
    <s v="KCA"/>
    <s v="AL"/>
    <n v="149"/>
    <n v="559"/>
    <n v="90"/>
    <n v="170"/>
    <n v="32"/>
    <n v="5"/>
    <n v="5"/>
    <n v="60"/>
    <n v="10"/>
    <n v="8"/>
    <n v="72"/>
    <n v="64"/>
    <s v="4"/>
    <s v="6"/>
    <s v="3"/>
    <s v="3"/>
    <s v="15"/>
  </r>
  <r>
    <s v="selleje01"/>
    <x v="117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ervisc01"/>
    <x v="117"/>
    <n v="1"/>
    <s v="PH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harpmi01"/>
    <x v="117"/>
    <n v="1"/>
    <s v="LAN"/>
    <s v="NL"/>
    <n v="46"/>
    <n v="59"/>
    <n v="8"/>
    <n v="16"/>
    <n v="1"/>
    <n v="0"/>
    <n v="0"/>
    <n v="4"/>
    <n v="0"/>
    <n v="1"/>
    <n v="1"/>
    <n v="12"/>
    <s v="0"/>
    <s v="1"/>
    <s v="2"/>
    <s v="1"/>
    <s v="1"/>
  </r>
  <r>
    <s v="shaveje01"/>
    <x v="117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eetla01"/>
    <x v="117"/>
    <n v="1"/>
    <s v="BAL"/>
    <s v="AL"/>
    <n v="136"/>
    <n v="452"/>
    <n v="38"/>
    <n v="104"/>
    <n v="19"/>
    <n v="1"/>
    <n v="10"/>
    <n v="47"/>
    <n v="1"/>
    <n v="6"/>
    <n v="42"/>
    <n v="72"/>
    <s v="4"/>
    <s v="6"/>
    <s v="0"/>
    <s v="4"/>
    <s v="11"/>
  </r>
  <r>
    <s v="sheffga01"/>
    <x v="117"/>
    <n v="1"/>
    <s v="ML4"/>
    <s v="AL"/>
    <n v="24"/>
    <n v="80"/>
    <n v="12"/>
    <n v="19"/>
    <n v="1"/>
    <n v="0"/>
    <n v="4"/>
    <n v="12"/>
    <n v="3"/>
    <n v="1"/>
    <n v="7"/>
    <n v="7"/>
    <s v="0"/>
    <s v="0"/>
    <s v="1"/>
    <s v="1"/>
    <s v="5"/>
  </r>
  <r>
    <s v="shelbjo01"/>
    <x v="117"/>
    <n v="1"/>
    <s v="LAN"/>
    <s v="NL"/>
    <n v="140"/>
    <n v="494"/>
    <n v="65"/>
    <n v="130"/>
    <n v="23"/>
    <n v="6"/>
    <n v="10"/>
    <n v="64"/>
    <n v="16"/>
    <n v="5"/>
    <n v="44"/>
    <n v="128"/>
    <s v="5"/>
    <s v="0"/>
    <s v="1"/>
    <s v="6"/>
    <s v="13"/>
  </r>
  <r>
    <s v="sheripa01"/>
    <x v="117"/>
    <n v="1"/>
    <s v="DET"/>
    <s v="AL"/>
    <n v="127"/>
    <n v="347"/>
    <n v="47"/>
    <n v="88"/>
    <n v="9"/>
    <n v="5"/>
    <n v="11"/>
    <n v="47"/>
    <n v="8"/>
    <n v="6"/>
    <n v="44"/>
    <n v="64"/>
    <s v="4"/>
    <s v="2"/>
    <s v="7"/>
    <s v="2"/>
    <s v="6"/>
  </r>
  <r>
    <s v="shielst01"/>
    <x v="117"/>
    <n v="1"/>
    <s v="NY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hower01"/>
    <x v="117"/>
    <n v="1"/>
    <s v="SDN"/>
    <s v="NL"/>
    <n v="32"/>
    <n v="81"/>
    <n v="5"/>
    <n v="12"/>
    <n v="1"/>
    <n v="0"/>
    <n v="0"/>
    <n v="4"/>
    <n v="0"/>
    <n v="0"/>
    <n v="1"/>
    <n v="27"/>
    <s v="0"/>
    <s v="0"/>
    <s v="5"/>
    <s v="0"/>
    <s v="0"/>
  </r>
  <r>
    <s v="sierrca01"/>
    <x v="117"/>
    <n v="1"/>
    <s v="SDN"/>
    <s v="NL"/>
    <n v="15"/>
    <n v="3"/>
    <n v="0"/>
    <n v="0"/>
    <n v="0"/>
    <n v="0"/>
    <n v="0"/>
    <n v="0"/>
    <n v="0"/>
    <n v="0"/>
    <n v="0"/>
    <n v="3"/>
    <s v="0"/>
    <s v="0"/>
    <s v="0"/>
    <s v="0"/>
    <s v="0"/>
  </r>
  <r>
    <s v="sierrca01"/>
    <x v="117"/>
    <n v="2"/>
    <s v="CI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ierrru01"/>
    <x v="117"/>
    <n v="1"/>
    <s v="TEX"/>
    <s v="AL"/>
    <n v="156"/>
    <n v="615"/>
    <n v="77"/>
    <n v="156"/>
    <n v="32"/>
    <n v="2"/>
    <n v="23"/>
    <n v="91"/>
    <n v="18"/>
    <n v="4"/>
    <n v="44"/>
    <n v="91"/>
    <s v="10"/>
    <s v="1"/>
    <s v="0"/>
    <s v="8"/>
    <s v="15"/>
  </r>
  <r>
    <s v="simmote01"/>
    <x v="117"/>
    <n v="1"/>
    <s v="ATL"/>
    <s v="NL"/>
    <n v="78"/>
    <n v="107"/>
    <n v="6"/>
    <n v="21"/>
    <n v="6"/>
    <n v="0"/>
    <n v="2"/>
    <n v="11"/>
    <n v="0"/>
    <n v="0"/>
    <n v="15"/>
    <n v="9"/>
    <s v="2"/>
    <s v="0"/>
    <s v="0"/>
    <s v="1"/>
    <s v="4"/>
  </r>
  <r>
    <s v="sinatma01"/>
    <x v="117"/>
    <n v="1"/>
    <s v="OAK"/>
    <s v="AL"/>
    <n v="10"/>
    <n v="9"/>
    <n v="1"/>
    <n v="3"/>
    <n v="2"/>
    <n v="0"/>
    <n v="0"/>
    <n v="5"/>
    <n v="0"/>
    <n v="0"/>
    <n v="0"/>
    <n v="1"/>
    <s v="0"/>
    <s v="0"/>
    <s v="0"/>
    <s v="1"/>
    <s v="2"/>
  </r>
  <r>
    <s v="siskdo01"/>
    <x v="117"/>
    <n v="1"/>
    <s v="BAL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skinnjo01"/>
    <x v="117"/>
    <n v="1"/>
    <s v="NYA"/>
    <s v="AL"/>
    <n v="88"/>
    <n v="251"/>
    <n v="23"/>
    <n v="57"/>
    <n v="15"/>
    <n v="0"/>
    <n v="4"/>
    <n v="23"/>
    <n v="0"/>
    <n v="0"/>
    <n v="14"/>
    <n v="72"/>
    <s v="0"/>
    <s v="0"/>
    <s v="6"/>
    <s v="1"/>
    <s v="6"/>
  </r>
  <r>
    <s v="slaugdo01"/>
    <x v="117"/>
    <n v="1"/>
    <s v="NYA"/>
    <s v="AL"/>
    <n v="97"/>
    <n v="322"/>
    <n v="33"/>
    <n v="91"/>
    <n v="25"/>
    <n v="1"/>
    <n v="9"/>
    <n v="43"/>
    <n v="1"/>
    <n v="0"/>
    <n v="24"/>
    <n v="54"/>
    <s v="3"/>
    <s v="3"/>
    <s v="5"/>
    <s v="4"/>
    <s v="10"/>
  </r>
  <r>
    <s v="smajscr01"/>
    <x v="117"/>
    <n v="1"/>
    <s v="HOU"/>
    <s v="NL"/>
    <n v="8"/>
    <n v="3"/>
    <n v="2"/>
    <n v="0"/>
    <n v="0"/>
    <n v="0"/>
    <n v="0"/>
    <n v="0"/>
    <n v="0"/>
    <n v="0"/>
    <n v="0"/>
    <n v="1"/>
    <s v="0"/>
    <s v="0"/>
    <s v="0"/>
    <s v="0"/>
    <s v="0"/>
  </r>
  <r>
    <s v="smilejo01"/>
    <x v="117"/>
    <n v="1"/>
    <s v="PIT"/>
    <s v="NL"/>
    <n v="34"/>
    <n v="63"/>
    <n v="2"/>
    <n v="5"/>
    <n v="1"/>
    <n v="0"/>
    <n v="0"/>
    <n v="1"/>
    <n v="0"/>
    <n v="0"/>
    <n v="3"/>
    <n v="30"/>
    <s v="0"/>
    <s v="0"/>
    <s v="7"/>
    <s v="0"/>
    <s v="0"/>
  </r>
  <r>
    <s v="smithbr01"/>
    <x v="117"/>
    <n v="1"/>
    <s v="MON"/>
    <s v="NL"/>
    <n v="32"/>
    <n v="55"/>
    <n v="0"/>
    <n v="6"/>
    <n v="1"/>
    <n v="0"/>
    <n v="0"/>
    <n v="2"/>
    <n v="0"/>
    <n v="0"/>
    <n v="2"/>
    <n v="21"/>
    <s v="0"/>
    <s v="0"/>
    <s v="8"/>
    <s v="0"/>
    <s v="0"/>
  </r>
  <r>
    <s v="smithbr02"/>
    <x v="117"/>
    <n v="1"/>
    <s v="SEA"/>
    <s v="AL"/>
    <n v="4"/>
    <n v="10"/>
    <n v="1"/>
    <n v="1"/>
    <n v="0"/>
    <n v="0"/>
    <n v="0"/>
    <n v="1"/>
    <n v="0"/>
    <n v="0"/>
    <n v="0"/>
    <n v="1"/>
    <s v="0"/>
    <s v="0"/>
    <s v="0"/>
    <s v="0"/>
    <s v="0"/>
  </r>
  <r>
    <s v="smithda02"/>
    <x v="117"/>
    <n v="1"/>
    <s v="HOU"/>
    <s v="NL"/>
    <n v="51"/>
    <n v="2"/>
    <n v="0"/>
    <n v="0"/>
    <n v="0"/>
    <n v="0"/>
    <n v="0"/>
    <n v="0"/>
    <n v="0"/>
    <n v="0"/>
    <n v="0"/>
    <n v="1"/>
    <s v="0"/>
    <s v="0"/>
    <s v="0"/>
    <s v="0"/>
    <s v="1"/>
  </r>
  <r>
    <s v="smithle02"/>
    <x v="117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mithlo01"/>
    <x v="117"/>
    <n v="1"/>
    <s v="ATL"/>
    <s v="NL"/>
    <n v="43"/>
    <n v="114"/>
    <n v="14"/>
    <n v="27"/>
    <n v="3"/>
    <n v="0"/>
    <n v="3"/>
    <n v="9"/>
    <n v="4"/>
    <n v="2"/>
    <n v="10"/>
    <n v="25"/>
    <s v="0"/>
    <s v="0"/>
    <s v="0"/>
    <s v="1"/>
    <s v="0"/>
  </r>
  <r>
    <s v="smithmi03"/>
    <x v="117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mithmi04"/>
    <x v="117"/>
    <n v="1"/>
    <s v="MO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smithoz01"/>
    <x v="117"/>
    <n v="1"/>
    <s v="SLN"/>
    <s v="NL"/>
    <n v="153"/>
    <n v="575"/>
    <n v="80"/>
    <n v="155"/>
    <n v="27"/>
    <n v="1"/>
    <n v="3"/>
    <n v="51"/>
    <n v="57"/>
    <n v="9"/>
    <n v="74"/>
    <n v="43"/>
    <s v="2"/>
    <s v="1"/>
    <s v="12"/>
    <s v="7"/>
    <s v="7"/>
  </r>
  <r>
    <s v="smithpe02"/>
    <x v="117"/>
    <n v="1"/>
    <s v="ATL"/>
    <s v="NL"/>
    <n v="32"/>
    <n v="53"/>
    <n v="2"/>
    <n v="6"/>
    <n v="1"/>
    <n v="0"/>
    <n v="0"/>
    <n v="0"/>
    <n v="0"/>
    <n v="0"/>
    <n v="1"/>
    <n v="11"/>
    <s v="0"/>
    <s v="0"/>
    <s v="8"/>
    <s v="0"/>
    <s v="1"/>
  </r>
  <r>
    <s v="smithro01"/>
    <x v="117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17"/>
    <n v="1"/>
    <s v="ATL"/>
    <s v="NL"/>
    <n v="27"/>
    <n v="42"/>
    <n v="3"/>
    <n v="7"/>
    <n v="1"/>
    <n v="0"/>
    <n v="0"/>
    <n v="0"/>
    <n v="0"/>
    <n v="0"/>
    <n v="1"/>
    <n v="8"/>
    <s v="0"/>
    <s v="0"/>
    <s v="7"/>
    <s v="0"/>
    <s v="0"/>
  </r>
  <r>
    <s v="smoltjo01"/>
    <x v="117"/>
    <n v="1"/>
    <s v="ATL"/>
    <s v="NL"/>
    <n v="12"/>
    <n v="17"/>
    <n v="1"/>
    <n v="2"/>
    <n v="1"/>
    <n v="0"/>
    <n v="0"/>
    <n v="0"/>
    <n v="0"/>
    <n v="0"/>
    <n v="1"/>
    <n v="8"/>
    <s v="0"/>
    <s v="0"/>
    <s v="3"/>
    <s v="0"/>
    <s v="0"/>
  </r>
  <r>
    <s v="snideva01"/>
    <x v="117"/>
    <n v="1"/>
    <s v="CIN"/>
    <s v="NL"/>
    <n v="11"/>
    <n v="28"/>
    <n v="4"/>
    <n v="6"/>
    <n v="1"/>
    <n v="0"/>
    <n v="1"/>
    <n v="6"/>
    <n v="0"/>
    <n v="1"/>
    <n v="0"/>
    <n v="13"/>
    <s v="0"/>
    <s v="0"/>
    <s v="0"/>
    <s v="1"/>
    <s v="0"/>
  </r>
  <r>
    <s v="snydeco02"/>
    <x v="117"/>
    <n v="1"/>
    <s v="CLE"/>
    <s v="AL"/>
    <n v="142"/>
    <n v="511"/>
    <n v="71"/>
    <n v="139"/>
    <n v="24"/>
    <n v="3"/>
    <n v="26"/>
    <n v="75"/>
    <n v="5"/>
    <n v="1"/>
    <n v="42"/>
    <n v="101"/>
    <s v="7"/>
    <s v="1"/>
    <s v="0"/>
    <s v="4"/>
    <s v="12"/>
  </r>
  <r>
    <s v="solanju01"/>
    <x v="117"/>
    <n v="1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orenla01"/>
    <x v="117"/>
    <n v="1"/>
    <s v="SFN"/>
    <s v="NL"/>
    <n v="12"/>
    <n v="1"/>
    <n v="0"/>
    <n v="0"/>
    <n v="0"/>
    <n v="0"/>
    <n v="0"/>
    <n v="0"/>
    <n v="0"/>
    <n v="0"/>
    <n v="0"/>
    <n v="0"/>
    <s v="0"/>
    <s v="0"/>
    <s v="1"/>
    <s v="0"/>
    <s v="0"/>
  </r>
  <r>
    <s v="sotoma01"/>
    <x v="117"/>
    <n v="1"/>
    <s v="CIN"/>
    <s v="NL"/>
    <n v="14"/>
    <n v="22"/>
    <n v="1"/>
    <n v="1"/>
    <n v="0"/>
    <n v="0"/>
    <n v="0"/>
    <n v="1"/>
    <n v="0"/>
    <n v="0"/>
    <n v="3"/>
    <n v="7"/>
    <s v="0"/>
    <s v="0"/>
    <s v="4"/>
    <s v="0"/>
    <s v="1"/>
  </r>
  <r>
    <s v="speiech01"/>
    <x v="117"/>
    <n v="1"/>
    <s v="SFN"/>
    <s v="NL"/>
    <n v="82"/>
    <n v="171"/>
    <n v="26"/>
    <n v="37"/>
    <n v="9"/>
    <n v="1"/>
    <n v="3"/>
    <n v="18"/>
    <n v="3"/>
    <n v="3"/>
    <n v="23"/>
    <n v="39"/>
    <s v="2"/>
    <s v="1"/>
    <s v="5"/>
    <s v="1"/>
    <s v="7"/>
  </r>
  <r>
    <s v="spilmha01"/>
    <x v="117"/>
    <n v="1"/>
    <s v="SFN"/>
    <s v="NL"/>
    <n v="40"/>
    <n v="40"/>
    <n v="4"/>
    <n v="7"/>
    <n v="1"/>
    <n v="1"/>
    <n v="1"/>
    <n v="3"/>
    <n v="0"/>
    <n v="0"/>
    <n v="4"/>
    <n v="6"/>
    <s v="1"/>
    <s v="0"/>
    <s v="0"/>
    <s v="0"/>
    <s v="0"/>
  </r>
  <r>
    <s v="spilmha01"/>
    <x v="117"/>
    <n v="2"/>
    <s v="HOU"/>
    <s v="NL"/>
    <n v="7"/>
    <n v="5"/>
    <n v="0"/>
    <n v="0"/>
    <n v="0"/>
    <n v="0"/>
    <n v="0"/>
    <n v="0"/>
    <n v="0"/>
    <n v="0"/>
    <n v="0"/>
    <n v="3"/>
    <s v="0"/>
    <s v="0"/>
    <s v="0"/>
    <s v="0"/>
    <s v="0"/>
  </r>
  <r>
    <s v="stanipe01"/>
    <x v="117"/>
    <n v="1"/>
    <s v="BAL"/>
    <s v="AL"/>
    <n v="83"/>
    <n v="261"/>
    <n v="29"/>
    <n v="60"/>
    <n v="7"/>
    <n v="1"/>
    <n v="4"/>
    <n v="17"/>
    <n v="12"/>
    <n v="6"/>
    <n v="28"/>
    <n v="45"/>
    <s v="0"/>
    <s v="4"/>
    <s v="5"/>
    <s v="1"/>
    <s v="9"/>
  </r>
  <r>
    <s v="stanlbo01"/>
    <x v="117"/>
    <n v="1"/>
    <s v="BOS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tanlmi02"/>
    <x v="117"/>
    <n v="1"/>
    <s v="TEX"/>
    <s v="AL"/>
    <n v="94"/>
    <n v="249"/>
    <n v="21"/>
    <n v="57"/>
    <n v="8"/>
    <n v="0"/>
    <n v="3"/>
    <n v="27"/>
    <n v="0"/>
    <n v="0"/>
    <n v="37"/>
    <n v="62"/>
    <s v="0"/>
    <s v="0"/>
    <s v="1"/>
    <s v="5"/>
    <s v="6"/>
  </r>
  <r>
    <s v="staplda02"/>
    <x v="117"/>
    <n v="1"/>
    <s v="ML4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tclara01"/>
    <x v="117"/>
    <n v="1"/>
    <s v="MO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tclara01"/>
    <x v="117"/>
    <n v="2"/>
    <s v="CI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steelji01"/>
    <x v="117"/>
    <n v="1"/>
    <s v="TEX"/>
    <s v="AL"/>
    <n v="36"/>
    <n v="53"/>
    <n v="4"/>
    <n v="10"/>
    <n v="1"/>
    <n v="0"/>
    <n v="0"/>
    <n v="5"/>
    <n v="2"/>
    <n v="0"/>
    <n v="0"/>
    <n v="15"/>
    <s v="0"/>
    <s v="0"/>
    <s v="0"/>
    <s v="1"/>
    <s v="0"/>
  </r>
  <r>
    <s v="steinte01"/>
    <x v="117"/>
    <n v="1"/>
    <s v="OAK"/>
    <s v="AL"/>
    <n v="104"/>
    <n v="351"/>
    <n v="42"/>
    <n v="93"/>
    <n v="19"/>
    <n v="1"/>
    <n v="9"/>
    <n v="51"/>
    <n v="3"/>
    <n v="0"/>
    <n v="33"/>
    <n v="47"/>
    <s v="2"/>
    <s v="6"/>
    <s v="3"/>
    <s v="5"/>
    <s v="13"/>
  </r>
  <r>
    <s v="stewada01"/>
    <x v="117"/>
    <n v="1"/>
    <s v="OAK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7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tillku01"/>
    <x v="117"/>
    <n v="1"/>
    <s v="KCA"/>
    <s v="AL"/>
    <n v="128"/>
    <n v="459"/>
    <n v="63"/>
    <n v="115"/>
    <n v="28"/>
    <n v="5"/>
    <n v="10"/>
    <n v="53"/>
    <n v="6"/>
    <n v="5"/>
    <n v="47"/>
    <n v="76"/>
    <s v="0"/>
    <s v="3"/>
    <s v="6"/>
    <s v="3"/>
    <s v="7"/>
  </r>
  <r>
    <s v="stoddti01"/>
    <x v="117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toneje01"/>
    <x v="117"/>
    <n v="1"/>
    <s v="BAL"/>
    <s v="AL"/>
    <n v="26"/>
    <n v="61"/>
    <n v="4"/>
    <n v="10"/>
    <n v="1"/>
    <n v="0"/>
    <n v="0"/>
    <n v="1"/>
    <n v="4"/>
    <n v="1"/>
    <n v="4"/>
    <n v="11"/>
    <s v="0"/>
    <s v="0"/>
    <s v="1"/>
    <s v="0"/>
    <s v="3"/>
  </r>
  <r>
    <s v="stottto01"/>
    <x v="117"/>
    <n v="1"/>
    <s v="TOR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trakle01"/>
    <x v="117"/>
    <n v="1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trawda01"/>
    <x v="117"/>
    <n v="1"/>
    <s v="NYN"/>
    <s v="NL"/>
    <n v="153"/>
    <n v="543"/>
    <n v="101"/>
    <n v="146"/>
    <n v="27"/>
    <n v="3"/>
    <n v="39"/>
    <n v="101"/>
    <n v="29"/>
    <n v="14"/>
    <n v="85"/>
    <n v="127"/>
    <s v="21"/>
    <s v="3"/>
    <s v="0"/>
    <s v="9"/>
    <s v="6"/>
  </r>
  <r>
    <s v="stubbfr01"/>
    <x v="117"/>
    <n v="1"/>
    <s v="LAN"/>
    <s v="NL"/>
    <n v="115"/>
    <n v="242"/>
    <n v="30"/>
    <n v="54"/>
    <n v="13"/>
    <n v="0"/>
    <n v="8"/>
    <n v="34"/>
    <n v="11"/>
    <n v="3"/>
    <n v="23"/>
    <n v="61"/>
    <s v="3"/>
    <s v="1"/>
    <s v="2"/>
    <s v="5"/>
    <s v="4"/>
  </r>
  <r>
    <s v="sundbji01"/>
    <x v="117"/>
    <n v="1"/>
    <s v="CHN"/>
    <s v="NL"/>
    <n v="24"/>
    <n v="54"/>
    <n v="8"/>
    <n v="13"/>
    <n v="1"/>
    <n v="0"/>
    <n v="2"/>
    <n v="9"/>
    <n v="0"/>
    <n v="0"/>
    <n v="8"/>
    <n v="15"/>
    <s v="0"/>
    <s v="0"/>
    <s v="3"/>
    <s v="1"/>
    <s v="1"/>
  </r>
  <r>
    <s v="sundbji01"/>
    <x v="117"/>
    <n v="2"/>
    <s v="TEX"/>
    <s v="AL"/>
    <n v="38"/>
    <n v="91"/>
    <n v="13"/>
    <n v="26"/>
    <n v="4"/>
    <n v="0"/>
    <n v="4"/>
    <n v="13"/>
    <n v="0"/>
    <n v="0"/>
    <n v="5"/>
    <n v="17"/>
    <s v="0"/>
    <s v="0"/>
    <s v="3"/>
    <s v="0"/>
    <s v="2"/>
  </r>
  <r>
    <s v="surhobj01"/>
    <x v="117"/>
    <n v="1"/>
    <s v="ML4"/>
    <s v="AL"/>
    <n v="139"/>
    <n v="493"/>
    <n v="47"/>
    <n v="121"/>
    <n v="21"/>
    <n v="0"/>
    <n v="5"/>
    <n v="38"/>
    <n v="21"/>
    <n v="6"/>
    <n v="31"/>
    <n v="49"/>
    <s v="9"/>
    <s v="3"/>
    <s v="11"/>
    <s v="3"/>
    <s v="12"/>
  </r>
  <r>
    <s v="sutclri01"/>
    <x v="117"/>
    <n v="1"/>
    <s v="CHN"/>
    <s v="NL"/>
    <n v="33"/>
    <n v="75"/>
    <n v="8"/>
    <n v="12"/>
    <n v="5"/>
    <n v="0"/>
    <n v="1"/>
    <n v="6"/>
    <n v="1"/>
    <n v="0"/>
    <n v="3"/>
    <n v="18"/>
    <s v="0"/>
    <s v="1"/>
    <s v="4"/>
    <s v="2"/>
    <s v="0"/>
  </r>
  <r>
    <s v="suttebr01"/>
    <x v="117"/>
    <n v="1"/>
    <s v="ATL"/>
    <s v="NL"/>
    <n v="38"/>
    <n v="1"/>
    <n v="0"/>
    <n v="0"/>
    <n v="0"/>
    <n v="0"/>
    <n v="0"/>
    <n v="0"/>
    <n v="0"/>
    <n v="0"/>
    <n v="1"/>
    <n v="1"/>
    <s v="0"/>
    <s v="0"/>
    <s v="0"/>
    <s v="0"/>
    <s v="0"/>
  </r>
  <r>
    <s v="suttodo01"/>
    <x v="117"/>
    <n v="1"/>
    <s v="LAN"/>
    <s v="NL"/>
    <n v="16"/>
    <n v="23"/>
    <n v="1"/>
    <n v="2"/>
    <n v="0"/>
    <n v="0"/>
    <n v="0"/>
    <n v="1"/>
    <n v="0"/>
    <n v="0"/>
    <n v="1"/>
    <n v="6"/>
    <s v="0"/>
    <s v="0"/>
    <s v="6"/>
    <s v="0"/>
    <s v="0"/>
  </r>
  <r>
    <s v="sveumda01"/>
    <x v="117"/>
    <n v="1"/>
    <s v="ML4"/>
    <s v="AL"/>
    <n v="129"/>
    <n v="467"/>
    <n v="41"/>
    <n v="113"/>
    <n v="14"/>
    <n v="4"/>
    <n v="9"/>
    <n v="51"/>
    <n v="1"/>
    <n v="0"/>
    <n v="21"/>
    <n v="122"/>
    <s v="0"/>
    <s v="1"/>
    <s v="3"/>
    <s v="3"/>
    <s v="6"/>
  </r>
  <r>
    <s v="swiftbi02"/>
    <x v="117"/>
    <n v="1"/>
    <s v="SE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windgr01"/>
    <x v="117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tablepa01"/>
    <x v="117"/>
    <n v="1"/>
    <s v="CLE"/>
    <s v="AL"/>
    <n v="41"/>
    <n v="143"/>
    <n v="16"/>
    <n v="32"/>
    <n v="5"/>
    <n v="1"/>
    <n v="1"/>
    <n v="17"/>
    <n v="1"/>
    <n v="0"/>
    <n v="23"/>
    <n v="27"/>
    <s v="1"/>
    <s v="1"/>
    <s v="0"/>
    <s v="1"/>
    <s v="3"/>
  </r>
  <r>
    <s v="tablepa01"/>
    <x v="117"/>
    <n v="2"/>
    <s v="KCA"/>
    <s v="AL"/>
    <n v="89"/>
    <n v="301"/>
    <n v="37"/>
    <n v="93"/>
    <n v="17"/>
    <n v="2"/>
    <n v="1"/>
    <n v="49"/>
    <n v="2"/>
    <n v="3"/>
    <n v="23"/>
    <n v="41"/>
    <s v="0"/>
    <s v="2"/>
    <s v="0"/>
    <s v="4"/>
    <s v="6"/>
  </r>
  <r>
    <s v="tananfr01"/>
    <x v="117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artada01"/>
    <x v="117"/>
    <n v="1"/>
    <s v="KCA"/>
    <s v="AL"/>
    <n v="146"/>
    <n v="507"/>
    <n v="80"/>
    <n v="139"/>
    <n v="38"/>
    <n v="3"/>
    <n v="26"/>
    <n v="102"/>
    <n v="8"/>
    <n v="5"/>
    <n v="76"/>
    <n v="119"/>
    <s v="4"/>
    <s v="4"/>
    <s v="0"/>
    <s v="6"/>
    <s v="10"/>
  </r>
  <r>
    <s v="taylote01"/>
    <x v="117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ejadwi01"/>
    <x v="117"/>
    <n v="1"/>
    <s v="MON"/>
    <s v="NL"/>
    <n v="8"/>
    <n v="15"/>
    <n v="1"/>
    <n v="4"/>
    <n v="2"/>
    <n v="0"/>
    <n v="0"/>
    <n v="2"/>
    <n v="0"/>
    <n v="0"/>
    <n v="0"/>
    <n v="4"/>
    <s v="0"/>
    <s v="0"/>
    <s v="0"/>
    <s v="1"/>
    <s v="0"/>
  </r>
  <r>
    <s v="tekulke01"/>
    <x v="117"/>
    <n v="1"/>
    <s v="PHI"/>
    <s v="NL"/>
    <n v="70"/>
    <n v="2"/>
    <n v="0"/>
    <n v="0"/>
    <n v="0"/>
    <n v="0"/>
    <n v="0"/>
    <n v="0"/>
    <n v="0"/>
    <n v="0"/>
    <n v="0"/>
    <n v="2"/>
    <s v="0"/>
    <s v="0"/>
    <s v="0"/>
    <s v="0"/>
    <s v="0"/>
  </r>
  <r>
    <s v="templga01"/>
    <x v="117"/>
    <n v="1"/>
    <s v="SDN"/>
    <s v="NL"/>
    <n v="110"/>
    <n v="362"/>
    <n v="35"/>
    <n v="90"/>
    <n v="15"/>
    <n v="7"/>
    <n v="3"/>
    <n v="36"/>
    <n v="8"/>
    <n v="2"/>
    <n v="20"/>
    <n v="50"/>
    <s v="10"/>
    <s v="0"/>
    <s v="7"/>
    <s v="3"/>
    <s v="6"/>
  </r>
  <r>
    <s v="terrewa01"/>
    <x v="117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terrysc01"/>
    <x v="117"/>
    <n v="1"/>
    <s v="SLN"/>
    <s v="NL"/>
    <n v="51"/>
    <n v="28"/>
    <n v="5"/>
    <n v="7"/>
    <n v="1"/>
    <n v="0"/>
    <n v="0"/>
    <n v="2"/>
    <n v="0"/>
    <n v="0"/>
    <n v="1"/>
    <n v="7"/>
    <s v="0"/>
    <s v="0"/>
    <s v="5"/>
    <s v="0"/>
    <s v="0"/>
  </r>
  <r>
    <s v="tettlmi01"/>
    <x v="117"/>
    <n v="1"/>
    <s v="BAL"/>
    <s v="AL"/>
    <n v="86"/>
    <n v="283"/>
    <n v="31"/>
    <n v="74"/>
    <n v="11"/>
    <n v="1"/>
    <n v="11"/>
    <n v="37"/>
    <n v="0"/>
    <n v="1"/>
    <n v="28"/>
    <n v="70"/>
    <s v="2"/>
    <s v="2"/>
    <s v="1"/>
    <s v="2"/>
    <s v="9"/>
  </r>
  <r>
    <s v="teufeti01"/>
    <x v="117"/>
    <n v="1"/>
    <s v="NYN"/>
    <s v="NL"/>
    <n v="90"/>
    <n v="273"/>
    <n v="35"/>
    <n v="64"/>
    <n v="20"/>
    <n v="0"/>
    <n v="4"/>
    <n v="31"/>
    <n v="0"/>
    <n v="1"/>
    <n v="29"/>
    <n v="41"/>
    <s v="1"/>
    <s v="1"/>
    <s v="2"/>
    <s v="4"/>
    <s v="6"/>
  </r>
  <r>
    <s v="tewksbo01"/>
    <x v="117"/>
    <n v="1"/>
    <s v="CHN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thigpbo01"/>
    <x v="117"/>
    <n v="1"/>
    <s v="CH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thomaan01"/>
    <x v="117"/>
    <n v="1"/>
    <s v="ATL"/>
    <s v="NL"/>
    <n v="153"/>
    <n v="606"/>
    <n v="54"/>
    <n v="153"/>
    <n v="22"/>
    <n v="2"/>
    <n v="13"/>
    <n v="68"/>
    <n v="7"/>
    <n v="3"/>
    <n v="14"/>
    <n v="95"/>
    <s v="6"/>
    <s v="1"/>
    <s v="0"/>
    <s v="6"/>
    <s v="17"/>
  </r>
  <r>
    <s v="thompmi02"/>
    <x v="117"/>
    <n v="1"/>
    <s v="PHI"/>
    <s v="NL"/>
    <n v="122"/>
    <n v="378"/>
    <n v="53"/>
    <n v="109"/>
    <n v="16"/>
    <n v="2"/>
    <n v="2"/>
    <n v="33"/>
    <n v="17"/>
    <n v="9"/>
    <n v="39"/>
    <n v="59"/>
    <s v="6"/>
    <s v="1"/>
    <s v="2"/>
    <s v="3"/>
    <s v="8"/>
  </r>
  <r>
    <s v="thompro01"/>
    <x v="117"/>
    <n v="1"/>
    <s v="SFN"/>
    <s v="NL"/>
    <n v="138"/>
    <n v="477"/>
    <n v="66"/>
    <n v="126"/>
    <n v="24"/>
    <n v="6"/>
    <n v="7"/>
    <n v="48"/>
    <n v="14"/>
    <n v="5"/>
    <n v="40"/>
    <n v="111"/>
    <s v="0"/>
    <s v="4"/>
    <s v="14"/>
    <s v="5"/>
    <s v="7"/>
  </r>
  <r>
    <s v="thondi01"/>
    <x v="117"/>
    <n v="1"/>
    <s v="SDN"/>
    <s v="NL"/>
    <n v="95"/>
    <n v="258"/>
    <n v="36"/>
    <n v="68"/>
    <n v="12"/>
    <n v="2"/>
    <n v="1"/>
    <n v="18"/>
    <n v="19"/>
    <n v="4"/>
    <n v="33"/>
    <n v="49"/>
    <s v="0"/>
    <s v="1"/>
    <s v="2"/>
    <s v="2"/>
    <s v="4"/>
  </r>
  <r>
    <s v="thornlo01"/>
    <x v="117"/>
    <n v="1"/>
    <s v="TOR"/>
    <s v="AL"/>
    <n v="11"/>
    <n v="2"/>
    <n v="1"/>
    <n v="0"/>
    <n v="0"/>
    <n v="0"/>
    <n v="0"/>
    <n v="0"/>
    <n v="0"/>
    <n v="0"/>
    <n v="0"/>
    <n v="0"/>
    <s v="0"/>
    <s v="0"/>
    <s v="0"/>
    <s v="0"/>
    <s v="0"/>
  </r>
  <r>
    <s v="thurmga01"/>
    <x v="117"/>
    <n v="1"/>
    <s v="KCA"/>
    <s v="AL"/>
    <n v="35"/>
    <n v="66"/>
    <n v="6"/>
    <n v="11"/>
    <n v="1"/>
    <n v="0"/>
    <n v="0"/>
    <n v="2"/>
    <n v="5"/>
    <n v="1"/>
    <n v="4"/>
    <n v="20"/>
    <s v="0"/>
    <s v="0"/>
    <s v="0"/>
    <s v="0"/>
    <s v="0"/>
  </r>
  <r>
    <s v="thurmma01"/>
    <x v="117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tibbsja01"/>
    <x v="117"/>
    <n v="1"/>
    <s v="B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tillmru01"/>
    <x v="117"/>
    <n v="1"/>
    <s v="SFN"/>
    <s v="NL"/>
    <n v="4"/>
    <n v="4"/>
    <n v="1"/>
    <n v="1"/>
    <n v="0"/>
    <n v="0"/>
    <n v="1"/>
    <n v="3"/>
    <n v="0"/>
    <n v="0"/>
    <n v="2"/>
    <n v="1"/>
    <s v="0"/>
    <s v="0"/>
    <s v="0"/>
    <s v="0"/>
    <s v="0"/>
  </r>
  <r>
    <s v="tinglro01"/>
    <x v="117"/>
    <n v="1"/>
    <s v="CLE"/>
    <s v="AL"/>
    <n v="9"/>
    <n v="24"/>
    <n v="1"/>
    <n v="4"/>
    <n v="0"/>
    <n v="0"/>
    <n v="1"/>
    <n v="2"/>
    <n v="0"/>
    <n v="0"/>
    <n v="2"/>
    <n v="8"/>
    <s v="0"/>
    <s v="0"/>
    <s v="0"/>
    <s v="0"/>
    <s v="1"/>
  </r>
  <r>
    <s v="tolivfr01"/>
    <x v="117"/>
    <n v="1"/>
    <s v="MIN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tollewa01"/>
    <x v="117"/>
    <n v="1"/>
    <s v="NYA"/>
    <s v="AL"/>
    <n v="21"/>
    <n v="59"/>
    <n v="8"/>
    <n v="15"/>
    <n v="2"/>
    <n v="0"/>
    <n v="0"/>
    <n v="5"/>
    <n v="1"/>
    <n v="0"/>
    <n v="8"/>
    <n v="12"/>
    <s v="0"/>
    <s v="0"/>
    <s v="1"/>
    <s v="1"/>
    <s v="1"/>
  </r>
  <r>
    <s v="torveke01"/>
    <x v="117"/>
    <n v="1"/>
    <s v="MIN"/>
    <s v="AL"/>
    <n v="12"/>
    <n v="16"/>
    <n v="1"/>
    <n v="3"/>
    <n v="0"/>
    <n v="0"/>
    <n v="1"/>
    <n v="2"/>
    <n v="0"/>
    <n v="1"/>
    <n v="1"/>
    <n v="2"/>
    <s v="0"/>
    <s v="0"/>
    <s v="0"/>
    <s v="0"/>
    <s v="0"/>
  </r>
  <r>
    <s v="trabeji01"/>
    <x v="117"/>
    <n v="1"/>
    <s v="BAL"/>
    <s v="AL"/>
    <n v="103"/>
    <n v="352"/>
    <n v="25"/>
    <n v="78"/>
    <n v="6"/>
    <n v="0"/>
    <n v="10"/>
    <n v="45"/>
    <n v="1"/>
    <n v="2"/>
    <n v="19"/>
    <n v="42"/>
    <s v="3"/>
    <s v="1"/>
    <s v="1"/>
    <s v="3"/>
    <s v="8"/>
  </r>
  <r>
    <s v="trammal01"/>
    <x v="117"/>
    <n v="1"/>
    <s v="DET"/>
    <s v="AL"/>
    <n v="128"/>
    <n v="466"/>
    <n v="73"/>
    <n v="145"/>
    <n v="24"/>
    <n v="1"/>
    <n v="15"/>
    <n v="69"/>
    <n v="7"/>
    <n v="4"/>
    <n v="46"/>
    <n v="46"/>
    <s v="8"/>
    <s v="4"/>
    <s v="0"/>
    <s v="7"/>
    <s v="14"/>
  </r>
  <r>
    <s v="trautjo01"/>
    <x v="117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readje01"/>
    <x v="117"/>
    <n v="1"/>
    <s v="CIN"/>
    <s v="NL"/>
    <n v="103"/>
    <n v="301"/>
    <n v="30"/>
    <n v="76"/>
    <n v="19"/>
    <n v="4"/>
    <n v="2"/>
    <n v="23"/>
    <n v="2"/>
    <n v="0"/>
    <n v="27"/>
    <n v="30"/>
    <s v="7"/>
    <s v="3"/>
    <s v="4"/>
    <s v="6"/>
    <s v="4"/>
  </r>
  <r>
    <s v="trevial01"/>
    <x v="117"/>
    <n v="1"/>
    <s v="HOU"/>
    <s v="NL"/>
    <n v="78"/>
    <n v="193"/>
    <n v="19"/>
    <n v="48"/>
    <n v="17"/>
    <n v="0"/>
    <n v="2"/>
    <n v="13"/>
    <n v="5"/>
    <n v="2"/>
    <n v="24"/>
    <n v="29"/>
    <s v="4"/>
    <s v="3"/>
    <s v="3"/>
    <s v="0"/>
    <s v="8"/>
  </r>
  <r>
    <s v="trillma01"/>
    <x v="117"/>
    <n v="1"/>
    <s v="CHN"/>
    <s v="NL"/>
    <n v="76"/>
    <n v="164"/>
    <n v="15"/>
    <n v="41"/>
    <n v="5"/>
    <n v="0"/>
    <n v="1"/>
    <n v="14"/>
    <n v="2"/>
    <n v="0"/>
    <n v="8"/>
    <n v="32"/>
    <s v="0"/>
    <s v="0"/>
    <s v="4"/>
    <s v="1"/>
    <s v="2"/>
  </r>
  <r>
    <s v="troutst01"/>
    <x v="117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trujimi01"/>
    <x v="117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udorjo01"/>
    <x v="117"/>
    <n v="1"/>
    <s v="SLN"/>
    <s v="NL"/>
    <n v="23"/>
    <n v="46"/>
    <n v="0"/>
    <n v="5"/>
    <n v="0"/>
    <n v="0"/>
    <n v="0"/>
    <n v="0"/>
    <n v="0"/>
    <n v="0"/>
    <n v="3"/>
    <n v="15"/>
    <s v="0"/>
    <s v="0"/>
    <s v="5"/>
    <s v="0"/>
    <s v="1"/>
  </r>
  <r>
    <s v="tudorjo01"/>
    <x v="117"/>
    <n v="2"/>
    <s v="LAN"/>
    <s v="NL"/>
    <n v="9"/>
    <n v="13"/>
    <n v="0"/>
    <n v="0"/>
    <n v="0"/>
    <n v="0"/>
    <n v="0"/>
    <n v="0"/>
    <n v="0"/>
    <n v="0"/>
    <n v="1"/>
    <n v="9"/>
    <s v="0"/>
    <s v="0"/>
    <s v="2"/>
    <s v="0"/>
    <s v="0"/>
  </r>
  <r>
    <s v="turnesh01"/>
    <x v="117"/>
    <n v="1"/>
    <s v="PHI"/>
    <s v="NL"/>
    <n v="18"/>
    <n v="35"/>
    <n v="1"/>
    <n v="6"/>
    <n v="0"/>
    <n v="0"/>
    <n v="0"/>
    <n v="1"/>
    <n v="0"/>
    <n v="0"/>
    <n v="5"/>
    <n v="9"/>
    <s v="0"/>
    <s v="0"/>
    <s v="0"/>
    <s v="0"/>
    <s v="1"/>
  </r>
  <r>
    <s v="upshawi01"/>
    <x v="117"/>
    <n v="1"/>
    <s v="CLE"/>
    <s v="AL"/>
    <n v="149"/>
    <n v="493"/>
    <n v="58"/>
    <n v="121"/>
    <n v="22"/>
    <n v="3"/>
    <n v="11"/>
    <n v="50"/>
    <n v="12"/>
    <n v="9"/>
    <n v="62"/>
    <n v="66"/>
    <s v="4"/>
    <s v="2"/>
    <s v="3"/>
    <s v="4"/>
    <s v="10"/>
  </r>
  <r>
    <s v="uribejo01"/>
    <x v="117"/>
    <n v="1"/>
    <s v="SFN"/>
    <s v="NL"/>
    <n v="141"/>
    <n v="493"/>
    <n v="47"/>
    <n v="124"/>
    <n v="10"/>
    <n v="7"/>
    <n v="3"/>
    <n v="35"/>
    <n v="14"/>
    <n v="10"/>
    <n v="36"/>
    <n v="69"/>
    <s v="10"/>
    <s v="0"/>
    <s v="4"/>
    <s v="2"/>
    <s v="3"/>
  </r>
  <r>
    <s v="valenfe01"/>
    <x v="117"/>
    <n v="1"/>
    <s v="LAN"/>
    <s v="NL"/>
    <n v="23"/>
    <n v="44"/>
    <n v="2"/>
    <n v="8"/>
    <n v="2"/>
    <n v="0"/>
    <n v="0"/>
    <n v="1"/>
    <n v="0"/>
    <n v="0"/>
    <n v="1"/>
    <n v="5"/>
    <s v="0"/>
    <s v="0"/>
    <s v="7"/>
    <s v="0"/>
    <s v="0"/>
  </r>
  <r>
    <s v="valleda01"/>
    <x v="117"/>
    <n v="1"/>
    <s v="SEA"/>
    <s v="AL"/>
    <n v="93"/>
    <n v="290"/>
    <n v="29"/>
    <n v="67"/>
    <n v="15"/>
    <n v="2"/>
    <n v="10"/>
    <n v="50"/>
    <n v="0"/>
    <n v="1"/>
    <n v="18"/>
    <n v="38"/>
    <s v="0"/>
    <s v="9"/>
    <s v="3"/>
    <s v="2"/>
    <s v="13"/>
  </r>
  <r>
    <s v="vandeed01"/>
    <x v="117"/>
    <n v="1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vanslan01"/>
    <x v="117"/>
    <n v="1"/>
    <s v="PIT"/>
    <s v="NL"/>
    <n v="154"/>
    <n v="587"/>
    <n v="101"/>
    <n v="169"/>
    <n v="23"/>
    <n v="15"/>
    <n v="25"/>
    <n v="100"/>
    <n v="30"/>
    <n v="9"/>
    <n v="57"/>
    <n v="126"/>
    <s v="2"/>
    <s v="1"/>
    <s v="1"/>
    <s v="13"/>
    <s v="8"/>
  </r>
  <r>
    <s v="varshga01"/>
    <x v="117"/>
    <n v="1"/>
    <s v="CHN"/>
    <s v="NL"/>
    <n v="46"/>
    <n v="73"/>
    <n v="6"/>
    <n v="20"/>
    <n v="3"/>
    <n v="0"/>
    <n v="0"/>
    <n v="5"/>
    <n v="5"/>
    <n v="0"/>
    <n v="1"/>
    <n v="6"/>
    <s v="0"/>
    <s v="0"/>
    <s v="0"/>
    <s v="1"/>
    <s v="0"/>
  </r>
  <r>
    <s v="vaughde01"/>
    <x v="117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velarra01"/>
    <x v="117"/>
    <n v="1"/>
    <s v="NYA"/>
    <s v="AL"/>
    <n v="48"/>
    <n v="115"/>
    <n v="18"/>
    <n v="20"/>
    <n v="6"/>
    <n v="0"/>
    <n v="5"/>
    <n v="12"/>
    <n v="1"/>
    <n v="1"/>
    <n v="8"/>
    <n v="24"/>
    <s v="0"/>
    <s v="2"/>
    <s v="0"/>
    <s v="0"/>
    <s v="3"/>
  </r>
  <r>
    <s v="violafr01"/>
    <x v="117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virgioz02"/>
    <x v="117"/>
    <n v="1"/>
    <s v="ATL"/>
    <s v="NL"/>
    <n v="107"/>
    <n v="320"/>
    <n v="23"/>
    <n v="82"/>
    <n v="10"/>
    <n v="0"/>
    <n v="9"/>
    <n v="31"/>
    <n v="2"/>
    <n v="0"/>
    <n v="22"/>
    <n v="54"/>
    <s v="1"/>
    <s v="5"/>
    <s v="2"/>
    <s v="1"/>
    <s v="10"/>
  </r>
  <r>
    <s v="walewji01"/>
    <x v="117"/>
    <n v="1"/>
    <s v="DET"/>
    <s v="AL"/>
    <n v="88"/>
    <n v="175"/>
    <n v="23"/>
    <n v="37"/>
    <n v="5"/>
    <n v="0"/>
    <n v="0"/>
    <n v="6"/>
    <n v="11"/>
    <n v="4"/>
    <n v="12"/>
    <n v="26"/>
    <s v="0"/>
    <s v="0"/>
    <s v="10"/>
    <s v="1"/>
    <s v="1"/>
  </r>
  <r>
    <s v="walkbo01"/>
    <x v="117"/>
    <n v="1"/>
    <s v="PIT"/>
    <s v="NL"/>
    <n v="34"/>
    <n v="69"/>
    <n v="3"/>
    <n v="6"/>
    <n v="1"/>
    <n v="0"/>
    <n v="0"/>
    <n v="5"/>
    <n v="0"/>
    <n v="1"/>
    <n v="2"/>
    <n v="31"/>
    <s v="0"/>
    <s v="2"/>
    <s v="3"/>
    <s v="0"/>
    <s v="0"/>
  </r>
  <r>
    <s v="walkech01"/>
    <x v="117"/>
    <n v="1"/>
    <s v="CAL"/>
    <s v="AL"/>
    <n v="33"/>
    <n v="78"/>
    <n v="8"/>
    <n v="12"/>
    <n v="1"/>
    <n v="0"/>
    <n v="0"/>
    <n v="2"/>
    <n v="2"/>
    <n v="1"/>
    <n v="6"/>
    <n v="15"/>
    <s v="0"/>
    <s v="0"/>
    <s v="2"/>
    <s v="0"/>
    <s v="2"/>
  </r>
  <r>
    <s v="walkedu01"/>
    <x v="117"/>
    <n v="1"/>
    <s v="SLN"/>
    <s v="NL"/>
    <n v="24"/>
    <n v="22"/>
    <n v="1"/>
    <n v="4"/>
    <n v="1"/>
    <n v="0"/>
    <n v="0"/>
    <n v="3"/>
    <n v="0"/>
    <n v="0"/>
    <n v="2"/>
    <n v="7"/>
    <s v="0"/>
    <s v="0"/>
    <s v="0"/>
    <s v="0"/>
    <s v="1"/>
  </r>
  <r>
    <s v="walkegr01"/>
    <x v="117"/>
    <n v="1"/>
    <s v="CHA"/>
    <s v="AL"/>
    <n v="99"/>
    <n v="377"/>
    <n v="45"/>
    <n v="93"/>
    <n v="22"/>
    <n v="1"/>
    <n v="8"/>
    <n v="42"/>
    <n v="0"/>
    <n v="1"/>
    <n v="29"/>
    <n v="77"/>
    <s v="3"/>
    <s v="3"/>
    <s v="1"/>
    <s v="2"/>
    <s v="7"/>
  </r>
  <r>
    <s v="walkemi01"/>
    <x v="117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llati01"/>
    <x v="117"/>
    <n v="1"/>
    <s v="MON"/>
    <s v="NL"/>
    <n v="159"/>
    <n v="592"/>
    <n v="52"/>
    <n v="152"/>
    <n v="32"/>
    <n v="5"/>
    <n v="12"/>
    <n v="69"/>
    <n v="2"/>
    <n v="6"/>
    <n v="38"/>
    <n v="88"/>
    <s v="7"/>
    <s v="3"/>
    <s v="0"/>
    <s v="7"/>
    <s v="19"/>
  </r>
  <r>
    <s v="wallide01"/>
    <x v="117"/>
    <n v="1"/>
    <s v="HOU"/>
    <s v="NL"/>
    <n v="65"/>
    <n v="176"/>
    <n v="19"/>
    <n v="43"/>
    <n v="10"/>
    <n v="2"/>
    <n v="1"/>
    <n v="20"/>
    <n v="1"/>
    <n v="0"/>
    <n v="15"/>
    <n v="18"/>
    <s v="3"/>
    <s v="0"/>
    <s v="1"/>
    <s v="0"/>
    <s v="2"/>
  </r>
  <r>
    <s v="wallide01"/>
    <x v="117"/>
    <n v="2"/>
    <s v="SLN"/>
    <s v="NL"/>
    <n v="19"/>
    <n v="58"/>
    <n v="3"/>
    <n v="13"/>
    <n v="3"/>
    <n v="0"/>
    <n v="0"/>
    <n v="1"/>
    <n v="1"/>
    <n v="0"/>
    <n v="2"/>
    <n v="7"/>
    <s v="0"/>
    <s v="0"/>
    <s v="0"/>
    <s v="0"/>
    <s v="1"/>
  </r>
  <r>
    <s v="waltege01"/>
    <x v="117"/>
    <n v="1"/>
    <s v="NY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waltege01"/>
    <x v="117"/>
    <n v="2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arddu01"/>
    <x v="117"/>
    <n v="1"/>
    <s v="TOR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wardga01"/>
    <x v="117"/>
    <n v="1"/>
    <s v="NYA"/>
    <s v="AL"/>
    <n v="91"/>
    <n v="231"/>
    <n v="26"/>
    <n v="52"/>
    <n v="8"/>
    <n v="0"/>
    <n v="4"/>
    <n v="24"/>
    <n v="0"/>
    <n v="1"/>
    <n v="24"/>
    <n v="41"/>
    <s v="4"/>
    <s v="2"/>
    <s v="4"/>
    <s v="1"/>
    <s v="8"/>
  </r>
  <r>
    <s v="washicl01"/>
    <x v="117"/>
    <n v="1"/>
    <s v="NYA"/>
    <s v="AL"/>
    <n v="126"/>
    <n v="455"/>
    <n v="62"/>
    <n v="140"/>
    <n v="22"/>
    <n v="3"/>
    <n v="11"/>
    <n v="64"/>
    <n v="15"/>
    <n v="6"/>
    <n v="24"/>
    <n v="74"/>
    <s v="2"/>
    <s v="2"/>
    <s v="0"/>
    <s v="4"/>
    <s v="7"/>
  </r>
  <r>
    <s v="washiro01"/>
    <x v="117"/>
    <n v="1"/>
    <s v="CLE"/>
    <s v="AL"/>
    <n v="69"/>
    <n v="223"/>
    <n v="30"/>
    <n v="57"/>
    <n v="14"/>
    <n v="2"/>
    <n v="2"/>
    <n v="21"/>
    <n v="3"/>
    <n v="3"/>
    <n v="9"/>
    <n v="35"/>
    <s v="0"/>
    <s v="5"/>
    <s v="3"/>
    <s v="1"/>
    <s v="2"/>
  </r>
  <r>
    <s v="wasinma01"/>
    <x v="117"/>
    <n v="1"/>
    <s v="SFN"/>
    <s v="NL"/>
    <n v="3"/>
    <n v="2"/>
    <n v="1"/>
    <n v="0"/>
    <n v="0"/>
    <n v="0"/>
    <n v="0"/>
    <n v="0"/>
    <n v="0"/>
    <n v="0"/>
    <n v="0"/>
    <n v="0"/>
    <s v="0"/>
    <s v="0"/>
    <s v="0"/>
    <s v="0"/>
    <s v="0"/>
  </r>
  <r>
    <s v="webstmi01"/>
    <x v="117"/>
    <n v="1"/>
    <s v="MON"/>
    <s v="NL"/>
    <n v="81"/>
    <n v="259"/>
    <n v="33"/>
    <n v="66"/>
    <n v="5"/>
    <n v="2"/>
    <n v="2"/>
    <n v="13"/>
    <n v="12"/>
    <n v="10"/>
    <n v="36"/>
    <n v="37"/>
    <s v="2"/>
    <s v="5"/>
    <s v="4"/>
    <s v="2"/>
    <s v="3"/>
  </r>
  <r>
    <s v="webstmi01"/>
    <x v="117"/>
    <n v="2"/>
    <s v="CHN"/>
    <s v="NL"/>
    <n v="70"/>
    <n v="264"/>
    <n v="36"/>
    <n v="70"/>
    <n v="11"/>
    <n v="6"/>
    <n v="4"/>
    <n v="26"/>
    <n v="10"/>
    <n v="4"/>
    <n v="19"/>
    <n v="50"/>
    <s v="0"/>
    <s v="3"/>
    <s v="1"/>
    <s v="2"/>
    <s v="2"/>
  </r>
  <r>
    <s v="wegmabi01"/>
    <x v="117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eisswa01"/>
    <x v="117"/>
    <n v="1"/>
    <s v="OAK"/>
    <s v="AL"/>
    <n v="147"/>
    <n v="452"/>
    <n v="44"/>
    <n v="113"/>
    <n v="17"/>
    <n v="3"/>
    <n v="3"/>
    <n v="39"/>
    <n v="4"/>
    <n v="4"/>
    <n v="35"/>
    <n v="56"/>
    <s v="1"/>
    <s v="9"/>
    <s v="8"/>
    <s v="7"/>
    <s v="9"/>
  </r>
  <r>
    <s v="welchbo01"/>
    <x v="117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wellmbr01"/>
    <x v="117"/>
    <n v="1"/>
    <s v="KCA"/>
    <s v="AL"/>
    <n v="71"/>
    <n v="107"/>
    <n v="11"/>
    <n v="29"/>
    <n v="3"/>
    <n v="0"/>
    <n v="1"/>
    <n v="6"/>
    <n v="1"/>
    <n v="2"/>
    <n v="6"/>
    <n v="23"/>
    <s v="0"/>
    <s v="2"/>
    <s v="1"/>
    <s v="0"/>
    <s v="1"/>
  </r>
  <r>
    <s v="wellsda01"/>
    <x v="117"/>
    <n v="1"/>
    <s v="TOR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westda01"/>
    <x v="117"/>
    <n v="1"/>
    <s v="NYN"/>
    <s v="NL"/>
    <n v="2"/>
    <n v="2"/>
    <n v="1"/>
    <n v="2"/>
    <n v="1"/>
    <n v="0"/>
    <n v="0"/>
    <n v="0"/>
    <n v="0"/>
    <n v="0"/>
    <n v="0"/>
    <n v="0"/>
    <s v="0"/>
    <s v="0"/>
    <s v="0"/>
    <s v="0"/>
    <s v="0"/>
  </r>
  <r>
    <s v="whitalo01"/>
    <x v="117"/>
    <n v="1"/>
    <s v="DET"/>
    <s v="AL"/>
    <n v="115"/>
    <n v="403"/>
    <n v="54"/>
    <n v="111"/>
    <n v="18"/>
    <n v="2"/>
    <n v="12"/>
    <n v="55"/>
    <n v="2"/>
    <n v="0"/>
    <n v="66"/>
    <n v="61"/>
    <s v="5"/>
    <s v="0"/>
    <s v="6"/>
    <s v="2"/>
    <s v="8"/>
  </r>
  <r>
    <s v="whitede03"/>
    <x v="117"/>
    <n v="1"/>
    <s v="CAL"/>
    <s v="AL"/>
    <n v="122"/>
    <n v="455"/>
    <n v="76"/>
    <n v="118"/>
    <n v="22"/>
    <n v="2"/>
    <n v="11"/>
    <n v="51"/>
    <n v="17"/>
    <n v="8"/>
    <n v="23"/>
    <n v="84"/>
    <s v="1"/>
    <s v="2"/>
    <s v="5"/>
    <s v="1"/>
    <s v="5"/>
  </r>
  <r>
    <s v="whitefr01"/>
    <x v="117"/>
    <n v="1"/>
    <s v="KCA"/>
    <s v="AL"/>
    <n v="150"/>
    <n v="537"/>
    <n v="48"/>
    <n v="126"/>
    <n v="25"/>
    <n v="1"/>
    <n v="8"/>
    <n v="58"/>
    <n v="7"/>
    <n v="3"/>
    <n v="21"/>
    <n v="67"/>
    <s v="3"/>
    <s v="4"/>
    <s v="7"/>
    <s v="6"/>
    <s v="16"/>
  </r>
  <r>
    <s v="whitsed01"/>
    <x v="117"/>
    <n v="1"/>
    <s v="SDN"/>
    <s v="NL"/>
    <n v="34"/>
    <n v="66"/>
    <n v="4"/>
    <n v="11"/>
    <n v="3"/>
    <n v="0"/>
    <n v="0"/>
    <n v="3"/>
    <n v="0"/>
    <n v="0"/>
    <n v="1"/>
    <n v="23"/>
    <s v="0"/>
    <s v="0"/>
    <s v="9"/>
    <s v="0"/>
    <s v="0"/>
  </r>
  <r>
    <s v="whitter01"/>
    <x v="117"/>
    <n v="1"/>
    <s v="TOR"/>
    <s v="AL"/>
    <n v="127"/>
    <n v="398"/>
    <n v="63"/>
    <n v="100"/>
    <n v="11"/>
    <n v="2"/>
    <n v="16"/>
    <n v="70"/>
    <n v="4"/>
    <n v="2"/>
    <n v="61"/>
    <n v="38"/>
    <s v="4"/>
    <s v="1"/>
    <s v="2"/>
    <s v="6"/>
    <s v="9"/>
  </r>
  <r>
    <s v="wilkecu01"/>
    <x v="117"/>
    <n v="1"/>
    <s v="TEX"/>
    <s v="AL"/>
    <n v="117"/>
    <n v="338"/>
    <n v="41"/>
    <n v="99"/>
    <n v="12"/>
    <n v="5"/>
    <n v="0"/>
    <n v="28"/>
    <n v="9"/>
    <n v="4"/>
    <n v="26"/>
    <n v="43"/>
    <s v="3"/>
    <s v="2"/>
    <s v="3"/>
    <s v="2"/>
    <s v="7"/>
  </r>
  <r>
    <s v="wilkibi01"/>
    <x v="117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illica01"/>
    <x v="117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illied01"/>
    <x v="117"/>
    <n v="1"/>
    <s v="CLE"/>
    <s v="AL"/>
    <n v="10"/>
    <n v="21"/>
    <n v="3"/>
    <n v="4"/>
    <n v="0"/>
    <n v="0"/>
    <n v="0"/>
    <n v="1"/>
    <n v="0"/>
    <n v="0"/>
    <n v="0"/>
    <n v="3"/>
    <s v="0"/>
    <s v="1"/>
    <s v="1"/>
    <s v="0"/>
    <s v="1"/>
  </r>
  <r>
    <s v="willifr01"/>
    <x v="117"/>
    <n v="1"/>
    <s v="CIN"/>
    <s v="NL"/>
    <n v="60"/>
    <n v="1"/>
    <n v="0"/>
    <n v="0"/>
    <n v="0"/>
    <n v="0"/>
    <n v="0"/>
    <n v="0"/>
    <n v="0"/>
    <n v="0"/>
    <n v="0"/>
    <n v="1"/>
    <s v="0"/>
    <s v="0"/>
    <s v="0"/>
    <s v="0"/>
    <s v="0"/>
  </r>
  <r>
    <s v="willike02"/>
    <x v="117"/>
    <n v="1"/>
    <s v="CHA"/>
    <s v="AL"/>
    <n v="73"/>
    <n v="220"/>
    <n v="18"/>
    <n v="35"/>
    <n v="4"/>
    <n v="2"/>
    <n v="8"/>
    <n v="28"/>
    <n v="6"/>
    <n v="5"/>
    <n v="10"/>
    <n v="64"/>
    <s v="0"/>
    <s v="8"/>
    <s v="3"/>
    <s v="2"/>
    <s v="2"/>
  </r>
  <r>
    <s v="willima04"/>
    <x v="117"/>
    <n v="1"/>
    <s v="SFN"/>
    <s v="NL"/>
    <n v="52"/>
    <n v="156"/>
    <n v="17"/>
    <n v="32"/>
    <n v="6"/>
    <n v="1"/>
    <n v="8"/>
    <n v="19"/>
    <n v="0"/>
    <n v="1"/>
    <n v="8"/>
    <n v="41"/>
    <s v="0"/>
    <s v="2"/>
    <s v="3"/>
    <s v="1"/>
    <s v="7"/>
  </r>
  <r>
    <s v="willima05"/>
    <x v="117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willimi02"/>
    <x v="117"/>
    <n v="1"/>
    <s v="TEX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willire01"/>
    <x v="117"/>
    <n v="1"/>
    <s v="CLE"/>
    <s v="AL"/>
    <n v="11"/>
    <n v="31"/>
    <n v="7"/>
    <n v="7"/>
    <n v="2"/>
    <n v="0"/>
    <n v="1"/>
    <n v="3"/>
    <n v="0"/>
    <n v="0"/>
    <n v="0"/>
    <n v="6"/>
    <s v="0"/>
    <s v="0"/>
    <s v="0"/>
    <s v="0"/>
    <s v="2"/>
  </r>
  <r>
    <s v="willsfr01"/>
    <x v="117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ilsogl01"/>
    <x v="117"/>
    <n v="1"/>
    <s v="SEA"/>
    <s v="AL"/>
    <n v="78"/>
    <n v="284"/>
    <n v="28"/>
    <n v="71"/>
    <n v="10"/>
    <n v="1"/>
    <n v="3"/>
    <n v="17"/>
    <n v="1"/>
    <n v="1"/>
    <n v="15"/>
    <n v="52"/>
    <s v="0"/>
    <s v="0"/>
    <s v="1"/>
    <s v="2"/>
    <s v="13"/>
  </r>
  <r>
    <s v="wilsogl01"/>
    <x v="117"/>
    <n v="2"/>
    <s v="PIT"/>
    <s v="NL"/>
    <n v="37"/>
    <n v="126"/>
    <n v="11"/>
    <n v="34"/>
    <n v="8"/>
    <n v="0"/>
    <n v="2"/>
    <n v="15"/>
    <n v="0"/>
    <n v="0"/>
    <n v="3"/>
    <n v="18"/>
    <s v="1"/>
    <s v="1"/>
    <s v="2"/>
    <s v="2"/>
    <s v="4"/>
  </r>
  <r>
    <s v="wilsomo01"/>
    <x v="117"/>
    <n v="1"/>
    <s v="NYN"/>
    <s v="NL"/>
    <n v="112"/>
    <n v="378"/>
    <n v="61"/>
    <n v="112"/>
    <n v="17"/>
    <n v="5"/>
    <n v="8"/>
    <n v="41"/>
    <n v="15"/>
    <n v="4"/>
    <n v="27"/>
    <n v="63"/>
    <s v="2"/>
    <s v="2"/>
    <s v="1"/>
    <s v="2"/>
    <s v="12"/>
  </r>
  <r>
    <s v="wilsost01"/>
    <x v="117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sotr01"/>
    <x v="117"/>
    <n v="1"/>
    <s v="SFN"/>
    <s v="NL"/>
    <n v="4"/>
    <n v="7"/>
    <n v="1"/>
    <n v="2"/>
    <n v="0"/>
    <n v="0"/>
    <n v="0"/>
    <n v="0"/>
    <n v="0"/>
    <n v="0"/>
    <n v="0"/>
    <n v="2"/>
    <s v="0"/>
    <s v="0"/>
    <s v="1"/>
    <s v="0"/>
    <s v="0"/>
  </r>
  <r>
    <s v="wilsowi02"/>
    <x v="117"/>
    <n v="1"/>
    <s v="KCA"/>
    <s v="AL"/>
    <n v="147"/>
    <n v="591"/>
    <n v="81"/>
    <n v="155"/>
    <n v="17"/>
    <n v="11"/>
    <n v="1"/>
    <n v="37"/>
    <n v="35"/>
    <n v="7"/>
    <n v="22"/>
    <n v="106"/>
    <s v="1"/>
    <s v="2"/>
    <s v="8"/>
    <s v="5"/>
    <s v="5"/>
  </r>
  <r>
    <s v="winfida01"/>
    <x v="117"/>
    <n v="1"/>
    <s v="NYA"/>
    <s v="AL"/>
    <n v="149"/>
    <n v="559"/>
    <n v="96"/>
    <n v="180"/>
    <n v="37"/>
    <n v="2"/>
    <n v="25"/>
    <n v="107"/>
    <n v="9"/>
    <n v="4"/>
    <n v="69"/>
    <n v="88"/>
    <s v="10"/>
    <s v="2"/>
    <s v="0"/>
    <s v="1"/>
    <s v="19"/>
  </r>
  <r>
    <s v="winnihe01"/>
    <x v="117"/>
    <n v="1"/>
    <s v="MON"/>
    <s v="NL"/>
    <n v="47"/>
    <n v="90"/>
    <n v="10"/>
    <n v="21"/>
    <n v="2"/>
    <n v="1"/>
    <n v="0"/>
    <n v="6"/>
    <n v="4"/>
    <n v="5"/>
    <n v="12"/>
    <n v="18"/>
    <s v="1"/>
    <s v="0"/>
    <s v="0"/>
    <s v="1"/>
    <s v="2"/>
  </r>
  <r>
    <s v="winnihe01"/>
    <x v="117"/>
    <n v="2"/>
    <s v="CIN"/>
    <s v="NL"/>
    <n v="53"/>
    <n v="113"/>
    <n v="6"/>
    <n v="26"/>
    <n v="1"/>
    <n v="3"/>
    <n v="0"/>
    <n v="15"/>
    <n v="8"/>
    <n v="3"/>
    <n v="5"/>
    <n v="27"/>
    <s v="0"/>
    <s v="0"/>
    <s v="3"/>
    <s v="1"/>
    <s v="0"/>
  </r>
  <r>
    <s v="winnji01"/>
    <x v="117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ittbo01"/>
    <x v="117"/>
    <n v="1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wittmi01"/>
    <x v="117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oodami01"/>
    <x v="117"/>
    <n v="1"/>
    <s v="CHA"/>
    <s v="AL"/>
    <n v="18"/>
    <n v="45"/>
    <n v="3"/>
    <n v="6"/>
    <n v="0"/>
    <n v="1"/>
    <n v="0"/>
    <n v="4"/>
    <n v="1"/>
    <n v="1"/>
    <n v="1"/>
    <n v="5"/>
    <s v="0"/>
    <s v="1"/>
    <s v="1"/>
    <s v="0"/>
    <s v="1"/>
  </r>
  <r>
    <s v="woodstr01"/>
    <x v="117"/>
    <n v="1"/>
    <s v="LAN"/>
    <s v="NL"/>
    <n v="65"/>
    <n v="173"/>
    <n v="15"/>
    <n v="43"/>
    <n v="4"/>
    <n v="1"/>
    <n v="3"/>
    <n v="15"/>
    <n v="1"/>
    <n v="2"/>
    <n v="7"/>
    <n v="32"/>
    <s v="1"/>
    <s v="1"/>
    <s v="0"/>
    <s v="2"/>
    <s v="4"/>
  </r>
  <r>
    <s v="woodwro01"/>
    <x v="11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orreto01"/>
    <x v="117"/>
    <n v="1"/>
    <s v="SLN"/>
    <s v="NL"/>
    <n v="68"/>
    <n v="6"/>
    <n v="1"/>
    <n v="0"/>
    <n v="0"/>
    <n v="0"/>
    <n v="0"/>
    <n v="0"/>
    <n v="0"/>
    <n v="0"/>
    <n v="1"/>
    <n v="5"/>
    <s v="0"/>
    <s v="0"/>
    <s v="0"/>
    <s v="0"/>
    <s v="0"/>
  </r>
  <r>
    <s v="worthcr01"/>
    <x v="117"/>
    <n v="1"/>
    <s v="BAL"/>
    <s v="AL"/>
    <n v="26"/>
    <n v="81"/>
    <n v="5"/>
    <n v="15"/>
    <n v="2"/>
    <n v="0"/>
    <n v="2"/>
    <n v="4"/>
    <n v="1"/>
    <n v="0"/>
    <n v="9"/>
    <n v="24"/>
    <s v="0"/>
    <s v="0"/>
    <s v="0"/>
    <s v="0"/>
    <s v="2"/>
  </r>
  <r>
    <s v="wronari01"/>
    <x v="117"/>
    <n v="1"/>
    <s v="CHN"/>
    <s v="NL"/>
    <n v="4"/>
    <n v="6"/>
    <n v="0"/>
    <n v="0"/>
    <n v="0"/>
    <n v="0"/>
    <n v="0"/>
    <n v="0"/>
    <n v="0"/>
    <n v="0"/>
    <n v="0"/>
    <n v="1"/>
    <s v="0"/>
    <s v="0"/>
    <s v="0"/>
    <s v="0"/>
    <s v="0"/>
  </r>
  <r>
    <s v="wynegbu01"/>
    <x v="117"/>
    <n v="1"/>
    <s v="CAL"/>
    <s v="AL"/>
    <n v="27"/>
    <n v="55"/>
    <n v="8"/>
    <n v="14"/>
    <n v="4"/>
    <n v="1"/>
    <n v="1"/>
    <n v="8"/>
    <n v="0"/>
    <n v="0"/>
    <n v="8"/>
    <n v="7"/>
    <s v="1"/>
    <s v="0"/>
    <s v="0"/>
    <s v="2"/>
    <s v="2"/>
  </r>
  <r>
    <s v="wynnema01"/>
    <x v="117"/>
    <n v="1"/>
    <s v="SDN"/>
    <s v="NL"/>
    <n v="128"/>
    <n v="333"/>
    <n v="37"/>
    <n v="88"/>
    <n v="13"/>
    <n v="4"/>
    <n v="11"/>
    <n v="42"/>
    <n v="3"/>
    <n v="4"/>
    <n v="31"/>
    <n v="62"/>
    <s v="2"/>
    <s v="0"/>
    <s v="3"/>
    <s v="2"/>
    <s v="3"/>
  </r>
  <r>
    <s v="yettri01"/>
    <x v="117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youmafl01"/>
    <x v="117"/>
    <n v="1"/>
    <s v="MON"/>
    <s v="NL"/>
    <n v="14"/>
    <n v="26"/>
    <n v="2"/>
    <n v="4"/>
    <n v="1"/>
    <n v="0"/>
    <n v="0"/>
    <n v="3"/>
    <n v="0"/>
    <n v="0"/>
    <n v="0"/>
    <n v="12"/>
    <s v="0"/>
    <s v="0"/>
    <s v="0"/>
    <s v="1"/>
    <s v="0"/>
  </r>
  <r>
    <s v="youngcu01"/>
    <x v="117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youngge02"/>
    <x v="117"/>
    <n v="1"/>
    <s v="HOU"/>
    <s v="NL"/>
    <n v="149"/>
    <n v="576"/>
    <n v="79"/>
    <n v="148"/>
    <n v="21"/>
    <n v="9"/>
    <n v="0"/>
    <n v="37"/>
    <n v="65"/>
    <n v="27"/>
    <n v="66"/>
    <n v="66"/>
    <s v="1"/>
    <s v="3"/>
    <s v="5"/>
    <s v="5"/>
    <s v="10"/>
  </r>
  <r>
    <s v="youngjo02"/>
    <x v="117"/>
    <n v="1"/>
    <s v="SFN"/>
    <s v="NL"/>
    <n v="83"/>
    <n v="123"/>
    <n v="12"/>
    <n v="31"/>
    <n v="4"/>
    <n v="0"/>
    <n v="0"/>
    <n v="16"/>
    <n v="1"/>
    <n v="1"/>
    <n v="10"/>
    <n v="17"/>
    <s v="0"/>
    <s v="1"/>
    <s v="2"/>
    <s v="3"/>
    <s v="5"/>
  </r>
  <r>
    <s v="youngmi01"/>
    <x v="117"/>
    <n v="1"/>
    <s v="PHI"/>
    <s v="NL"/>
    <n v="75"/>
    <n v="146"/>
    <n v="13"/>
    <n v="33"/>
    <n v="14"/>
    <n v="0"/>
    <n v="1"/>
    <n v="14"/>
    <n v="0"/>
    <n v="0"/>
    <n v="26"/>
    <n v="43"/>
    <s v="1"/>
    <s v="1"/>
    <s v="0"/>
    <s v="2"/>
    <s v="1"/>
  </r>
  <r>
    <s v="youngmi01"/>
    <x v="117"/>
    <n v="2"/>
    <s v="ML4"/>
    <s v="AL"/>
    <n v="8"/>
    <n v="14"/>
    <n v="2"/>
    <n v="0"/>
    <n v="0"/>
    <n v="0"/>
    <n v="0"/>
    <n v="0"/>
    <n v="0"/>
    <n v="0"/>
    <n v="2"/>
    <n v="5"/>
    <s v="1"/>
    <s v="1"/>
    <s v="1"/>
    <s v="0"/>
    <s v="0"/>
  </r>
  <r>
    <s v="yountro01"/>
    <x v="117"/>
    <n v="1"/>
    <s v="ML4"/>
    <s v="AL"/>
    <n v="162"/>
    <n v="621"/>
    <n v="92"/>
    <n v="190"/>
    <n v="38"/>
    <n v="11"/>
    <n v="13"/>
    <n v="91"/>
    <n v="22"/>
    <n v="4"/>
    <n v="63"/>
    <n v="63"/>
    <s v="10"/>
    <s v="3"/>
    <s v="2"/>
    <s v="7"/>
    <s v="21"/>
  </r>
  <r>
    <s v="zuvelpa01"/>
    <x v="117"/>
    <n v="1"/>
    <s v="CLE"/>
    <s v="AL"/>
    <n v="51"/>
    <n v="130"/>
    <n v="9"/>
    <n v="30"/>
    <n v="5"/>
    <n v="1"/>
    <n v="0"/>
    <n v="7"/>
    <n v="0"/>
    <n v="0"/>
    <n v="8"/>
    <n v="13"/>
    <s v="0"/>
    <s v="0"/>
    <s v="8"/>
    <s v="0"/>
    <s v="3"/>
  </r>
  <r>
    <s v="aasedo01"/>
    <x v="118"/>
    <n v="1"/>
    <s v="NYN"/>
    <s v="NL"/>
    <n v="49"/>
    <n v="5"/>
    <n v="0"/>
    <n v="0"/>
    <n v="0"/>
    <n v="0"/>
    <n v="0"/>
    <n v="0"/>
    <n v="0"/>
    <n v="0"/>
    <n v="0"/>
    <n v="3"/>
    <s v="0"/>
    <s v="0"/>
    <s v="0"/>
    <s v="0"/>
    <s v="0"/>
  </r>
  <r>
    <s v="abbotji01"/>
    <x v="118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abnersh01"/>
    <x v="118"/>
    <n v="1"/>
    <s v="SDN"/>
    <s v="NL"/>
    <n v="57"/>
    <n v="102"/>
    <n v="13"/>
    <n v="18"/>
    <n v="4"/>
    <n v="0"/>
    <n v="2"/>
    <n v="14"/>
    <n v="1"/>
    <n v="0"/>
    <n v="5"/>
    <n v="20"/>
    <s v="2"/>
    <s v="0"/>
    <s v="0"/>
    <s v="1"/>
    <s v="1"/>
  </r>
  <r>
    <s v="ackerji01"/>
    <x v="118"/>
    <n v="1"/>
    <s v="ATL"/>
    <s v="NL"/>
    <n v="59"/>
    <n v="7"/>
    <n v="0"/>
    <n v="1"/>
    <n v="0"/>
    <n v="0"/>
    <n v="0"/>
    <n v="0"/>
    <n v="0"/>
    <n v="0"/>
    <n v="0"/>
    <n v="2"/>
    <s v="0"/>
    <s v="0"/>
    <s v="0"/>
    <s v="0"/>
    <s v="1"/>
  </r>
  <r>
    <s v="ackerji01"/>
    <x v="118"/>
    <n v="2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adducji01"/>
    <x v="118"/>
    <n v="1"/>
    <s v="PHI"/>
    <s v="NL"/>
    <n v="13"/>
    <n v="19"/>
    <n v="1"/>
    <n v="7"/>
    <n v="1"/>
    <n v="0"/>
    <n v="0"/>
    <n v="0"/>
    <n v="0"/>
    <n v="0"/>
    <n v="0"/>
    <n v="4"/>
    <s v="0"/>
    <s v="0"/>
    <s v="0"/>
    <s v="0"/>
    <s v="0"/>
  </r>
  <r>
    <s v="agostju01"/>
    <x v="118"/>
    <n v="1"/>
    <s v="HOU"/>
    <s v="NL"/>
    <n v="71"/>
    <n v="5"/>
    <n v="0"/>
    <n v="1"/>
    <n v="0"/>
    <n v="0"/>
    <n v="0"/>
    <n v="0"/>
    <n v="0"/>
    <n v="0"/>
    <n v="0"/>
    <n v="2"/>
    <s v="0"/>
    <s v="0"/>
    <s v="0"/>
    <s v="0"/>
    <s v="0"/>
  </r>
  <r>
    <s v="aguaylu01"/>
    <x v="118"/>
    <n v="1"/>
    <s v="CLE"/>
    <s v="AL"/>
    <n v="47"/>
    <n v="97"/>
    <n v="7"/>
    <n v="17"/>
    <n v="4"/>
    <n v="1"/>
    <n v="1"/>
    <n v="8"/>
    <n v="0"/>
    <n v="0"/>
    <n v="7"/>
    <n v="19"/>
    <s v="0"/>
    <s v="2"/>
    <s v="3"/>
    <s v="3"/>
    <s v="4"/>
  </r>
  <r>
    <s v="aguilri01"/>
    <x v="118"/>
    <n v="1"/>
    <s v="NYN"/>
    <s v="NL"/>
    <n v="36"/>
    <n v="7"/>
    <n v="1"/>
    <n v="0"/>
    <n v="0"/>
    <n v="0"/>
    <n v="0"/>
    <n v="0"/>
    <n v="0"/>
    <n v="0"/>
    <n v="1"/>
    <n v="2"/>
    <s v="0"/>
    <s v="0"/>
    <s v="0"/>
    <s v="0"/>
    <s v="0"/>
  </r>
  <r>
    <s v="aguilri01"/>
    <x v="118"/>
    <n v="2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kerfda01"/>
    <x v="118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ldremi01"/>
    <x v="118"/>
    <n v="1"/>
    <s v="MON"/>
    <s v="NL"/>
    <n v="76"/>
    <n v="136"/>
    <n v="12"/>
    <n v="30"/>
    <n v="8"/>
    <n v="1"/>
    <n v="1"/>
    <n v="12"/>
    <n v="1"/>
    <n v="3"/>
    <n v="19"/>
    <n v="30"/>
    <s v="0"/>
    <s v="1"/>
    <s v="1"/>
    <s v="2"/>
    <s v="4"/>
  </r>
  <r>
    <s v="aldrija01"/>
    <x v="118"/>
    <n v="1"/>
    <s v="ML4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ldrija01"/>
    <x v="118"/>
    <n v="2"/>
    <s v="ATL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alexado01"/>
    <x v="118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allanan01"/>
    <x v="118"/>
    <n v="1"/>
    <s v="CLE"/>
    <s v="AL"/>
    <n v="111"/>
    <n v="323"/>
    <n v="30"/>
    <n v="75"/>
    <n v="9"/>
    <n v="1"/>
    <n v="3"/>
    <n v="17"/>
    <n v="4"/>
    <n v="4"/>
    <n v="23"/>
    <n v="47"/>
    <s v="2"/>
    <s v="4"/>
    <s v="6"/>
    <s v="3"/>
    <s v="7"/>
  </r>
  <r>
    <s v="allenne01"/>
    <x v="118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llrebe01"/>
    <x v="118"/>
    <n v="1"/>
    <s v="CLE"/>
    <s v="AL"/>
    <n v="13"/>
    <n v="24"/>
    <n v="0"/>
    <n v="6"/>
    <n v="3"/>
    <n v="0"/>
    <n v="0"/>
    <n v="1"/>
    <n v="0"/>
    <n v="0"/>
    <n v="2"/>
    <n v="10"/>
    <s v="0"/>
    <s v="0"/>
    <s v="0"/>
    <s v="0"/>
    <s v="0"/>
  </r>
  <r>
    <s v="alomaro01"/>
    <x v="118"/>
    <n v="1"/>
    <s v="SDN"/>
    <s v="NL"/>
    <n v="158"/>
    <n v="623"/>
    <n v="82"/>
    <n v="184"/>
    <n v="27"/>
    <n v="1"/>
    <n v="7"/>
    <n v="56"/>
    <n v="42"/>
    <n v="17"/>
    <n v="53"/>
    <n v="76"/>
    <s v="4"/>
    <s v="1"/>
    <s v="17"/>
    <s v="8"/>
    <s v="10"/>
  </r>
  <r>
    <s v="alomasa02"/>
    <x v="118"/>
    <n v="1"/>
    <s v="SDN"/>
    <s v="NL"/>
    <n v="7"/>
    <n v="19"/>
    <n v="1"/>
    <n v="4"/>
    <n v="1"/>
    <n v="0"/>
    <n v="1"/>
    <n v="6"/>
    <n v="0"/>
    <n v="0"/>
    <n v="3"/>
    <n v="3"/>
    <s v="1"/>
    <s v="0"/>
    <s v="0"/>
    <s v="0"/>
    <s v="1"/>
  </r>
  <r>
    <s v="alvarjo01"/>
    <x v="118"/>
    <n v="1"/>
    <s v="ATL"/>
    <s v="NL"/>
    <n v="30"/>
    <n v="3"/>
    <n v="0"/>
    <n v="0"/>
    <n v="0"/>
    <n v="0"/>
    <n v="0"/>
    <n v="0"/>
    <n v="0"/>
    <n v="0"/>
    <n v="0"/>
    <n v="2"/>
    <s v="0"/>
    <s v="0"/>
    <s v="2"/>
    <s v="0"/>
    <s v="0"/>
  </r>
  <r>
    <s v="alvarwi01"/>
    <x v="118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nderal02"/>
    <x v="118"/>
    <n v="1"/>
    <s v="MIN"/>
    <s v="AL"/>
    <n v="34"/>
    <n v="1"/>
    <n v="0"/>
    <n v="0"/>
    <n v="0"/>
    <n v="0"/>
    <n v="0"/>
    <n v="0"/>
    <n v="0"/>
    <n v="0"/>
    <n v="0"/>
    <n v="1"/>
    <s v="0"/>
    <s v="0"/>
    <s v="0"/>
    <s v="0"/>
    <s v="0"/>
  </r>
  <r>
    <s v="anderbr01"/>
    <x v="118"/>
    <n v="1"/>
    <s v="BAL"/>
    <s v="AL"/>
    <n v="94"/>
    <n v="266"/>
    <n v="44"/>
    <n v="55"/>
    <n v="12"/>
    <n v="2"/>
    <n v="4"/>
    <n v="16"/>
    <n v="16"/>
    <n v="4"/>
    <n v="43"/>
    <n v="45"/>
    <s v="6"/>
    <s v="3"/>
    <s v="5"/>
    <s v="0"/>
    <s v="4"/>
  </r>
  <r>
    <s v="anderda02"/>
    <x v="118"/>
    <n v="1"/>
    <s v="LAN"/>
    <s v="NL"/>
    <n v="87"/>
    <n v="140"/>
    <n v="15"/>
    <n v="32"/>
    <n v="2"/>
    <n v="0"/>
    <n v="1"/>
    <n v="14"/>
    <n v="2"/>
    <n v="0"/>
    <n v="17"/>
    <n v="26"/>
    <s v="1"/>
    <s v="0"/>
    <s v="5"/>
    <s v="1"/>
    <s v="1"/>
  </r>
  <r>
    <s v="anderke01"/>
    <x v="118"/>
    <n v="1"/>
    <s v="CAL"/>
    <s v="AL"/>
    <n v="86"/>
    <n v="223"/>
    <n v="27"/>
    <n v="51"/>
    <n v="6"/>
    <n v="1"/>
    <n v="0"/>
    <n v="17"/>
    <n v="1"/>
    <n v="2"/>
    <n v="17"/>
    <n v="42"/>
    <s v="0"/>
    <s v="1"/>
    <s v="6"/>
    <s v="1"/>
    <s v="4"/>
  </r>
  <r>
    <s v="anderla02"/>
    <x v="118"/>
    <n v="1"/>
    <s v="HOU"/>
    <s v="NL"/>
    <n v="60"/>
    <n v="3"/>
    <n v="0"/>
    <n v="1"/>
    <n v="0"/>
    <n v="0"/>
    <n v="0"/>
    <n v="0"/>
    <n v="0"/>
    <n v="0"/>
    <n v="0"/>
    <n v="2"/>
    <s v="0"/>
    <s v="0"/>
    <s v="1"/>
    <s v="0"/>
    <s v="0"/>
  </r>
  <r>
    <s v="anthoer01"/>
    <x v="118"/>
    <n v="1"/>
    <s v="HOU"/>
    <s v="NL"/>
    <n v="25"/>
    <n v="61"/>
    <n v="7"/>
    <n v="11"/>
    <n v="2"/>
    <n v="0"/>
    <n v="4"/>
    <n v="7"/>
    <n v="0"/>
    <n v="0"/>
    <n v="9"/>
    <n v="16"/>
    <s v="2"/>
    <s v="0"/>
    <s v="0"/>
    <s v="0"/>
    <s v="1"/>
  </r>
  <r>
    <s v="appieke01"/>
    <x v="118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quinlu01"/>
    <x v="118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rmasto01"/>
    <x v="118"/>
    <n v="1"/>
    <s v="CAL"/>
    <s v="AL"/>
    <n v="60"/>
    <n v="202"/>
    <n v="22"/>
    <n v="52"/>
    <n v="7"/>
    <n v="1"/>
    <n v="11"/>
    <n v="30"/>
    <n v="0"/>
    <n v="0"/>
    <n v="7"/>
    <n v="48"/>
    <s v="2"/>
    <s v="0"/>
    <s v="0"/>
    <s v="2"/>
    <s v="2"/>
  </r>
  <r>
    <s v="armstja01"/>
    <x v="118"/>
    <n v="1"/>
    <s v="CIN"/>
    <s v="NL"/>
    <n v="10"/>
    <n v="8"/>
    <n v="0"/>
    <n v="0"/>
    <n v="0"/>
    <n v="0"/>
    <n v="0"/>
    <n v="0"/>
    <n v="0"/>
    <n v="0"/>
    <n v="1"/>
    <n v="5"/>
    <s v="0"/>
    <s v="0"/>
    <s v="3"/>
    <s v="0"/>
    <s v="1"/>
  </r>
  <r>
    <s v="arndtla01"/>
    <x v="118"/>
    <n v="1"/>
    <s v="OAK"/>
    <s v="AL"/>
    <n v="2"/>
    <n v="6"/>
    <n v="1"/>
    <n v="1"/>
    <n v="0"/>
    <n v="0"/>
    <n v="0"/>
    <n v="0"/>
    <n v="0"/>
    <n v="0"/>
    <n v="0"/>
    <n v="1"/>
    <s v="0"/>
    <s v="0"/>
    <s v="1"/>
    <s v="0"/>
    <s v="0"/>
  </r>
  <r>
    <s v="arnsbbr01"/>
    <x v="118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18"/>
    <n v="1"/>
    <s v="HOU"/>
    <s v="NL"/>
    <n v="22"/>
    <n v="61"/>
    <n v="4"/>
    <n v="10"/>
    <n v="1"/>
    <n v="1"/>
    <n v="0"/>
    <n v="3"/>
    <n v="0"/>
    <n v="0"/>
    <n v="7"/>
    <n v="8"/>
    <s v="0"/>
    <s v="1"/>
    <s v="1"/>
    <s v="1"/>
    <s v="2"/>
  </r>
  <r>
    <s v="assenpa01"/>
    <x v="118"/>
    <n v="1"/>
    <s v="ATL"/>
    <s v="NL"/>
    <n v="49"/>
    <n v="2"/>
    <n v="0"/>
    <n v="0"/>
    <n v="0"/>
    <n v="0"/>
    <n v="0"/>
    <n v="0"/>
    <n v="0"/>
    <n v="0"/>
    <n v="0"/>
    <n v="1"/>
    <s v="0"/>
    <s v="0"/>
    <s v="0"/>
    <s v="0"/>
    <s v="1"/>
  </r>
  <r>
    <s v="assenpa01"/>
    <x v="118"/>
    <n v="2"/>
    <s v="CHN"/>
    <s v="NL"/>
    <n v="14"/>
    <n v="3"/>
    <n v="0"/>
    <n v="0"/>
    <n v="0"/>
    <n v="0"/>
    <n v="0"/>
    <n v="0"/>
    <n v="0"/>
    <n v="0"/>
    <n v="0"/>
    <n v="1"/>
    <s v="0"/>
    <s v="0"/>
    <s v="0"/>
    <s v="0"/>
    <s v="0"/>
  </r>
  <r>
    <s v="atherke01"/>
    <x v="118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ugusdo01"/>
    <x v="118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ackmwa01"/>
    <x v="118"/>
    <n v="1"/>
    <s v="MIN"/>
    <s v="AL"/>
    <n v="87"/>
    <n v="299"/>
    <n v="33"/>
    <n v="69"/>
    <n v="9"/>
    <n v="2"/>
    <n v="1"/>
    <n v="26"/>
    <n v="1"/>
    <n v="1"/>
    <n v="32"/>
    <n v="45"/>
    <s v="0"/>
    <s v="1"/>
    <s v="4"/>
    <s v="1"/>
    <s v="4"/>
  </r>
  <r>
    <s v="bailesc01"/>
    <x v="118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18"/>
    <n v="1"/>
    <s v="CHA"/>
    <s v="AL"/>
    <n v="96"/>
    <n v="333"/>
    <n v="55"/>
    <n v="107"/>
    <n v="20"/>
    <n v="1"/>
    <n v="13"/>
    <n v="56"/>
    <n v="0"/>
    <n v="1"/>
    <n v="60"/>
    <n v="52"/>
    <s v="13"/>
    <s v="1"/>
    <s v="0"/>
    <s v="3"/>
    <s v="11"/>
  </r>
  <r>
    <s v="baineha01"/>
    <x v="118"/>
    <n v="2"/>
    <s v="TEX"/>
    <s v="AL"/>
    <n v="50"/>
    <n v="172"/>
    <n v="18"/>
    <n v="49"/>
    <n v="9"/>
    <n v="0"/>
    <n v="3"/>
    <n v="16"/>
    <n v="0"/>
    <n v="2"/>
    <n v="13"/>
    <n v="27"/>
    <s v="0"/>
    <s v="0"/>
    <s v="0"/>
    <s v="1"/>
    <s v="4"/>
  </r>
  <r>
    <s v="bairdo01"/>
    <x v="118"/>
    <n v="1"/>
    <s v="PIT"/>
    <s v="NL"/>
    <n v="44"/>
    <n v="5"/>
    <n v="0"/>
    <n v="1"/>
    <n v="1"/>
    <n v="0"/>
    <n v="0"/>
    <n v="0"/>
    <n v="0"/>
    <n v="0"/>
    <n v="0"/>
    <n v="3"/>
    <s v="0"/>
    <s v="0"/>
    <s v="0"/>
    <s v="0"/>
    <s v="0"/>
  </r>
  <r>
    <s v="bakerdo01"/>
    <x v="118"/>
    <n v="1"/>
    <s v="MIN"/>
    <s v="AL"/>
    <n v="43"/>
    <n v="78"/>
    <n v="17"/>
    <n v="23"/>
    <n v="5"/>
    <n v="1"/>
    <n v="0"/>
    <n v="9"/>
    <n v="0"/>
    <n v="0"/>
    <n v="9"/>
    <n v="18"/>
    <s v="0"/>
    <s v="2"/>
    <s v="2"/>
    <s v="1"/>
    <s v="0"/>
  </r>
  <r>
    <s v="balbost01"/>
    <x v="118"/>
    <n v="1"/>
    <s v="NYA"/>
    <s v="AL"/>
    <n v="110"/>
    <n v="300"/>
    <n v="33"/>
    <n v="71"/>
    <n v="12"/>
    <n v="2"/>
    <n v="17"/>
    <n v="59"/>
    <n v="0"/>
    <n v="0"/>
    <n v="25"/>
    <n v="67"/>
    <s v="5"/>
    <s v="3"/>
    <s v="0"/>
    <s v="6"/>
    <s v="10"/>
  </r>
  <r>
    <s v="ballaje01"/>
    <x v="118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andoch01"/>
    <x v="118"/>
    <n v="1"/>
    <s v="OAK"/>
    <s v="AL"/>
    <n v="1"/>
    <n v="2"/>
    <n v="0"/>
    <n v="1"/>
    <n v="0"/>
    <n v="0"/>
    <n v="0"/>
    <n v="1"/>
    <n v="0"/>
    <n v="0"/>
    <n v="0"/>
    <n v="1"/>
    <s v="0"/>
    <s v="0"/>
    <s v="0"/>
    <s v="0"/>
    <s v="0"/>
  </r>
  <r>
    <s v="bankhsc01"/>
    <x v="118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annifl01"/>
    <x v="118"/>
    <n v="1"/>
    <s v="KC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arfije01"/>
    <x v="118"/>
    <n v="1"/>
    <s v="TOR"/>
    <s v="AL"/>
    <n v="21"/>
    <n v="80"/>
    <n v="8"/>
    <n v="16"/>
    <n v="4"/>
    <n v="0"/>
    <n v="5"/>
    <n v="11"/>
    <n v="0"/>
    <n v="2"/>
    <n v="5"/>
    <n v="28"/>
    <s v="0"/>
    <s v="1"/>
    <s v="0"/>
    <s v="0"/>
    <s v="0"/>
  </r>
  <r>
    <s v="barfije01"/>
    <x v="118"/>
    <n v="2"/>
    <s v="NYA"/>
    <s v="AL"/>
    <n v="129"/>
    <n v="441"/>
    <n v="71"/>
    <n v="106"/>
    <n v="19"/>
    <n v="1"/>
    <n v="18"/>
    <n v="56"/>
    <n v="5"/>
    <n v="3"/>
    <n v="82"/>
    <n v="122"/>
    <s v="6"/>
    <s v="2"/>
    <s v="1"/>
    <s v="3"/>
    <s v="8"/>
  </r>
  <r>
    <s v="barfijo01"/>
    <x v="118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rnesk01"/>
    <x v="118"/>
    <n v="1"/>
    <s v="CIN"/>
    <s v="NL"/>
    <n v="5"/>
    <n v="3"/>
    <n v="1"/>
    <n v="0"/>
    <n v="0"/>
    <n v="0"/>
    <n v="0"/>
    <n v="0"/>
    <n v="0"/>
    <n v="1"/>
    <n v="0"/>
    <n v="0"/>
    <s v="0"/>
    <s v="0"/>
    <s v="0"/>
    <s v="0"/>
    <s v="0"/>
  </r>
  <r>
    <s v="barrema02"/>
    <x v="118"/>
    <n v="1"/>
    <s v="BOS"/>
    <s v="AL"/>
    <n v="86"/>
    <n v="336"/>
    <n v="31"/>
    <n v="86"/>
    <n v="18"/>
    <n v="0"/>
    <n v="1"/>
    <n v="27"/>
    <n v="4"/>
    <n v="1"/>
    <n v="32"/>
    <n v="12"/>
    <s v="0"/>
    <s v="2"/>
    <s v="15"/>
    <s v="5"/>
    <s v="12"/>
  </r>
  <r>
    <s v="barreto01"/>
    <x v="118"/>
    <n v="1"/>
    <s v="PHI"/>
    <s v="NL"/>
    <n v="14"/>
    <n v="27"/>
    <n v="3"/>
    <n v="6"/>
    <n v="0"/>
    <n v="0"/>
    <n v="0"/>
    <n v="1"/>
    <n v="0"/>
    <n v="0"/>
    <n v="1"/>
    <n v="7"/>
    <s v="0"/>
    <s v="0"/>
    <s v="3"/>
    <s v="0"/>
    <s v="0"/>
  </r>
  <r>
    <s v="basske01"/>
    <x v="118"/>
    <n v="1"/>
    <s v="HOU"/>
    <s v="NL"/>
    <n v="87"/>
    <n v="313"/>
    <n v="42"/>
    <n v="94"/>
    <n v="19"/>
    <n v="4"/>
    <n v="5"/>
    <n v="44"/>
    <n v="11"/>
    <n v="4"/>
    <n v="29"/>
    <n v="44"/>
    <s v="3"/>
    <s v="1"/>
    <s v="1"/>
    <s v="4"/>
    <s v="2"/>
  </r>
  <r>
    <s v="batesbi01"/>
    <x v="118"/>
    <n v="1"/>
    <s v="ML4"/>
    <s v="AL"/>
    <n v="7"/>
    <n v="14"/>
    <n v="3"/>
    <n v="3"/>
    <n v="0"/>
    <n v="0"/>
    <n v="0"/>
    <n v="0"/>
    <n v="2"/>
    <n v="0"/>
    <n v="0"/>
    <n v="1"/>
    <s v="0"/>
    <s v="0"/>
    <s v="0"/>
    <s v="0"/>
    <s v="2"/>
  </r>
  <r>
    <s v="bathebi01"/>
    <x v="118"/>
    <n v="1"/>
    <s v="SFN"/>
    <s v="NL"/>
    <n v="30"/>
    <n v="32"/>
    <n v="3"/>
    <n v="9"/>
    <n v="1"/>
    <n v="0"/>
    <n v="0"/>
    <n v="6"/>
    <n v="0"/>
    <n v="0"/>
    <n v="0"/>
    <n v="7"/>
    <s v="0"/>
    <s v="0"/>
    <s v="0"/>
    <s v="1"/>
    <s v="0"/>
  </r>
  <r>
    <s v="batiske01"/>
    <x v="118"/>
    <n v="1"/>
    <s v="TOR"/>
    <s v="AL"/>
    <n v="6"/>
    <n v="8"/>
    <n v="1"/>
    <n v="2"/>
    <n v="0"/>
    <n v="0"/>
    <n v="0"/>
    <n v="0"/>
    <n v="0"/>
    <n v="0"/>
    <n v="0"/>
    <n v="5"/>
    <s v="0"/>
    <s v="0"/>
    <s v="0"/>
    <s v="0"/>
    <s v="0"/>
  </r>
  <r>
    <s v="bautijo01"/>
    <x v="118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eanbi01"/>
    <x v="118"/>
    <n v="1"/>
    <s v="DET"/>
    <s v="AL"/>
    <n v="9"/>
    <n v="11"/>
    <n v="0"/>
    <n v="0"/>
    <n v="0"/>
    <n v="0"/>
    <n v="0"/>
    <n v="0"/>
    <n v="0"/>
    <n v="0"/>
    <n v="2"/>
    <n v="3"/>
    <s v="0"/>
    <s v="1"/>
    <s v="0"/>
    <s v="0"/>
    <s v="0"/>
  </r>
  <r>
    <s v="beanbi01"/>
    <x v="118"/>
    <n v="2"/>
    <s v="LAN"/>
    <s v="NL"/>
    <n v="51"/>
    <n v="71"/>
    <n v="7"/>
    <n v="14"/>
    <n v="4"/>
    <n v="0"/>
    <n v="0"/>
    <n v="3"/>
    <n v="0"/>
    <n v="2"/>
    <n v="4"/>
    <n v="10"/>
    <s v="0"/>
    <s v="1"/>
    <s v="0"/>
    <s v="0"/>
    <s v="0"/>
  </r>
  <r>
    <s v="beanebi01"/>
    <x v="118"/>
    <n v="1"/>
    <s v="OAK"/>
    <s v="AL"/>
    <n v="37"/>
    <n v="79"/>
    <n v="8"/>
    <n v="19"/>
    <n v="5"/>
    <n v="0"/>
    <n v="0"/>
    <n v="11"/>
    <n v="3"/>
    <n v="1"/>
    <n v="0"/>
    <n v="13"/>
    <s v="0"/>
    <s v="0"/>
    <s v="2"/>
    <s v="1"/>
    <s v="2"/>
  </r>
  <r>
    <s v="beardda01"/>
    <x v="118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attbl01"/>
    <x v="118"/>
    <n v="1"/>
    <s v="NYN"/>
    <s v="N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bedrost01"/>
    <x v="118"/>
    <n v="1"/>
    <s v="PHI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edrost01"/>
    <x v="118"/>
    <n v="2"/>
    <s v="SFN"/>
    <s v="NL"/>
    <n v="40"/>
    <n v="6"/>
    <n v="0"/>
    <n v="1"/>
    <n v="0"/>
    <n v="0"/>
    <n v="0"/>
    <n v="0"/>
    <n v="0"/>
    <n v="0"/>
    <n v="0"/>
    <n v="3"/>
    <s v="0"/>
    <s v="0"/>
    <s v="0"/>
    <s v="0"/>
    <s v="0"/>
  </r>
  <r>
    <s v="belchti01"/>
    <x v="118"/>
    <n v="1"/>
    <s v="LAN"/>
    <s v="NL"/>
    <n v="39"/>
    <n v="70"/>
    <n v="3"/>
    <n v="7"/>
    <n v="1"/>
    <n v="0"/>
    <n v="0"/>
    <n v="6"/>
    <n v="0"/>
    <n v="0"/>
    <n v="2"/>
    <n v="26"/>
    <s v="0"/>
    <s v="1"/>
    <s v="10"/>
    <s v="0"/>
    <s v="2"/>
  </r>
  <r>
    <s v="belinst01"/>
    <x v="118"/>
    <n v="1"/>
    <s v="PIT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llbu01"/>
    <x v="118"/>
    <n v="1"/>
    <s v="TEX"/>
    <s v="AL"/>
    <n v="34"/>
    <n v="82"/>
    <n v="4"/>
    <n v="15"/>
    <n v="4"/>
    <n v="0"/>
    <n v="0"/>
    <n v="3"/>
    <n v="0"/>
    <n v="0"/>
    <n v="7"/>
    <n v="10"/>
    <s v="0"/>
    <s v="0"/>
    <s v="1"/>
    <s v="0"/>
    <s v="4"/>
  </r>
  <r>
    <s v="belleal01"/>
    <x v="118"/>
    <n v="1"/>
    <s v="CLE"/>
    <s v="AL"/>
    <n v="62"/>
    <n v="218"/>
    <n v="22"/>
    <n v="49"/>
    <n v="8"/>
    <n v="4"/>
    <n v="7"/>
    <n v="37"/>
    <n v="2"/>
    <n v="2"/>
    <n v="12"/>
    <n v="55"/>
    <s v="0"/>
    <s v="2"/>
    <s v="0"/>
    <s v="2"/>
    <s v="4"/>
  </r>
  <r>
    <s v="bellge02"/>
    <x v="118"/>
    <n v="1"/>
    <s v="TOR"/>
    <s v="AL"/>
    <n v="153"/>
    <n v="613"/>
    <n v="88"/>
    <n v="182"/>
    <n v="41"/>
    <n v="2"/>
    <n v="18"/>
    <n v="104"/>
    <n v="4"/>
    <n v="3"/>
    <n v="33"/>
    <n v="60"/>
    <s v="3"/>
    <s v="4"/>
    <s v="0"/>
    <s v="14"/>
    <s v="18"/>
  </r>
  <r>
    <s v="bellira01"/>
    <x v="118"/>
    <n v="1"/>
    <s v="PIT"/>
    <s v="NL"/>
    <n v="67"/>
    <n v="154"/>
    <n v="10"/>
    <n v="33"/>
    <n v="4"/>
    <n v="0"/>
    <n v="0"/>
    <n v="8"/>
    <n v="5"/>
    <n v="2"/>
    <n v="8"/>
    <n v="22"/>
    <s v="2"/>
    <s v="0"/>
    <s v="3"/>
    <s v="0"/>
    <s v="1"/>
  </r>
  <r>
    <s v="bellja01"/>
    <x v="118"/>
    <n v="1"/>
    <s v="PIT"/>
    <s v="NL"/>
    <n v="78"/>
    <n v="271"/>
    <n v="33"/>
    <n v="70"/>
    <n v="13"/>
    <n v="3"/>
    <n v="2"/>
    <n v="27"/>
    <n v="5"/>
    <n v="3"/>
    <n v="19"/>
    <n v="47"/>
    <s v="0"/>
    <s v="1"/>
    <s v="10"/>
    <s v="2"/>
    <s v="9"/>
  </r>
  <r>
    <s v="bellju01"/>
    <x v="118"/>
    <n v="1"/>
    <s v="BAL"/>
    <s v="AL"/>
    <n v="8"/>
    <n v="4"/>
    <n v="2"/>
    <n v="0"/>
    <n v="0"/>
    <n v="0"/>
    <n v="0"/>
    <n v="0"/>
    <n v="1"/>
    <n v="0"/>
    <n v="0"/>
    <n v="1"/>
    <s v="0"/>
    <s v="0"/>
    <s v="0"/>
    <s v="0"/>
    <s v="0"/>
  </r>
  <r>
    <s v="benedbr01"/>
    <x v="118"/>
    <n v="1"/>
    <s v="ATL"/>
    <s v="NL"/>
    <n v="66"/>
    <n v="160"/>
    <n v="12"/>
    <n v="31"/>
    <n v="3"/>
    <n v="0"/>
    <n v="1"/>
    <n v="6"/>
    <n v="0"/>
    <n v="0"/>
    <n v="23"/>
    <n v="18"/>
    <s v="4"/>
    <s v="1"/>
    <s v="2"/>
    <s v="0"/>
    <s v="1"/>
  </r>
  <r>
    <s v="benesan01"/>
    <x v="118"/>
    <n v="1"/>
    <s v="SDN"/>
    <s v="NL"/>
    <n v="10"/>
    <n v="24"/>
    <n v="2"/>
    <n v="6"/>
    <n v="0"/>
    <n v="0"/>
    <n v="1"/>
    <n v="2"/>
    <n v="0"/>
    <n v="0"/>
    <n v="0"/>
    <n v="12"/>
    <s v="0"/>
    <s v="0"/>
    <s v="1"/>
    <s v="0"/>
    <s v="1"/>
  </r>
  <r>
    <s v="benjami01"/>
    <x v="118"/>
    <n v="1"/>
    <s v="SFN"/>
    <s v="NL"/>
    <n v="14"/>
    <n v="6"/>
    <n v="6"/>
    <n v="1"/>
    <n v="0"/>
    <n v="0"/>
    <n v="0"/>
    <n v="0"/>
    <n v="0"/>
    <n v="0"/>
    <n v="0"/>
    <n v="1"/>
    <s v="0"/>
    <s v="0"/>
    <s v="0"/>
    <s v="0"/>
    <s v="0"/>
  </r>
  <r>
    <s v="benzito01"/>
    <x v="118"/>
    <n v="1"/>
    <s v="CIN"/>
    <s v="NL"/>
    <n v="161"/>
    <n v="628"/>
    <n v="79"/>
    <n v="154"/>
    <n v="28"/>
    <n v="3"/>
    <n v="17"/>
    <n v="76"/>
    <n v="3"/>
    <n v="7"/>
    <n v="44"/>
    <n v="120"/>
    <s v="13"/>
    <s v="2"/>
    <s v="4"/>
    <s v="8"/>
    <s v="5"/>
  </r>
  <r>
    <s v="berenju01"/>
    <x v="118"/>
    <n v="1"/>
    <s v="MIN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18"/>
    <n v="1"/>
    <s v="DET"/>
    <s v="AL"/>
    <n v="137"/>
    <n v="385"/>
    <n v="38"/>
    <n v="103"/>
    <n v="13"/>
    <n v="1"/>
    <n v="7"/>
    <n v="37"/>
    <n v="1"/>
    <n v="3"/>
    <n v="44"/>
    <n v="44"/>
    <s v="3"/>
    <s v="2"/>
    <s v="4"/>
    <s v="1"/>
    <s v="5"/>
  </r>
  <r>
    <s v="berroge01"/>
    <x v="118"/>
    <n v="1"/>
    <s v="ATL"/>
    <s v="NL"/>
    <n v="81"/>
    <n v="136"/>
    <n v="7"/>
    <n v="36"/>
    <n v="4"/>
    <n v="0"/>
    <n v="2"/>
    <n v="9"/>
    <n v="0"/>
    <n v="1"/>
    <n v="7"/>
    <n v="32"/>
    <s v="1"/>
    <s v="0"/>
    <s v="0"/>
    <s v="0"/>
    <s v="2"/>
  </r>
  <r>
    <s v="berryda01"/>
    <x v="118"/>
    <n v="1"/>
    <s v="CHN"/>
    <s v="NL"/>
    <n v="91"/>
    <n v="334"/>
    <n v="37"/>
    <n v="86"/>
    <n v="13"/>
    <n v="0"/>
    <n v="5"/>
    <n v="41"/>
    <n v="1"/>
    <n v="0"/>
    <n v="16"/>
    <n v="54"/>
    <s v="4"/>
    <s v="2"/>
    <s v="4"/>
    <s v="5"/>
    <s v="13"/>
  </r>
  <r>
    <s v="bicheda01"/>
    <x v="118"/>
    <n v="1"/>
    <s v="CAL"/>
    <s v="AL"/>
    <n v="48"/>
    <n v="138"/>
    <n v="13"/>
    <n v="29"/>
    <n v="7"/>
    <n v="0"/>
    <n v="3"/>
    <n v="15"/>
    <n v="3"/>
    <n v="0"/>
    <n v="6"/>
    <n v="24"/>
    <s v="0"/>
    <s v="0"/>
    <s v="0"/>
    <s v="2"/>
    <s v="3"/>
  </r>
  <r>
    <s v="bielemi01"/>
    <x v="118"/>
    <n v="1"/>
    <s v="CHN"/>
    <s v="NL"/>
    <n v="33"/>
    <n v="70"/>
    <n v="1"/>
    <n v="3"/>
    <n v="0"/>
    <n v="0"/>
    <n v="0"/>
    <n v="3"/>
    <n v="1"/>
    <n v="0"/>
    <n v="3"/>
    <n v="35"/>
    <s v="0"/>
    <s v="0"/>
    <s v="9"/>
    <s v="0"/>
    <s v="0"/>
  </r>
  <r>
    <s v="biggicr01"/>
    <x v="118"/>
    <n v="1"/>
    <s v="HOU"/>
    <s v="NL"/>
    <n v="134"/>
    <n v="443"/>
    <n v="64"/>
    <n v="114"/>
    <n v="21"/>
    <n v="2"/>
    <n v="13"/>
    <n v="60"/>
    <n v="21"/>
    <n v="3"/>
    <n v="49"/>
    <n v="64"/>
    <s v="8"/>
    <s v="6"/>
    <s v="6"/>
    <s v="5"/>
    <s v="7"/>
  </r>
  <r>
    <s v="bilarda01"/>
    <x v="118"/>
    <n v="1"/>
    <s v="PIT"/>
    <s v="NL"/>
    <n v="33"/>
    <n v="80"/>
    <n v="11"/>
    <n v="18"/>
    <n v="6"/>
    <n v="0"/>
    <n v="2"/>
    <n v="8"/>
    <n v="1"/>
    <n v="2"/>
    <n v="2"/>
    <n v="18"/>
    <s v="0"/>
    <s v="0"/>
    <s v="1"/>
    <s v="0"/>
    <s v="1"/>
  </r>
  <r>
    <s v="birkbmi01"/>
    <x v="118"/>
    <n v="1"/>
    <s v="ML4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irtsti01"/>
    <x v="118"/>
    <n v="1"/>
    <s v="CIN"/>
    <s v="NL"/>
    <n v="42"/>
    <n v="4"/>
    <n v="1"/>
    <n v="1"/>
    <n v="0"/>
    <n v="0"/>
    <n v="1"/>
    <n v="1"/>
    <n v="0"/>
    <n v="0"/>
    <n v="0"/>
    <n v="1"/>
    <s v="0"/>
    <s v="0"/>
    <s v="0"/>
    <s v="0"/>
    <s v="0"/>
  </r>
  <r>
    <s v="bittije01"/>
    <x v="118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ackbu02"/>
    <x v="118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lankke01"/>
    <x v="118"/>
    <n v="1"/>
    <s v="CH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blankla02"/>
    <x v="118"/>
    <n v="1"/>
    <s v="OAK"/>
    <s v="AL"/>
    <n v="58"/>
    <n v="125"/>
    <n v="22"/>
    <n v="29"/>
    <n v="5"/>
    <n v="1"/>
    <n v="1"/>
    <n v="4"/>
    <n v="5"/>
    <n v="1"/>
    <n v="8"/>
    <n v="31"/>
    <s v="0"/>
    <s v="0"/>
    <s v="3"/>
    <s v="1"/>
    <s v="0"/>
  </r>
  <r>
    <s v="blausje01"/>
    <x v="118"/>
    <n v="1"/>
    <s v="ATL"/>
    <s v="NL"/>
    <n v="142"/>
    <n v="456"/>
    <n v="63"/>
    <n v="123"/>
    <n v="24"/>
    <n v="2"/>
    <n v="12"/>
    <n v="46"/>
    <n v="5"/>
    <n v="2"/>
    <n v="38"/>
    <n v="101"/>
    <s v="2"/>
    <s v="1"/>
    <s v="8"/>
    <s v="4"/>
    <s v="7"/>
  </r>
  <r>
    <s v="blockte01"/>
    <x v="118"/>
    <n v="1"/>
    <s v="ATL"/>
    <s v="NL"/>
    <n v="26"/>
    <n v="31"/>
    <n v="1"/>
    <n v="7"/>
    <n v="1"/>
    <n v="0"/>
    <n v="0"/>
    <n v="1"/>
    <n v="1"/>
    <n v="0"/>
    <n v="1"/>
    <n v="5"/>
    <s v="0"/>
    <s v="0"/>
    <s v="0"/>
    <s v="0"/>
    <s v="0"/>
  </r>
  <r>
    <s v="blowemi01"/>
    <x v="118"/>
    <n v="1"/>
    <s v="NYA"/>
    <s v="AL"/>
    <n v="13"/>
    <n v="38"/>
    <n v="2"/>
    <n v="10"/>
    <n v="0"/>
    <n v="0"/>
    <n v="0"/>
    <n v="3"/>
    <n v="0"/>
    <n v="0"/>
    <n v="3"/>
    <n v="13"/>
    <s v="0"/>
    <s v="0"/>
    <s v="0"/>
    <s v="0"/>
    <s v="1"/>
  </r>
  <r>
    <s v="blylebe01"/>
    <x v="118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ockura01"/>
    <x v="118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ddimi01"/>
    <x v="118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18"/>
    <n v="1"/>
    <s v="ATL"/>
    <s v="NL"/>
    <n v="66"/>
    <n v="1"/>
    <n v="0"/>
    <n v="0"/>
    <n v="0"/>
    <n v="0"/>
    <n v="0"/>
    <n v="0"/>
    <n v="0"/>
    <n v="0"/>
    <n v="0"/>
    <n v="0"/>
    <s v="0"/>
    <s v="0"/>
    <s v="0"/>
    <s v="0"/>
    <s v="0"/>
  </r>
  <r>
    <s v="boggswa01"/>
    <x v="118"/>
    <n v="1"/>
    <s v="BOS"/>
    <s v="AL"/>
    <n v="156"/>
    <n v="621"/>
    <n v="113"/>
    <n v="205"/>
    <n v="51"/>
    <n v="7"/>
    <n v="3"/>
    <n v="54"/>
    <n v="2"/>
    <n v="6"/>
    <n v="107"/>
    <n v="51"/>
    <s v="19"/>
    <s v="7"/>
    <s v="0"/>
    <s v="7"/>
    <s v="19"/>
  </r>
  <r>
    <s v="boltoto01"/>
    <x v="118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18"/>
    <n v="1"/>
    <s v="PIT"/>
    <s v="NL"/>
    <n v="159"/>
    <n v="580"/>
    <n v="96"/>
    <n v="144"/>
    <n v="34"/>
    <n v="6"/>
    <n v="19"/>
    <n v="58"/>
    <n v="32"/>
    <n v="10"/>
    <n v="93"/>
    <n v="93"/>
    <s v="22"/>
    <s v="1"/>
    <s v="1"/>
    <s v="4"/>
    <s v="9"/>
  </r>
  <r>
    <s v="bonilbo01"/>
    <x v="118"/>
    <n v="1"/>
    <s v="PIT"/>
    <s v="NL"/>
    <n v="163"/>
    <n v="616"/>
    <n v="96"/>
    <n v="173"/>
    <n v="37"/>
    <n v="10"/>
    <n v="24"/>
    <n v="86"/>
    <n v="8"/>
    <n v="8"/>
    <n v="76"/>
    <n v="93"/>
    <s v="20"/>
    <s v="1"/>
    <s v="0"/>
    <s v="5"/>
    <s v="10"/>
  </r>
  <r>
    <s v="bookegr01"/>
    <x v="118"/>
    <n v="1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ookegr01"/>
    <x v="118"/>
    <n v="2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ookero01"/>
    <x v="118"/>
    <n v="1"/>
    <s v="SLN"/>
    <s v="NL"/>
    <n v="10"/>
    <n v="8"/>
    <n v="1"/>
    <n v="2"/>
    <n v="0"/>
    <n v="0"/>
    <n v="0"/>
    <n v="0"/>
    <n v="0"/>
    <n v="0"/>
    <n v="0"/>
    <n v="1"/>
    <s v="0"/>
    <s v="0"/>
    <s v="0"/>
    <s v="0"/>
    <s v="0"/>
  </r>
  <r>
    <s v="boonebo01"/>
    <x v="118"/>
    <n v="1"/>
    <s v="KCA"/>
    <s v="AL"/>
    <n v="131"/>
    <n v="405"/>
    <n v="33"/>
    <n v="111"/>
    <n v="13"/>
    <n v="2"/>
    <n v="1"/>
    <n v="43"/>
    <n v="3"/>
    <n v="2"/>
    <n v="49"/>
    <n v="37"/>
    <s v="4"/>
    <s v="2"/>
    <s v="8"/>
    <s v="5"/>
    <s v="16"/>
  </r>
  <r>
    <s v="bordepa01"/>
    <x v="118"/>
    <n v="1"/>
    <s v="TOR"/>
    <s v="AL"/>
    <n v="94"/>
    <n v="241"/>
    <n v="22"/>
    <n v="62"/>
    <n v="11"/>
    <n v="1"/>
    <n v="3"/>
    <n v="29"/>
    <n v="2"/>
    <n v="1"/>
    <n v="11"/>
    <n v="45"/>
    <s v="2"/>
    <s v="1"/>
    <s v="1"/>
    <s v="2"/>
    <s v="7"/>
  </r>
  <r>
    <s v="bosioch01"/>
    <x v="118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osleth01"/>
    <x v="118"/>
    <n v="1"/>
    <s v="TEX"/>
    <s v="AL"/>
    <n v="37"/>
    <n v="40"/>
    <n v="5"/>
    <n v="9"/>
    <n v="2"/>
    <n v="0"/>
    <n v="1"/>
    <n v="9"/>
    <n v="2"/>
    <n v="0"/>
    <n v="3"/>
    <n v="11"/>
    <s v="0"/>
    <s v="0"/>
    <s v="0"/>
    <s v="1"/>
    <s v="2"/>
  </r>
  <r>
    <s v="bostoda01"/>
    <x v="118"/>
    <n v="1"/>
    <s v="CHA"/>
    <s v="AL"/>
    <n v="101"/>
    <n v="218"/>
    <n v="34"/>
    <n v="55"/>
    <n v="3"/>
    <n v="4"/>
    <n v="5"/>
    <n v="23"/>
    <n v="7"/>
    <n v="2"/>
    <n v="24"/>
    <n v="31"/>
    <s v="3"/>
    <s v="0"/>
    <s v="4"/>
    <s v="1"/>
    <s v="1"/>
  </r>
  <r>
    <s v="boydoi01"/>
    <x v="118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radlph01"/>
    <x v="118"/>
    <n v="1"/>
    <s v="BAL"/>
    <s v="AL"/>
    <n v="144"/>
    <n v="545"/>
    <n v="83"/>
    <n v="151"/>
    <n v="23"/>
    <n v="10"/>
    <n v="11"/>
    <n v="55"/>
    <n v="20"/>
    <n v="6"/>
    <n v="70"/>
    <n v="103"/>
    <s v="4"/>
    <s v="7"/>
    <s v="4"/>
    <s v="4"/>
    <s v="12"/>
  </r>
  <r>
    <s v="bradlsc01"/>
    <x v="118"/>
    <n v="1"/>
    <s v="SEA"/>
    <s v="AL"/>
    <n v="103"/>
    <n v="270"/>
    <n v="21"/>
    <n v="74"/>
    <n v="16"/>
    <n v="0"/>
    <n v="3"/>
    <n v="37"/>
    <n v="1"/>
    <n v="1"/>
    <n v="21"/>
    <n v="23"/>
    <s v="4"/>
    <s v="1"/>
    <s v="1"/>
    <s v="6"/>
    <s v="5"/>
  </r>
  <r>
    <s v="bradybr01"/>
    <x v="118"/>
    <n v="1"/>
    <s v="CAL"/>
    <s v="AL"/>
    <n v="2"/>
    <n v="2"/>
    <n v="0"/>
    <n v="1"/>
    <n v="1"/>
    <n v="0"/>
    <n v="0"/>
    <n v="1"/>
    <n v="0"/>
    <n v="0"/>
    <n v="0"/>
    <n v="1"/>
    <s v="0"/>
    <s v="0"/>
    <s v="0"/>
    <s v="0"/>
    <s v="0"/>
  </r>
  <r>
    <s v="bragggl01"/>
    <x v="118"/>
    <n v="1"/>
    <s v="ML4"/>
    <s v="AL"/>
    <n v="144"/>
    <n v="514"/>
    <n v="77"/>
    <n v="127"/>
    <n v="12"/>
    <n v="3"/>
    <n v="15"/>
    <n v="66"/>
    <n v="17"/>
    <n v="5"/>
    <n v="42"/>
    <n v="111"/>
    <s v="4"/>
    <s v="4"/>
    <s v="3"/>
    <s v="7"/>
    <s v="13"/>
  </r>
  <r>
    <s v="brantje01"/>
    <x v="118"/>
    <n v="1"/>
    <s v="SFN"/>
    <s v="NL"/>
    <n v="59"/>
    <n v="12"/>
    <n v="1"/>
    <n v="1"/>
    <n v="0"/>
    <n v="0"/>
    <n v="0"/>
    <n v="0"/>
    <n v="0"/>
    <n v="0"/>
    <n v="0"/>
    <n v="8"/>
    <s v="0"/>
    <s v="0"/>
    <s v="3"/>
    <s v="0"/>
    <s v="1"/>
  </r>
  <r>
    <s v="brantmi01"/>
    <x v="118"/>
    <n v="1"/>
    <s v="SEA"/>
    <s v="AL"/>
    <n v="34"/>
    <n v="108"/>
    <n v="14"/>
    <n v="17"/>
    <n v="5"/>
    <n v="0"/>
    <n v="0"/>
    <n v="8"/>
    <n v="2"/>
    <n v="2"/>
    <n v="7"/>
    <n v="7"/>
    <s v="0"/>
    <s v="0"/>
    <s v="1"/>
    <s v="1"/>
    <s v="1"/>
  </r>
  <r>
    <s v="breamsi01"/>
    <x v="118"/>
    <n v="1"/>
    <s v="PIT"/>
    <s v="NL"/>
    <n v="19"/>
    <n v="36"/>
    <n v="3"/>
    <n v="8"/>
    <n v="3"/>
    <n v="0"/>
    <n v="0"/>
    <n v="4"/>
    <n v="0"/>
    <n v="4"/>
    <n v="12"/>
    <n v="10"/>
    <s v="0"/>
    <s v="0"/>
    <s v="2"/>
    <s v="0"/>
    <s v="0"/>
  </r>
  <r>
    <s v="brenlbo01"/>
    <x v="118"/>
    <n v="1"/>
    <s v="TOR"/>
    <s v="AL"/>
    <n v="48"/>
    <n v="88"/>
    <n v="9"/>
    <n v="15"/>
    <n v="3"/>
    <n v="1"/>
    <n v="1"/>
    <n v="6"/>
    <n v="1"/>
    <n v="0"/>
    <n v="10"/>
    <n v="17"/>
    <s v="0"/>
    <s v="0"/>
    <s v="1"/>
    <s v="0"/>
    <s v="2"/>
  </r>
  <r>
    <s v="brenlbo01"/>
    <x v="118"/>
    <n v="2"/>
    <s v="SFN"/>
    <s v="NL"/>
    <n v="12"/>
    <n v="22"/>
    <n v="2"/>
    <n v="4"/>
    <n v="2"/>
    <n v="0"/>
    <n v="0"/>
    <n v="3"/>
    <n v="0"/>
    <n v="0"/>
    <n v="1"/>
    <n v="7"/>
    <s v="1"/>
    <s v="0"/>
    <s v="0"/>
    <s v="1"/>
    <s v="1"/>
  </r>
  <r>
    <s v="brettge01"/>
    <x v="118"/>
    <n v="1"/>
    <s v="KCA"/>
    <s v="AL"/>
    <n v="124"/>
    <n v="457"/>
    <n v="67"/>
    <n v="129"/>
    <n v="26"/>
    <n v="3"/>
    <n v="12"/>
    <n v="80"/>
    <n v="14"/>
    <n v="4"/>
    <n v="59"/>
    <n v="47"/>
    <s v="14"/>
    <s v="3"/>
    <s v="0"/>
    <s v="9"/>
    <s v="18"/>
  </r>
  <r>
    <s v="brilegr01"/>
    <x v="118"/>
    <n v="1"/>
    <s v="SEA"/>
    <s v="AL"/>
    <n v="115"/>
    <n v="394"/>
    <n v="52"/>
    <n v="105"/>
    <n v="22"/>
    <n v="4"/>
    <n v="13"/>
    <n v="52"/>
    <n v="11"/>
    <n v="5"/>
    <n v="39"/>
    <n v="82"/>
    <s v="1"/>
    <s v="5"/>
    <s v="1"/>
    <s v="5"/>
    <s v="9"/>
  </r>
  <r>
    <s v="brockgr01"/>
    <x v="118"/>
    <n v="1"/>
    <s v="ML4"/>
    <s v="AL"/>
    <n v="107"/>
    <n v="373"/>
    <n v="40"/>
    <n v="99"/>
    <n v="16"/>
    <n v="0"/>
    <n v="12"/>
    <n v="52"/>
    <n v="6"/>
    <n v="1"/>
    <n v="43"/>
    <n v="49"/>
    <s v="8"/>
    <s v="3"/>
    <s v="2"/>
    <s v="1"/>
    <s v="10"/>
  </r>
  <r>
    <s v="brookhu01"/>
    <x v="118"/>
    <n v="1"/>
    <s v="MON"/>
    <s v="NL"/>
    <n v="148"/>
    <n v="542"/>
    <n v="56"/>
    <n v="145"/>
    <n v="30"/>
    <n v="1"/>
    <n v="14"/>
    <n v="70"/>
    <n v="6"/>
    <n v="11"/>
    <n v="39"/>
    <n v="108"/>
    <s v="2"/>
    <s v="4"/>
    <s v="0"/>
    <s v="8"/>
    <s v="15"/>
  </r>
  <r>
    <s v="brookto01"/>
    <x v="118"/>
    <n v="1"/>
    <s v="NYA"/>
    <s v="AL"/>
    <n v="66"/>
    <n v="168"/>
    <n v="14"/>
    <n v="38"/>
    <n v="6"/>
    <n v="0"/>
    <n v="4"/>
    <n v="14"/>
    <n v="1"/>
    <n v="3"/>
    <n v="11"/>
    <n v="27"/>
    <s v="1"/>
    <s v="0"/>
    <s v="3"/>
    <s v="1"/>
    <s v="3"/>
  </r>
  <r>
    <s v="browebo01"/>
    <x v="118"/>
    <n v="1"/>
    <s v="NYA"/>
    <s v="AL"/>
    <n v="26"/>
    <n v="69"/>
    <n v="9"/>
    <n v="16"/>
    <n v="3"/>
    <n v="0"/>
    <n v="2"/>
    <n v="3"/>
    <n v="3"/>
    <n v="1"/>
    <n v="6"/>
    <n v="11"/>
    <s v="0"/>
    <s v="0"/>
    <s v="0"/>
    <s v="0"/>
    <s v="1"/>
  </r>
  <r>
    <s v="brownch02"/>
    <x v="118"/>
    <n v="1"/>
    <s v="DET"/>
    <s v="AL"/>
    <n v="17"/>
    <n v="57"/>
    <n v="3"/>
    <n v="11"/>
    <n v="3"/>
    <n v="0"/>
    <n v="0"/>
    <n v="4"/>
    <n v="0"/>
    <n v="0"/>
    <n v="1"/>
    <n v="17"/>
    <s v="0"/>
    <s v="0"/>
    <s v="0"/>
    <s v="1"/>
    <s v="3"/>
  </r>
  <r>
    <s v="brownje01"/>
    <x v="118"/>
    <n v="1"/>
    <s v="CLE"/>
    <s v="AL"/>
    <n v="153"/>
    <n v="598"/>
    <n v="83"/>
    <n v="179"/>
    <n v="31"/>
    <n v="4"/>
    <n v="5"/>
    <n v="45"/>
    <n v="14"/>
    <n v="6"/>
    <n v="68"/>
    <n v="64"/>
    <s v="10"/>
    <s v="1"/>
    <s v="14"/>
    <s v="4"/>
    <s v="9"/>
  </r>
  <r>
    <s v="brownke01"/>
    <x v="118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rownma03"/>
    <x v="118"/>
    <n v="1"/>
    <s v="CIN"/>
    <s v="NL"/>
    <n v="16"/>
    <n v="30"/>
    <n v="2"/>
    <n v="5"/>
    <n v="1"/>
    <n v="0"/>
    <n v="0"/>
    <n v="4"/>
    <n v="0"/>
    <n v="0"/>
    <n v="4"/>
    <n v="9"/>
    <s v="0"/>
    <s v="0"/>
    <s v="0"/>
    <s v="1"/>
    <s v="0"/>
  </r>
  <r>
    <s v="brownto05"/>
    <x v="118"/>
    <n v="1"/>
    <s v="CIN"/>
    <s v="NL"/>
    <n v="41"/>
    <n v="78"/>
    <n v="2"/>
    <n v="7"/>
    <n v="0"/>
    <n v="0"/>
    <n v="0"/>
    <n v="2"/>
    <n v="0"/>
    <n v="1"/>
    <n v="4"/>
    <n v="32"/>
    <s v="0"/>
    <s v="0"/>
    <s v="14"/>
    <s v="0"/>
    <s v="1"/>
  </r>
  <r>
    <s v="brumlmi02"/>
    <x v="118"/>
    <n v="1"/>
    <s v="DET"/>
    <s v="AL"/>
    <n v="92"/>
    <n v="212"/>
    <n v="33"/>
    <n v="42"/>
    <n v="5"/>
    <n v="2"/>
    <n v="1"/>
    <n v="11"/>
    <n v="8"/>
    <n v="4"/>
    <n v="14"/>
    <n v="45"/>
    <s v="0"/>
    <s v="1"/>
    <s v="3"/>
    <s v="0"/>
    <s v="4"/>
  </r>
  <r>
    <s v="brunato01"/>
    <x v="118"/>
    <n v="1"/>
    <s v="SLN"/>
    <s v="NL"/>
    <n v="158"/>
    <n v="556"/>
    <n v="67"/>
    <n v="133"/>
    <n v="29"/>
    <n v="3"/>
    <n v="20"/>
    <n v="85"/>
    <n v="5"/>
    <n v="9"/>
    <n v="59"/>
    <n v="107"/>
    <s v="3"/>
    <s v="2"/>
    <s v="0"/>
    <s v="5"/>
    <s v="10"/>
  </r>
  <r>
    <s v="buchabo01"/>
    <x v="118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cknbi01"/>
    <x v="118"/>
    <n v="1"/>
    <s v="KCA"/>
    <s v="AL"/>
    <n v="79"/>
    <n v="176"/>
    <n v="7"/>
    <n v="38"/>
    <n v="4"/>
    <n v="1"/>
    <n v="1"/>
    <n v="16"/>
    <n v="1"/>
    <n v="0"/>
    <n v="6"/>
    <n v="11"/>
    <s v="2"/>
    <s v="0"/>
    <s v="0"/>
    <s v="1"/>
    <s v="4"/>
  </r>
  <r>
    <s v="buechst01"/>
    <x v="118"/>
    <n v="1"/>
    <s v="TEX"/>
    <s v="AL"/>
    <n v="155"/>
    <n v="486"/>
    <n v="60"/>
    <n v="114"/>
    <n v="22"/>
    <n v="2"/>
    <n v="16"/>
    <n v="59"/>
    <n v="1"/>
    <n v="3"/>
    <n v="36"/>
    <n v="107"/>
    <s v="0"/>
    <s v="5"/>
    <s v="2"/>
    <s v="1"/>
    <s v="21"/>
  </r>
  <r>
    <s v="buhneja01"/>
    <x v="118"/>
    <n v="1"/>
    <s v="SEA"/>
    <s v="AL"/>
    <n v="58"/>
    <n v="204"/>
    <n v="27"/>
    <n v="56"/>
    <n v="15"/>
    <n v="1"/>
    <n v="9"/>
    <n v="33"/>
    <n v="1"/>
    <n v="4"/>
    <n v="19"/>
    <n v="55"/>
    <s v="0"/>
    <s v="2"/>
    <s v="0"/>
    <s v="1"/>
    <s v="0"/>
  </r>
  <r>
    <s v="buicede01"/>
    <x v="118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ulloer01"/>
    <x v="118"/>
    <n v="1"/>
    <s v="PHI"/>
    <s v="NL"/>
    <n v="6"/>
    <n v="4"/>
    <n v="1"/>
    <n v="0"/>
    <n v="0"/>
    <n v="0"/>
    <n v="0"/>
    <n v="0"/>
    <n v="0"/>
    <n v="0"/>
    <n v="0"/>
    <n v="2"/>
    <s v="0"/>
    <s v="0"/>
    <s v="0"/>
    <s v="0"/>
    <s v="0"/>
  </r>
  <r>
    <s v="burketi01"/>
    <x v="118"/>
    <n v="1"/>
    <s v="MON"/>
    <s v="NL"/>
    <n v="68"/>
    <n v="3"/>
    <n v="0"/>
    <n v="0"/>
    <n v="0"/>
    <n v="0"/>
    <n v="0"/>
    <n v="0"/>
    <n v="0"/>
    <n v="0"/>
    <n v="1"/>
    <n v="3"/>
    <s v="0"/>
    <s v="0"/>
    <s v="0"/>
    <s v="0"/>
    <s v="0"/>
  </r>
  <r>
    <s v="burksel01"/>
    <x v="118"/>
    <n v="1"/>
    <s v="BOS"/>
    <s v="AL"/>
    <n v="97"/>
    <n v="399"/>
    <n v="73"/>
    <n v="121"/>
    <n v="19"/>
    <n v="6"/>
    <n v="12"/>
    <n v="61"/>
    <n v="21"/>
    <n v="5"/>
    <n v="36"/>
    <n v="52"/>
    <s v="2"/>
    <s v="5"/>
    <s v="2"/>
    <s v="4"/>
    <s v="8"/>
  </r>
  <r>
    <s v="burnsto02"/>
    <x v="118"/>
    <n v="1"/>
    <s v="OAK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bushra01"/>
    <x v="118"/>
    <n v="1"/>
    <s v="MIN"/>
    <s v="AL"/>
    <n v="141"/>
    <n v="391"/>
    <n v="60"/>
    <n v="103"/>
    <n v="17"/>
    <n v="4"/>
    <n v="14"/>
    <n v="54"/>
    <n v="5"/>
    <n v="8"/>
    <n v="48"/>
    <n v="73"/>
    <s v="6"/>
    <s v="3"/>
    <s v="0"/>
    <s v="2"/>
    <s v="16"/>
  </r>
  <r>
    <s v="butlebr01"/>
    <x v="118"/>
    <n v="1"/>
    <s v="SFN"/>
    <s v="NL"/>
    <n v="154"/>
    <n v="594"/>
    <n v="100"/>
    <n v="168"/>
    <n v="22"/>
    <n v="4"/>
    <n v="4"/>
    <n v="36"/>
    <n v="31"/>
    <n v="16"/>
    <n v="59"/>
    <n v="69"/>
    <s v="2"/>
    <s v="3"/>
    <s v="13"/>
    <s v="3"/>
    <s v="4"/>
  </r>
  <r>
    <s v="cabrefr01"/>
    <x v="118"/>
    <n v="1"/>
    <s v="TOR"/>
    <s v="AL"/>
    <n v="3"/>
    <n v="12"/>
    <n v="1"/>
    <n v="2"/>
    <n v="1"/>
    <n v="0"/>
    <n v="0"/>
    <n v="0"/>
    <n v="0"/>
    <n v="0"/>
    <n v="1"/>
    <n v="3"/>
    <s v="0"/>
    <s v="0"/>
    <s v="0"/>
    <s v="0"/>
    <s v="0"/>
  </r>
  <r>
    <s v="cabrefr01"/>
    <x v="118"/>
    <n v="2"/>
    <s v="ATL"/>
    <s v="NL"/>
    <n v="4"/>
    <n v="14"/>
    <n v="0"/>
    <n v="3"/>
    <n v="2"/>
    <n v="0"/>
    <n v="0"/>
    <n v="0"/>
    <n v="0"/>
    <n v="0"/>
    <n v="0"/>
    <n v="3"/>
    <s v="0"/>
    <s v="0"/>
    <s v="0"/>
    <s v="0"/>
    <s v="0"/>
  </r>
  <r>
    <s v="cadargr01"/>
    <x v="118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cadargr01"/>
    <x v="118"/>
    <n v="2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aldeiv01"/>
    <x v="118"/>
    <n v="1"/>
    <s v="CHA"/>
    <s v="AL"/>
    <n v="157"/>
    <n v="622"/>
    <n v="83"/>
    <n v="178"/>
    <n v="34"/>
    <n v="9"/>
    <n v="14"/>
    <n v="87"/>
    <n v="7"/>
    <n v="1"/>
    <n v="43"/>
    <n v="94"/>
    <s v="7"/>
    <s v="3"/>
    <s v="2"/>
    <s v="6"/>
    <s v="20"/>
  </r>
  <r>
    <s v="camacer01"/>
    <x v="118"/>
    <n v="1"/>
    <s v="SFN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caminke01"/>
    <x v="118"/>
    <n v="1"/>
    <s v="HOU"/>
    <s v="NL"/>
    <n v="161"/>
    <n v="585"/>
    <n v="71"/>
    <n v="149"/>
    <n v="31"/>
    <n v="3"/>
    <n v="10"/>
    <n v="72"/>
    <n v="4"/>
    <n v="1"/>
    <n v="51"/>
    <n v="93"/>
    <s v="9"/>
    <s v="3"/>
    <s v="3"/>
    <s v="4"/>
    <s v="8"/>
  </r>
  <r>
    <s v="campbmi01"/>
    <x v="118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nalge01"/>
    <x v="118"/>
    <n v="1"/>
    <s v="ML4"/>
    <s v="AL"/>
    <n v="13"/>
    <n v="26"/>
    <n v="5"/>
    <n v="5"/>
    <n v="1"/>
    <n v="0"/>
    <n v="1"/>
    <n v="3"/>
    <n v="0"/>
    <n v="1"/>
    <n v="2"/>
    <n v="3"/>
    <s v="0"/>
    <s v="0"/>
    <s v="1"/>
    <s v="0"/>
    <s v="0"/>
  </r>
  <r>
    <s v="candejo01"/>
    <x v="118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ndejo01"/>
    <x v="118"/>
    <n v="2"/>
    <s v="MO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andito01"/>
    <x v="118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angejo01"/>
    <x v="118"/>
    <n v="1"/>
    <s v="PIT"/>
    <s v="NL"/>
    <n v="112"/>
    <n v="160"/>
    <n v="18"/>
    <n v="35"/>
    <n v="4"/>
    <n v="2"/>
    <n v="0"/>
    <n v="9"/>
    <n v="11"/>
    <n v="8"/>
    <n v="35"/>
    <n v="20"/>
    <s v="2"/>
    <s v="3"/>
    <s v="1"/>
    <s v="2"/>
    <s v="1"/>
  </r>
  <r>
    <s v="canojo01"/>
    <x v="118"/>
    <n v="1"/>
    <s v="HOU"/>
    <s v="NL"/>
    <n v="6"/>
    <n v="6"/>
    <n v="0"/>
    <n v="0"/>
    <n v="0"/>
    <n v="0"/>
    <n v="0"/>
    <n v="0"/>
    <n v="0"/>
    <n v="0"/>
    <n v="0"/>
    <n v="5"/>
    <s v="0"/>
    <s v="0"/>
    <s v="0"/>
    <s v="0"/>
    <s v="0"/>
  </r>
  <r>
    <s v="cansejo01"/>
    <x v="118"/>
    <n v="1"/>
    <s v="OAK"/>
    <s v="AL"/>
    <n v="65"/>
    <n v="227"/>
    <n v="40"/>
    <n v="61"/>
    <n v="9"/>
    <n v="1"/>
    <n v="17"/>
    <n v="57"/>
    <n v="6"/>
    <n v="3"/>
    <n v="23"/>
    <n v="69"/>
    <s v="4"/>
    <s v="2"/>
    <s v="0"/>
    <s v="6"/>
    <s v="4"/>
  </r>
  <r>
    <s v="carmado01"/>
    <x v="118"/>
    <n v="1"/>
    <s v="PHI"/>
    <s v="NL"/>
    <n v="49"/>
    <n v="34"/>
    <n v="0"/>
    <n v="1"/>
    <n v="0"/>
    <n v="0"/>
    <n v="0"/>
    <n v="0"/>
    <n v="0"/>
    <n v="0"/>
    <n v="0"/>
    <n v="13"/>
    <s v="0"/>
    <s v="0"/>
    <s v="7"/>
    <s v="0"/>
    <s v="2"/>
  </r>
  <r>
    <s v="carpecr01"/>
    <x v="118"/>
    <n v="1"/>
    <s v="SLN"/>
    <s v="NL"/>
    <n v="36"/>
    <n v="9"/>
    <n v="1"/>
    <n v="4"/>
    <n v="0"/>
    <n v="0"/>
    <n v="0"/>
    <n v="1"/>
    <n v="0"/>
    <n v="0"/>
    <n v="0"/>
    <n v="2"/>
    <s v="0"/>
    <s v="0"/>
    <s v="2"/>
    <s v="0"/>
    <s v="0"/>
  </r>
  <r>
    <s v="carrema01"/>
    <x v="118"/>
    <n v="1"/>
    <s v="NYN"/>
    <s v="NL"/>
    <n v="68"/>
    <n v="133"/>
    <n v="20"/>
    <n v="41"/>
    <n v="6"/>
    <n v="0"/>
    <n v="6"/>
    <n v="16"/>
    <n v="2"/>
    <n v="3"/>
    <n v="12"/>
    <n v="17"/>
    <s v="0"/>
    <s v="1"/>
    <s v="0"/>
    <s v="0"/>
    <s v="1"/>
  </r>
  <r>
    <s v="cartega01"/>
    <x v="118"/>
    <n v="1"/>
    <s v="NYN"/>
    <s v="NL"/>
    <n v="50"/>
    <n v="153"/>
    <n v="14"/>
    <n v="28"/>
    <n v="8"/>
    <n v="0"/>
    <n v="2"/>
    <n v="15"/>
    <n v="0"/>
    <n v="0"/>
    <n v="12"/>
    <n v="15"/>
    <s v="0"/>
    <s v="0"/>
    <s v="0"/>
    <s v="1"/>
    <s v="5"/>
  </r>
  <r>
    <s v="cartejo01"/>
    <x v="118"/>
    <n v="1"/>
    <s v="CLE"/>
    <s v="AL"/>
    <n v="162"/>
    <n v="651"/>
    <n v="84"/>
    <n v="158"/>
    <n v="32"/>
    <n v="4"/>
    <n v="35"/>
    <n v="105"/>
    <n v="13"/>
    <n v="5"/>
    <n v="39"/>
    <n v="112"/>
    <s v="8"/>
    <s v="8"/>
    <s v="2"/>
    <s v="5"/>
    <s v="6"/>
  </r>
  <r>
    <s v="cartest01"/>
    <x v="118"/>
    <n v="1"/>
    <s v="PIT"/>
    <s v="NL"/>
    <n v="9"/>
    <n v="16"/>
    <n v="2"/>
    <n v="2"/>
    <n v="1"/>
    <n v="0"/>
    <n v="1"/>
    <n v="3"/>
    <n v="0"/>
    <n v="0"/>
    <n v="2"/>
    <n v="5"/>
    <s v="1"/>
    <s v="0"/>
    <s v="0"/>
    <s v="0"/>
    <s v="0"/>
  </r>
  <r>
    <s v="carych01"/>
    <x v="118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astica01"/>
    <x v="118"/>
    <n v="1"/>
    <s v="MIN"/>
    <s v="AL"/>
    <n v="94"/>
    <n v="218"/>
    <n v="23"/>
    <n v="56"/>
    <n v="13"/>
    <n v="3"/>
    <n v="8"/>
    <n v="33"/>
    <n v="1"/>
    <n v="2"/>
    <n v="15"/>
    <n v="40"/>
    <s v="1"/>
    <s v="1"/>
    <s v="4"/>
    <s v="2"/>
    <s v="5"/>
  </r>
  <r>
    <s v="castiju01"/>
    <x v="118"/>
    <n v="1"/>
    <s v="ML4"/>
    <s v="AL"/>
    <n v="3"/>
    <n v="4"/>
    <n v="0"/>
    <n v="0"/>
    <n v="0"/>
    <n v="0"/>
    <n v="0"/>
    <n v="3"/>
    <n v="0"/>
    <n v="0"/>
    <n v="0"/>
    <n v="2"/>
    <s v="0"/>
    <s v="0"/>
    <s v="0"/>
    <s v="2"/>
    <s v="0"/>
  </r>
  <r>
    <s v="castito02"/>
    <x v="118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astito02"/>
    <x v="118"/>
    <n v="2"/>
    <s v="ATL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ceronri01"/>
    <x v="118"/>
    <n v="1"/>
    <s v="BOS"/>
    <s v="AL"/>
    <n v="102"/>
    <n v="296"/>
    <n v="28"/>
    <n v="72"/>
    <n v="16"/>
    <n v="1"/>
    <n v="4"/>
    <n v="48"/>
    <n v="0"/>
    <n v="0"/>
    <n v="34"/>
    <n v="40"/>
    <s v="1"/>
    <s v="2"/>
    <s v="4"/>
    <s v="5"/>
    <s v="10"/>
  </r>
  <r>
    <s v="cerutjo01"/>
    <x v="118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charlno01"/>
    <x v="118"/>
    <n v="1"/>
    <s v="CIN"/>
    <s v="NL"/>
    <n v="69"/>
    <n v="5"/>
    <n v="0"/>
    <n v="0"/>
    <n v="0"/>
    <n v="0"/>
    <n v="0"/>
    <n v="0"/>
    <n v="0"/>
    <n v="0"/>
    <n v="0"/>
    <n v="4"/>
    <s v="0"/>
    <s v="0"/>
    <s v="0"/>
    <s v="0"/>
    <s v="0"/>
  </r>
  <r>
    <s v="clancji01"/>
    <x v="118"/>
    <n v="1"/>
    <s v="HOU"/>
    <s v="NL"/>
    <n v="33"/>
    <n v="41"/>
    <n v="3"/>
    <n v="6"/>
    <n v="1"/>
    <n v="0"/>
    <n v="0"/>
    <n v="0"/>
    <n v="0"/>
    <n v="0"/>
    <n v="1"/>
    <n v="14"/>
    <s v="0"/>
    <s v="0"/>
    <s v="7"/>
    <s v="0"/>
    <s v="0"/>
  </r>
  <r>
    <s v="clarkda05"/>
    <x v="118"/>
    <n v="1"/>
    <s v="CLE"/>
    <s v="AL"/>
    <n v="102"/>
    <n v="253"/>
    <n v="21"/>
    <n v="60"/>
    <n v="12"/>
    <n v="0"/>
    <n v="8"/>
    <n v="29"/>
    <n v="0"/>
    <n v="2"/>
    <n v="30"/>
    <n v="63"/>
    <s v="5"/>
    <s v="0"/>
    <s v="1"/>
    <s v="1"/>
    <s v="7"/>
  </r>
  <r>
    <s v="clarkja01"/>
    <x v="118"/>
    <n v="1"/>
    <s v="SDN"/>
    <s v="NL"/>
    <n v="142"/>
    <n v="455"/>
    <n v="76"/>
    <n v="110"/>
    <n v="19"/>
    <n v="1"/>
    <n v="26"/>
    <n v="94"/>
    <n v="6"/>
    <n v="2"/>
    <n v="132"/>
    <n v="145"/>
    <s v="18"/>
    <s v="1"/>
    <s v="0"/>
    <s v="5"/>
    <s v="10"/>
  </r>
  <r>
    <s v="clarkje01"/>
    <x v="118"/>
    <n v="1"/>
    <s v="SDN"/>
    <s v="NL"/>
    <n v="17"/>
    <n v="41"/>
    <n v="5"/>
    <n v="8"/>
    <n v="2"/>
    <n v="0"/>
    <n v="1"/>
    <n v="7"/>
    <n v="0"/>
    <n v="1"/>
    <n v="3"/>
    <n v="9"/>
    <s v="0"/>
    <s v="0"/>
    <s v="0"/>
    <s v="0"/>
    <s v="0"/>
  </r>
  <r>
    <s v="clarkst02"/>
    <x v="118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larkte01"/>
    <x v="118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larkwi02"/>
    <x v="118"/>
    <n v="1"/>
    <s v="SFN"/>
    <s v="NL"/>
    <n v="159"/>
    <n v="588"/>
    <n v="104"/>
    <n v="196"/>
    <n v="38"/>
    <n v="9"/>
    <n v="23"/>
    <n v="111"/>
    <n v="8"/>
    <n v="3"/>
    <n v="74"/>
    <n v="103"/>
    <s v="14"/>
    <s v="5"/>
    <s v="0"/>
    <s v="8"/>
    <s v="6"/>
  </r>
  <r>
    <s v="claryma01"/>
    <x v="118"/>
    <n v="1"/>
    <s v="ATL"/>
    <s v="NL"/>
    <n v="18"/>
    <n v="31"/>
    <n v="3"/>
    <n v="5"/>
    <n v="0"/>
    <n v="0"/>
    <n v="0"/>
    <n v="1"/>
    <n v="0"/>
    <n v="0"/>
    <n v="3"/>
    <n v="7"/>
    <s v="0"/>
    <s v="0"/>
    <s v="5"/>
    <s v="0"/>
    <s v="0"/>
  </r>
  <r>
    <s v="clemepa01"/>
    <x v="118"/>
    <n v="1"/>
    <s v="SDN"/>
    <s v="NL"/>
    <n v="23"/>
    <n v="6"/>
    <n v="0"/>
    <n v="0"/>
    <n v="0"/>
    <n v="0"/>
    <n v="0"/>
    <n v="0"/>
    <n v="0"/>
    <n v="0"/>
    <n v="0"/>
    <n v="4"/>
    <s v="0"/>
    <s v="0"/>
    <s v="0"/>
    <s v="0"/>
    <s v="0"/>
  </r>
  <r>
    <s v="clemero02"/>
    <x v="118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luttbr01"/>
    <x v="118"/>
    <n v="1"/>
    <s v="ML4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ochrda01"/>
    <x v="118"/>
    <n v="1"/>
    <s v="SEA"/>
    <s v="AL"/>
    <n v="54"/>
    <n v="102"/>
    <n v="13"/>
    <n v="24"/>
    <n v="4"/>
    <n v="1"/>
    <n v="3"/>
    <n v="7"/>
    <n v="0"/>
    <n v="2"/>
    <n v="14"/>
    <n v="27"/>
    <s v="0"/>
    <s v="1"/>
    <s v="0"/>
    <s v="0"/>
    <s v="2"/>
  </r>
  <r>
    <s v="colemvi01"/>
    <x v="118"/>
    <n v="1"/>
    <s v="SLN"/>
    <s v="NL"/>
    <n v="145"/>
    <n v="563"/>
    <n v="94"/>
    <n v="143"/>
    <n v="21"/>
    <n v="9"/>
    <n v="2"/>
    <n v="28"/>
    <n v="65"/>
    <n v="10"/>
    <n v="50"/>
    <n v="90"/>
    <s v="0"/>
    <s v="2"/>
    <s v="7"/>
    <s v="2"/>
    <s v="4"/>
  </r>
  <r>
    <s v="colesda01"/>
    <x v="118"/>
    <n v="1"/>
    <s v="SEA"/>
    <s v="AL"/>
    <n v="146"/>
    <n v="535"/>
    <n v="54"/>
    <n v="135"/>
    <n v="21"/>
    <n v="3"/>
    <n v="10"/>
    <n v="59"/>
    <n v="5"/>
    <n v="4"/>
    <n v="27"/>
    <n v="61"/>
    <s v="1"/>
    <s v="6"/>
    <s v="2"/>
    <s v="3"/>
    <s v="13"/>
  </r>
  <r>
    <s v="collida02"/>
    <x v="118"/>
    <n v="1"/>
    <s v="CIN"/>
    <s v="NL"/>
    <n v="78"/>
    <n v="106"/>
    <n v="12"/>
    <n v="25"/>
    <n v="4"/>
    <n v="0"/>
    <n v="0"/>
    <n v="7"/>
    <n v="3"/>
    <n v="1"/>
    <n v="10"/>
    <n v="17"/>
    <s v="0"/>
    <s v="0"/>
    <s v="2"/>
    <s v="0"/>
    <s v="2"/>
  </r>
  <r>
    <s v="combspa01"/>
    <x v="118"/>
    <n v="1"/>
    <s v="PHI"/>
    <s v="NL"/>
    <n v="6"/>
    <n v="12"/>
    <n v="1"/>
    <n v="2"/>
    <n v="1"/>
    <n v="0"/>
    <n v="0"/>
    <n v="0"/>
    <n v="1"/>
    <n v="0"/>
    <n v="0"/>
    <n v="4"/>
    <s v="0"/>
    <s v="0"/>
    <s v="1"/>
    <s v="0"/>
    <s v="0"/>
  </r>
  <r>
    <s v="comstke01"/>
    <x v="118"/>
    <n v="1"/>
    <s v="SE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oneda01"/>
    <x v="118"/>
    <n v="1"/>
    <s v="NYN"/>
    <s v="NL"/>
    <n v="34"/>
    <n v="77"/>
    <n v="9"/>
    <n v="18"/>
    <n v="2"/>
    <n v="0"/>
    <n v="0"/>
    <n v="4"/>
    <n v="0"/>
    <n v="0"/>
    <n v="2"/>
    <n v="13"/>
    <s v="0"/>
    <s v="0"/>
    <s v="6"/>
    <s v="0"/>
    <s v="1"/>
  </r>
  <r>
    <s v="cookde01"/>
    <x v="118"/>
    <n v="1"/>
    <s v="SFN"/>
    <s v="NL"/>
    <n v="2"/>
    <n v="6"/>
    <n v="1"/>
    <n v="1"/>
    <n v="0"/>
    <n v="1"/>
    <n v="0"/>
    <n v="1"/>
    <n v="0"/>
    <n v="0"/>
    <n v="0"/>
    <n v="2"/>
    <s v="0"/>
    <s v="0"/>
    <s v="0"/>
    <s v="0"/>
    <s v="0"/>
  </r>
  <r>
    <s v="cookde01"/>
    <x v="118"/>
    <n v="2"/>
    <s v="PHI"/>
    <s v="NL"/>
    <n v="22"/>
    <n v="36"/>
    <n v="3"/>
    <n v="8"/>
    <n v="1"/>
    <n v="0"/>
    <n v="0"/>
    <n v="2"/>
    <n v="0"/>
    <n v="0"/>
    <n v="0"/>
    <n v="4"/>
    <s v="0"/>
    <s v="0"/>
    <s v="2"/>
    <s v="0"/>
    <s v="0"/>
  </r>
  <r>
    <s v="cookmi01"/>
    <x v="118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oolbsc01"/>
    <x v="118"/>
    <n v="1"/>
    <s v="TEX"/>
    <s v="AL"/>
    <n v="25"/>
    <n v="51"/>
    <n v="7"/>
    <n v="14"/>
    <n v="1"/>
    <n v="0"/>
    <n v="2"/>
    <n v="7"/>
    <n v="0"/>
    <n v="0"/>
    <n v="4"/>
    <n v="12"/>
    <s v="0"/>
    <s v="0"/>
    <s v="1"/>
    <s v="1"/>
    <s v="2"/>
  </r>
  <r>
    <s v="corajo01"/>
    <x v="118"/>
    <n v="1"/>
    <s v="SDN"/>
    <s v="NL"/>
    <n v="12"/>
    <n v="19"/>
    <n v="5"/>
    <n v="6"/>
    <n v="1"/>
    <n v="0"/>
    <n v="0"/>
    <n v="1"/>
    <n v="1"/>
    <n v="0"/>
    <n v="1"/>
    <n v="0"/>
    <s v="0"/>
    <s v="0"/>
    <s v="0"/>
    <s v="0"/>
    <s v="0"/>
  </r>
  <r>
    <s v="corbesh01"/>
    <x v="118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rsiji01"/>
    <x v="118"/>
    <n v="1"/>
    <s v="OAK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ostejo01"/>
    <x v="118"/>
    <n v="1"/>
    <s v="SLN"/>
    <s v="NL"/>
    <n v="48"/>
    <n v="6"/>
    <n v="0"/>
    <n v="0"/>
    <n v="0"/>
    <n v="0"/>
    <n v="0"/>
    <n v="0"/>
    <n v="0"/>
    <n v="0"/>
    <n v="0"/>
    <n v="5"/>
    <s v="0"/>
    <s v="0"/>
    <s v="2"/>
    <s v="0"/>
    <s v="0"/>
  </r>
  <r>
    <s v="cottohe01"/>
    <x v="118"/>
    <n v="1"/>
    <s v="SEA"/>
    <s v="AL"/>
    <n v="100"/>
    <n v="295"/>
    <n v="44"/>
    <n v="78"/>
    <n v="11"/>
    <n v="2"/>
    <n v="9"/>
    <n v="33"/>
    <n v="10"/>
    <n v="4"/>
    <n v="12"/>
    <n v="44"/>
    <s v="3"/>
    <s v="3"/>
    <s v="0"/>
    <s v="0"/>
    <s v="4"/>
  </r>
  <r>
    <s v="crawfst01"/>
    <x v="118"/>
    <n v="1"/>
    <s v="KC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rewsti01"/>
    <x v="118"/>
    <n v="1"/>
    <s v="LAN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rimch01"/>
    <x v="118"/>
    <n v="1"/>
    <s v="ML4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cummist01"/>
    <x v="118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alenpe01"/>
    <x v="118"/>
    <n v="1"/>
    <s v="CLE"/>
    <s v="AL"/>
    <n v="5"/>
    <n v="7"/>
    <n v="0"/>
    <n v="1"/>
    <n v="1"/>
    <n v="0"/>
    <n v="0"/>
    <n v="0"/>
    <n v="0"/>
    <n v="0"/>
    <n v="0"/>
    <n v="3"/>
    <s v="0"/>
    <s v="0"/>
    <s v="0"/>
    <s v="0"/>
    <s v="0"/>
  </r>
  <r>
    <s v="danieka01"/>
    <x v="118"/>
    <n v="1"/>
    <s v="CIN"/>
    <s v="NL"/>
    <n v="44"/>
    <n v="133"/>
    <n v="26"/>
    <n v="29"/>
    <n v="11"/>
    <n v="0"/>
    <n v="2"/>
    <n v="9"/>
    <n v="6"/>
    <n v="4"/>
    <n v="36"/>
    <n v="28"/>
    <s v="1"/>
    <s v="2"/>
    <s v="0"/>
    <s v="1"/>
    <s v="1"/>
  </r>
  <r>
    <s v="danieka01"/>
    <x v="118"/>
    <n v="2"/>
    <s v="LAN"/>
    <s v="NL"/>
    <n v="11"/>
    <n v="38"/>
    <n v="7"/>
    <n v="13"/>
    <n v="2"/>
    <n v="0"/>
    <n v="2"/>
    <n v="8"/>
    <n v="3"/>
    <n v="0"/>
    <n v="7"/>
    <n v="5"/>
    <s v="0"/>
    <s v="0"/>
    <s v="0"/>
    <s v="1"/>
    <s v="1"/>
  </r>
  <r>
    <s v="darliro01"/>
    <x v="118"/>
    <n v="1"/>
    <s v="NYN"/>
    <s v="NL"/>
    <n v="35"/>
    <n v="73"/>
    <n v="8"/>
    <n v="9"/>
    <n v="1"/>
    <n v="0"/>
    <n v="2"/>
    <n v="5"/>
    <n v="0"/>
    <n v="0"/>
    <n v="1"/>
    <n v="28"/>
    <s v="0"/>
    <s v="1"/>
    <s v="5"/>
    <s v="0"/>
    <s v="0"/>
  </r>
  <r>
    <s v="darwida01"/>
    <x v="118"/>
    <n v="1"/>
    <s v="HOU"/>
    <s v="NL"/>
    <n v="68"/>
    <n v="17"/>
    <n v="1"/>
    <n v="2"/>
    <n v="0"/>
    <n v="0"/>
    <n v="0"/>
    <n v="2"/>
    <n v="0"/>
    <n v="0"/>
    <n v="0"/>
    <n v="8"/>
    <s v="0"/>
    <s v="0"/>
    <s v="0"/>
    <s v="1"/>
    <s v="0"/>
  </r>
  <r>
    <s v="dascedo01"/>
    <x v="118"/>
    <n v="1"/>
    <s v="CHN"/>
    <s v="NL"/>
    <n v="47"/>
    <n v="139"/>
    <n v="20"/>
    <n v="23"/>
    <n v="1"/>
    <n v="0"/>
    <n v="1"/>
    <n v="12"/>
    <n v="6"/>
    <n v="3"/>
    <n v="13"/>
    <n v="13"/>
    <s v="0"/>
    <s v="0"/>
    <s v="3"/>
    <s v="2"/>
    <s v="2"/>
  </r>
  <r>
    <s v="datzje01"/>
    <x v="118"/>
    <n v="1"/>
    <s v="DET"/>
    <s v="AL"/>
    <n v="7"/>
    <n v="10"/>
    <n v="0"/>
    <n v="2"/>
    <n v="0"/>
    <n v="0"/>
    <n v="0"/>
    <n v="0"/>
    <n v="0"/>
    <n v="0"/>
    <n v="1"/>
    <n v="1"/>
    <s v="0"/>
    <s v="1"/>
    <s v="0"/>
    <s v="0"/>
    <s v="1"/>
  </r>
  <r>
    <s v="daughja01"/>
    <x v="118"/>
    <n v="1"/>
    <s v="TEX"/>
    <s v="AL"/>
    <n v="52"/>
    <n v="106"/>
    <n v="15"/>
    <n v="32"/>
    <n v="4"/>
    <n v="2"/>
    <n v="1"/>
    <n v="10"/>
    <n v="2"/>
    <n v="1"/>
    <n v="11"/>
    <n v="21"/>
    <s v="0"/>
    <s v="1"/>
    <s v="0"/>
    <s v="3"/>
    <s v="1"/>
  </r>
  <r>
    <s v="daultda01"/>
    <x v="118"/>
    <n v="1"/>
    <s v="PHI"/>
    <s v="NL"/>
    <n v="131"/>
    <n v="368"/>
    <n v="29"/>
    <n v="74"/>
    <n v="12"/>
    <n v="2"/>
    <n v="8"/>
    <n v="44"/>
    <n v="2"/>
    <n v="1"/>
    <n v="52"/>
    <n v="58"/>
    <s v="8"/>
    <s v="2"/>
    <s v="1"/>
    <s v="1"/>
    <s v="4"/>
  </r>
  <r>
    <s v="davidbo01"/>
    <x v="118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vidma01"/>
    <x v="118"/>
    <n v="1"/>
    <s v="HOU"/>
    <s v="NL"/>
    <n v="33"/>
    <n v="65"/>
    <n v="7"/>
    <n v="13"/>
    <n v="2"/>
    <n v="1"/>
    <n v="1"/>
    <n v="5"/>
    <n v="1"/>
    <n v="0"/>
    <n v="7"/>
    <n v="14"/>
    <s v="0"/>
    <s v="0"/>
    <s v="1"/>
    <s v="0"/>
    <s v="1"/>
  </r>
  <r>
    <s v="davisal01"/>
    <x v="118"/>
    <n v="1"/>
    <s v="SEA"/>
    <s v="AL"/>
    <n v="142"/>
    <n v="498"/>
    <n v="84"/>
    <n v="152"/>
    <n v="30"/>
    <n v="1"/>
    <n v="21"/>
    <n v="95"/>
    <n v="0"/>
    <n v="1"/>
    <n v="101"/>
    <n v="49"/>
    <s v="15"/>
    <s v="6"/>
    <s v="0"/>
    <s v="6"/>
    <s v="15"/>
  </r>
  <r>
    <s v="davisbu02"/>
    <x v="118"/>
    <n v="1"/>
    <s v="BAL"/>
    <s v="AL"/>
    <n v="5"/>
    <n v="6"/>
    <n v="1"/>
    <n v="1"/>
    <n v="1"/>
    <n v="0"/>
    <n v="0"/>
    <n v="0"/>
    <n v="0"/>
    <n v="0"/>
    <n v="0"/>
    <n v="3"/>
    <s v="0"/>
    <s v="0"/>
    <s v="0"/>
    <s v="0"/>
    <s v="0"/>
  </r>
  <r>
    <s v="davisch01"/>
    <x v="118"/>
    <n v="1"/>
    <s v="CAL"/>
    <s v="AL"/>
    <n v="154"/>
    <n v="560"/>
    <n v="81"/>
    <n v="152"/>
    <n v="24"/>
    <n v="1"/>
    <n v="22"/>
    <n v="90"/>
    <n v="3"/>
    <n v="0"/>
    <n v="61"/>
    <n v="109"/>
    <s v="12"/>
    <s v="0"/>
    <s v="3"/>
    <s v="6"/>
    <s v="21"/>
  </r>
  <r>
    <s v="daviser01"/>
    <x v="118"/>
    <n v="1"/>
    <s v="CIN"/>
    <s v="NL"/>
    <n v="131"/>
    <n v="462"/>
    <n v="74"/>
    <n v="130"/>
    <n v="14"/>
    <n v="2"/>
    <n v="34"/>
    <n v="101"/>
    <n v="21"/>
    <n v="7"/>
    <n v="68"/>
    <n v="116"/>
    <s v="12"/>
    <s v="1"/>
    <s v="0"/>
    <s v="11"/>
    <s v="16"/>
  </r>
  <r>
    <s v="davisgl01"/>
    <x v="118"/>
    <n v="1"/>
    <s v="HOU"/>
    <s v="NL"/>
    <n v="158"/>
    <n v="581"/>
    <n v="87"/>
    <n v="156"/>
    <n v="26"/>
    <n v="1"/>
    <n v="34"/>
    <n v="89"/>
    <n v="4"/>
    <n v="2"/>
    <n v="69"/>
    <n v="123"/>
    <s v="17"/>
    <s v="7"/>
    <s v="0"/>
    <s v="6"/>
    <s v="9"/>
  </r>
  <r>
    <s v="davisjo02"/>
    <x v="118"/>
    <n v="1"/>
    <s v="ATL"/>
    <s v="NL"/>
    <n v="78"/>
    <n v="231"/>
    <n v="12"/>
    <n v="39"/>
    <n v="5"/>
    <n v="0"/>
    <n v="4"/>
    <n v="19"/>
    <n v="0"/>
    <n v="0"/>
    <n v="23"/>
    <n v="61"/>
    <s v="3"/>
    <s v="1"/>
    <s v="1"/>
    <s v="1"/>
    <s v="8"/>
  </r>
  <r>
    <s v="davisjo04"/>
    <x v="118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visma01"/>
    <x v="118"/>
    <n v="1"/>
    <s v="SDN"/>
    <s v="NL"/>
    <n v="70"/>
    <n v="13"/>
    <n v="0"/>
    <n v="0"/>
    <n v="0"/>
    <n v="0"/>
    <n v="0"/>
    <n v="0"/>
    <n v="0"/>
    <n v="0"/>
    <n v="0"/>
    <n v="7"/>
    <s v="0"/>
    <s v="0"/>
    <s v="0"/>
    <s v="0"/>
    <s v="0"/>
  </r>
  <r>
    <s v="davismi02"/>
    <x v="118"/>
    <n v="1"/>
    <s v="LAN"/>
    <s v="NL"/>
    <n v="67"/>
    <n v="173"/>
    <n v="21"/>
    <n v="43"/>
    <n v="7"/>
    <n v="1"/>
    <n v="5"/>
    <n v="19"/>
    <n v="6"/>
    <n v="5"/>
    <n v="16"/>
    <n v="28"/>
    <s v="1"/>
    <s v="0"/>
    <s v="0"/>
    <s v="2"/>
    <s v="2"/>
  </r>
  <r>
    <s v="davisst02"/>
    <x v="118"/>
    <n v="1"/>
    <s v="OAK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davisst03"/>
    <x v="118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awlebi01"/>
    <x v="118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18"/>
    <n v="1"/>
    <s v="CHN"/>
    <s v="NL"/>
    <n v="118"/>
    <n v="416"/>
    <n v="62"/>
    <n v="105"/>
    <n v="18"/>
    <n v="6"/>
    <n v="21"/>
    <n v="77"/>
    <n v="8"/>
    <n v="5"/>
    <n v="35"/>
    <n v="62"/>
    <s v="13"/>
    <s v="1"/>
    <s v="0"/>
    <s v="7"/>
    <s v="16"/>
  </r>
  <r>
    <s v="dayleke01"/>
    <x v="118"/>
    <n v="1"/>
    <s v="SLN"/>
    <s v="NL"/>
    <n v="71"/>
    <n v="5"/>
    <n v="0"/>
    <n v="0"/>
    <n v="0"/>
    <n v="0"/>
    <n v="0"/>
    <n v="0"/>
    <n v="0"/>
    <n v="0"/>
    <n v="0"/>
    <n v="2"/>
    <s v="0"/>
    <s v="0"/>
    <s v="0"/>
    <s v="0"/>
    <s v="0"/>
  </r>
  <r>
    <s v="deerro01"/>
    <x v="118"/>
    <n v="1"/>
    <s v="ML4"/>
    <s v="AL"/>
    <n v="130"/>
    <n v="466"/>
    <n v="72"/>
    <n v="98"/>
    <n v="18"/>
    <n v="2"/>
    <n v="26"/>
    <n v="65"/>
    <n v="4"/>
    <n v="8"/>
    <n v="60"/>
    <n v="158"/>
    <s v="5"/>
    <s v="4"/>
    <s v="0"/>
    <s v="2"/>
    <s v="8"/>
  </r>
  <r>
    <s v="dejesjo01"/>
    <x v="118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leojo01"/>
    <x v="118"/>
    <n v="1"/>
    <s v="SLN"/>
    <s v="NL"/>
    <n v="36"/>
    <n v="83"/>
    <n v="3"/>
    <n v="8"/>
    <n v="0"/>
    <n v="0"/>
    <n v="0"/>
    <n v="1"/>
    <n v="0"/>
    <n v="0"/>
    <n v="2"/>
    <n v="37"/>
    <s v="0"/>
    <s v="0"/>
    <s v="9"/>
    <s v="0"/>
    <s v="1"/>
  </r>
  <r>
    <s v="deleolu01"/>
    <x v="118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loslu01"/>
    <x v="118"/>
    <n v="1"/>
    <s v="KCA"/>
    <s v="AL"/>
    <n v="28"/>
    <n v="87"/>
    <n v="6"/>
    <n v="22"/>
    <n v="3"/>
    <n v="1"/>
    <n v="0"/>
    <n v="6"/>
    <n v="0"/>
    <n v="0"/>
    <n v="5"/>
    <n v="14"/>
    <s v="0"/>
    <s v="0"/>
    <s v="0"/>
    <s v="0"/>
    <s v="2"/>
  </r>
  <r>
    <s v="dempsri01"/>
    <x v="118"/>
    <n v="1"/>
    <s v="LAN"/>
    <s v="NL"/>
    <n v="79"/>
    <n v="151"/>
    <n v="16"/>
    <n v="27"/>
    <n v="7"/>
    <n v="0"/>
    <n v="4"/>
    <n v="16"/>
    <n v="1"/>
    <n v="0"/>
    <n v="30"/>
    <n v="37"/>
    <s v="3"/>
    <s v="1"/>
    <s v="1"/>
    <s v="0"/>
    <s v="5"/>
  </r>
  <r>
    <s v="densodr01"/>
    <x v="118"/>
    <n v="1"/>
    <s v="ATL"/>
    <s v="NL"/>
    <n v="12"/>
    <n v="36"/>
    <n v="1"/>
    <n v="9"/>
    <n v="1"/>
    <n v="0"/>
    <n v="0"/>
    <n v="5"/>
    <n v="1"/>
    <n v="0"/>
    <n v="3"/>
    <n v="9"/>
    <s v="0"/>
    <s v="0"/>
    <s v="0"/>
    <s v="0"/>
    <s v="0"/>
  </r>
  <r>
    <s v="dernibo01"/>
    <x v="118"/>
    <n v="1"/>
    <s v="PHI"/>
    <s v="NL"/>
    <n v="107"/>
    <n v="187"/>
    <n v="26"/>
    <n v="32"/>
    <n v="5"/>
    <n v="0"/>
    <n v="1"/>
    <n v="13"/>
    <n v="4"/>
    <n v="3"/>
    <n v="14"/>
    <n v="28"/>
    <s v="0"/>
    <s v="0"/>
    <s v="1"/>
    <s v="3"/>
    <s v="1"/>
  </r>
  <r>
    <s v="deshaji01"/>
    <x v="118"/>
    <n v="1"/>
    <s v="HOU"/>
    <s v="NL"/>
    <n v="35"/>
    <n v="75"/>
    <n v="2"/>
    <n v="9"/>
    <n v="0"/>
    <n v="0"/>
    <n v="0"/>
    <n v="2"/>
    <n v="0"/>
    <n v="0"/>
    <n v="1"/>
    <n v="26"/>
    <s v="0"/>
    <s v="0"/>
    <s v="9"/>
    <s v="0"/>
    <s v="0"/>
  </r>
  <r>
    <s v="devermi01"/>
    <x v="118"/>
    <n v="1"/>
    <s v="BAL"/>
    <s v="AL"/>
    <n v="122"/>
    <n v="391"/>
    <n v="55"/>
    <n v="104"/>
    <n v="14"/>
    <n v="3"/>
    <n v="8"/>
    <n v="46"/>
    <n v="22"/>
    <n v="11"/>
    <n v="36"/>
    <n v="60"/>
    <s v="0"/>
    <s v="2"/>
    <s v="2"/>
    <s v="3"/>
    <s v="7"/>
  </r>
  <r>
    <s v="diazbo01"/>
    <x v="118"/>
    <n v="1"/>
    <s v="CIN"/>
    <s v="NL"/>
    <n v="43"/>
    <n v="132"/>
    <n v="6"/>
    <n v="27"/>
    <n v="5"/>
    <n v="0"/>
    <n v="1"/>
    <n v="8"/>
    <n v="0"/>
    <n v="2"/>
    <n v="6"/>
    <n v="7"/>
    <s v="3"/>
    <s v="0"/>
    <s v="0"/>
    <s v="0"/>
    <s v="3"/>
  </r>
  <r>
    <s v="diazma01"/>
    <x v="118"/>
    <n v="1"/>
    <s v="SEA"/>
    <s v="AL"/>
    <n v="52"/>
    <n v="74"/>
    <n v="9"/>
    <n v="10"/>
    <n v="0"/>
    <n v="0"/>
    <n v="1"/>
    <n v="7"/>
    <n v="0"/>
    <n v="0"/>
    <n v="7"/>
    <n v="7"/>
    <s v="0"/>
    <s v="0"/>
    <s v="5"/>
    <s v="0"/>
    <s v="2"/>
  </r>
  <r>
    <s v="dibblro01"/>
    <x v="118"/>
    <n v="1"/>
    <s v="CIN"/>
    <s v="NL"/>
    <n v="74"/>
    <n v="8"/>
    <n v="0"/>
    <n v="0"/>
    <n v="0"/>
    <n v="0"/>
    <n v="0"/>
    <n v="0"/>
    <n v="0"/>
    <n v="0"/>
    <n v="0"/>
    <n v="3"/>
    <s v="0"/>
    <s v="0"/>
    <s v="0"/>
    <s v="0"/>
    <s v="0"/>
  </r>
  <r>
    <s v="dillago01"/>
    <x v="118"/>
    <n v="1"/>
    <s v="PH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ipinfr01"/>
    <x v="118"/>
    <n v="1"/>
    <s v="SLN"/>
    <s v="NL"/>
    <n v="67"/>
    <n v="13"/>
    <n v="0"/>
    <n v="1"/>
    <n v="0"/>
    <n v="0"/>
    <n v="0"/>
    <n v="0"/>
    <n v="0"/>
    <n v="0"/>
    <n v="0"/>
    <n v="9"/>
    <s v="0"/>
    <s v="0"/>
    <s v="1"/>
    <s v="0"/>
    <s v="0"/>
  </r>
  <r>
    <s v="disarga01"/>
    <x v="118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istebe01"/>
    <x v="118"/>
    <n v="1"/>
    <s v="PIT"/>
    <s v="NL"/>
    <n v="96"/>
    <n v="154"/>
    <n v="12"/>
    <n v="38"/>
    <n v="8"/>
    <n v="0"/>
    <n v="2"/>
    <n v="15"/>
    <n v="1"/>
    <n v="0"/>
    <n v="17"/>
    <n v="30"/>
    <s v="3"/>
    <s v="3"/>
    <s v="2"/>
    <s v="0"/>
    <s v="6"/>
  </r>
  <r>
    <s v="dopsojo01"/>
    <x v="118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doranbi02"/>
    <x v="118"/>
    <n v="1"/>
    <s v="HOU"/>
    <s v="NL"/>
    <n v="142"/>
    <n v="507"/>
    <n v="65"/>
    <n v="111"/>
    <n v="25"/>
    <n v="2"/>
    <n v="8"/>
    <n v="58"/>
    <n v="22"/>
    <n v="3"/>
    <n v="59"/>
    <n v="63"/>
    <s v="2"/>
    <s v="2"/>
    <s v="3"/>
    <s v="3"/>
    <s v="8"/>
  </r>
  <r>
    <s v="dorsebr01"/>
    <x v="118"/>
    <n v="1"/>
    <s v="NYA"/>
    <s v="AL"/>
    <n v="8"/>
    <n v="22"/>
    <n v="3"/>
    <n v="8"/>
    <n v="1"/>
    <n v="0"/>
    <n v="0"/>
    <n v="4"/>
    <n v="0"/>
    <n v="0"/>
    <n v="1"/>
    <n v="3"/>
    <s v="0"/>
    <s v="0"/>
    <s v="0"/>
    <s v="0"/>
    <s v="0"/>
  </r>
  <r>
    <s v="dotsori01"/>
    <x v="118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otsori01"/>
    <x v="118"/>
    <n v="2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18"/>
    <n v="1"/>
    <s v="CAL"/>
    <s v="AL"/>
    <n v="142"/>
    <n v="544"/>
    <n v="59"/>
    <n v="154"/>
    <n v="25"/>
    <n v="2"/>
    <n v="14"/>
    <n v="59"/>
    <n v="0"/>
    <n v="2"/>
    <n v="56"/>
    <n v="87"/>
    <s v="3"/>
    <s v="6"/>
    <s v="0"/>
    <s v="4"/>
    <s v="6"/>
  </r>
  <r>
    <s v="downske01"/>
    <x v="118"/>
    <n v="1"/>
    <s v="SFN"/>
    <s v="NL"/>
    <n v="18"/>
    <n v="22"/>
    <n v="2"/>
    <n v="2"/>
    <n v="0"/>
    <n v="0"/>
    <n v="0"/>
    <n v="0"/>
    <n v="0"/>
    <n v="0"/>
    <n v="0"/>
    <n v="9"/>
    <s v="0"/>
    <s v="0"/>
    <s v="3"/>
    <s v="0"/>
    <s v="0"/>
  </r>
  <r>
    <s v="drabedo01"/>
    <x v="118"/>
    <n v="1"/>
    <s v="PIT"/>
    <s v="NL"/>
    <n v="40"/>
    <n v="77"/>
    <n v="1"/>
    <n v="8"/>
    <n v="1"/>
    <n v="0"/>
    <n v="0"/>
    <n v="3"/>
    <n v="0"/>
    <n v="1"/>
    <n v="3"/>
    <n v="14"/>
    <s v="0"/>
    <s v="1"/>
    <s v="6"/>
    <s v="0"/>
    <s v="0"/>
  </r>
  <r>
    <s v="draveda01"/>
    <x v="118"/>
    <n v="1"/>
    <s v="SFN"/>
    <s v="NL"/>
    <n v="2"/>
    <n v="3"/>
    <n v="0"/>
    <n v="1"/>
    <n v="0"/>
    <n v="0"/>
    <n v="0"/>
    <n v="0"/>
    <n v="0"/>
    <n v="0"/>
    <n v="2"/>
    <n v="1"/>
    <s v="0"/>
    <s v="0"/>
    <s v="0"/>
    <s v="0"/>
    <s v="0"/>
  </r>
  <r>
    <s v="drummti01"/>
    <x v="118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uboibr01"/>
    <x v="118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uceyro01"/>
    <x v="118"/>
    <n v="1"/>
    <s v="TOR"/>
    <s v="AL"/>
    <n v="41"/>
    <n v="76"/>
    <n v="5"/>
    <n v="16"/>
    <n v="4"/>
    <n v="0"/>
    <n v="0"/>
    <n v="7"/>
    <n v="2"/>
    <n v="1"/>
    <n v="9"/>
    <n v="25"/>
    <s v="1"/>
    <s v="0"/>
    <s v="1"/>
    <s v="0"/>
    <s v="2"/>
  </r>
  <r>
    <s v="duncama01"/>
    <x v="118"/>
    <n v="1"/>
    <s v="LAN"/>
    <s v="NL"/>
    <n v="49"/>
    <n v="84"/>
    <n v="9"/>
    <n v="21"/>
    <n v="5"/>
    <n v="1"/>
    <n v="0"/>
    <n v="8"/>
    <n v="3"/>
    <n v="3"/>
    <n v="0"/>
    <n v="15"/>
    <s v="0"/>
    <s v="2"/>
    <s v="1"/>
    <s v="0"/>
    <s v="1"/>
  </r>
  <r>
    <s v="duncama01"/>
    <x v="118"/>
    <n v="2"/>
    <s v="CIN"/>
    <s v="NL"/>
    <n v="45"/>
    <n v="174"/>
    <n v="23"/>
    <n v="43"/>
    <n v="10"/>
    <n v="1"/>
    <n v="3"/>
    <n v="13"/>
    <n v="6"/>
    <n v="2"/>
    <n v="8"/>
    <n v="36"/>
    <s v="0"/>
    <s v="3"/>
    <s v="1"/>
    <s v="0"/>
    <s v="2"/>
  </r>
  <r>
    <s v="dunnemi01"/>
    <x v="118"/>
    <n v="1"/>
    <s v="PIT"/>
    <s v="NL"/>
    <n v="3"/>
    <n v="4"/>
    <n v="1"/>
    <n v="1"/>
    <n v="0"/>
    <n v="0"/>
    <n v="0"/>
    <n v="0"/>
    <n v="0"/>
    <n v="0"/>
    <n v="1"/>
    <n v="2"/>
    <s v="0"/>
    <s v="0"/>
    <s v="0"/>
    <s v="0"/>
    <s v="0"/>
  </r>
  <r>
    <s v="dunnemi01"/>
    <x v="118"/>
    <n v="2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unstsh01"/>
    <x v="118"/>
    <n v="1"/>
    <s v="CHN"/>
    <s v="NL"/>
    <n v="138"/>
    <n v="471"/>
    <n v="52"/>
    <n v="131"/>
    <n v="20"/>
    <n v="6"/>
    <n v="9"/>
    <n v="60"/>
    <n v="19"/>
    <n v="11"/>
    <n v="30"/>
    <n v="86"/>
    <s v="15"/>
    <s v="1"/>
    <s v="6"/>
    <s v="4"/>
    <s v="7"/>
  </r>
  <r>
    <s v="durhale01"/>
    <x v="118"/>
    <n v="1"/>
    <s v="SLN"/>
    <s v="NL"/>
    <n v="29"/>
    <n v="18"/>
    <n v="2"/>
    <n v="1"/>
    <n v="1"/>
    <n v="0"/>
    <n v="0"/>
    <n v="1"/>
    <n v="0"/>
    <n v="1"/>
    <n v="2"/>
    <n v="4"/>
    <s v="0"/>
    <s v="1"/>
    <s v="0"/>
    <s v="1"/>
    <s v="0"/>
  </r>
  <r>
    <s v="dwyerji01"/>
    <x v="118"/>
    <n v="1"/>
    <s v="MIN"/>
    <s v="AL"/>
    <n v="88"/>
    <n v="225"/>
    <n v="34"/>
    <n v="71"/>
    <n v="11"/>
    <n v="0"/>
    <n v="3"/>
    <n v="23"/>
    <n v="2"/>
    <n v="0"/>
    <n v="28"/>
    <n v="23"/>
    <s v="1"/>
    <s v="0"/>
    <s v="0"/>
    <s v="1"/>
    <s v="6"/>
  </r>
  <r>
    <s v="dwyerji01"/>
    <x v="118"/>
    <n v="2"/>
    <s v="MON"/>
    <s v="NL"/>
    <n v="13"/>
    <n v="10"/>
    <n v="1"/>
    <n v="3"/>
    <n v="1"/>
    <n v="0"/>
    <n v="0"/>
    <n v="2"/>
    <n v="0"/>
    <n v="0"/>
    <n v="1"/>
    <n v="1"/>
    <s v="0"/>
    <s v="0"/>
    <s v="0"/>
    <s v="0"/>
    <s v="0"/>
  </r>
  <r>
    <s v="dyermi01"/>
    <x v="118"/>
    <n v="1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ykstle01"/>
    <x v="118"/>
    <n v="1"/>
    <s v="NYN"/>
    <s v="NL"/>
    <n v="56"/>
    <n v="159"/>
    <n v="27"/>
    <n v="43"/>
    <n v="12"/>
    <n v="1"/>
    <n v="3"/>
    <n v="13"/>
    <n v="13"/>
    <n v="1"/>
    <n v="23"/>
    <n v="15"/>
    <s v="0"/>
    <s v="2"/>
    <s v="4"/>
    <s v="4"/>
    <s v="2"/>
  </r>
  <r>
    <s v="dykstle01"/>
    <x v="118"/>
    <n v="2"/>
    <s v="PHI"/>
    <s v="NL"/>
    <n v="90"/>
    <n v="352"/>
    <n v="39"/>
    <n v="78"/>
    <n v="20"/>
    <n v="3"/>
    <n v="4"/>
    <n v="19"/>
    <n v="17"/>
    <n v="11"/>
    <n v="37"/>
    <n v="38"/>
    <s v="1"/>
    <s v="1"/>
    <s v="1"/>
    <s v="1"/>
    <s v="5"/>
  </r>
  <r>
    <s v="easlelo01"/>
    <x v="118"/>
    <n v="1"/>
    <s v="PIT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eavega01"/>
    <x v="118"/>
    <n v="1"/>
    <s v="ATL"/>
    <s v="NL"/>
    <n v="3"/>
    <n v="6"/>
    <n v="0"/>
    <n v="0"/>
    <n v="0"/>
    <n v="0"/>
    <n v="0"/>
    <n v="0"/>
    <n v="0"/>
    <n v="0"/>
    <n v="0"/>
    <n v="3"/>
    <s v="0"/>
    <s v="0"/>
    <s v="1"/>
    <s v="0"/>
    <s v="0"/>
  </r>
  <r>
    <s v="eckerde01"/>
    <x v="118"/>
    <n v="1"/>
    <s v="OAK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edwarwa01"/>
    <x v="118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ichhma01"/>
    <x v="118"/>
    <n v="1"/>
    <s v="ATL"/>
    <s v="NL"/>
    <n v="45"/>
    <n v="2"/>
    <n v="0"/>
    <n v="0"/>
    <n v="0"/>
    <n v="0"/>
    <n v="0"/>
    <n v="0"/>
    <n v="0"/>
    <n v="0"/>
    <n v="0"/>
    <n v="1"/>
    <s v="0"/>
    <s v="0"/>
    <s v="1"/>
    <s v="0"/>
    <s v="0"/>
  </r>
  <r>
    <s v="eilanda01"/>
    <x v="118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18"/>
    <n v="1"/>
    <s v="KCA"/>
    <s v="AL"/>
    <n v="134"/>
    <n v="475"/>
    <n v="64"/>
    <n v="139"/>
    <n v="33"/>
    <n v="7"/>
    <n v="9"/>
    <n v="59"/>
    <n v="27"/>
    <n v="8"/>
    <n v="37"/>
    <n v="44"/>
    <s v="9"/>
    <s v="0"/>
    <s v="3"/>
    <s v="4"/>
    <s v="8"/>
  </r>
  <r>
    <s v="elsteke01"/>
    <x v="118"/>
    <n v="1"/>
    <s v="NYN"/>
    <s v="NL"/>
    <n v="151"/>
    <n v="458"/>
    <n v="52"/>
    <n v="106"/>
    <n v="25"/>
    <n v="2"/>
    <n v="10"/>
    <n v="55"/>
    <n v="4"/>
    <n v="3"/>
    <n v="34"/>
    <n v="77"/>
    <s v="11"/>
    <s v="2"/>
    <s v="6"/>
    <s v="8"/>
    <s v="13"/>
  </r>
  <r>
    <s v="engleda01"/>
    <x v="118"/>
    <n v="1"/>
    <s v="ML4"/>
    <s v="AL"/>
    <n v="27"/>
    <n v="65"/>
    <n v="5"/>
    <n v="14"/>
    <n v="3"/>
    <n v="0"/>
    <n v="2"/>
    <n v="8"/>
    <n v="0"/>
    <n v="0"/>
    <n v="4"/>
    <n v="13"/>
    <s v="0"/>
    <s v="0"/>
    <s v="1"/>
    <s v="0"/>
    <s v="1"/>
  </r>
  <r>
    <s v="epparji01"/>
    <x v="118"/>
    <n v="1"/>
    <s v="CAL"/>
    <s v="AL"/>
    <n v="12"/>
    <n v="12"/>
    <n v="0"/>
    <n v="3"/>
    <n v="0"/>
    <n v="0"/>
    <n v="0"/>
    <n v="2"/>
    <n v="0"/>
    <n v="0"/>
    <n v="1"/>
    <n v="4"/>
    <s v="0"/>
    <s v="0"/>
    <s v="0"/>
    <s v="0"/>
    <s v="0"/>
  </r>
  <r>
    <s v="esaskni01"/>
    <x v="118"/>
    <n v="1"/>
    <s v="BOS"/>
    <s v="AL"/>
    <n v="154"/>
    <n v="564"/>
    <n v="79"/>
    <n v="156"/>
    <n v="26"/>
    <n v="5"/>
    <n v="30"/>
    <n v="108"/>
    <n v="1"/>
    <n v="2"/>
    <n v="66"/>
    <n v="117"/>
    <s v="9"/>
    <s v="3"/>
    <s v="0"/>
    <s v="0"/>
    <s v="11"/>
  </r>
  <r>
    <s v="espinal01"/>
    <x v="118"/>
    <n v="1"/>
    <s v="NYA"/>
    <s v="AL"/>
    <n v="146"/>
    <n v="503"/>
    <n v="51"/>
    <n v="142"/>
    <n v="23"/>
    <n v="1"/>
    <n v="0"/>
    <n v="41"/>
    <n v="3"/>
    <n v="3"/>
    <n v="14"/>
    <n v="60"/>
    <s v="1"/>
    <s v="1"/>
    <s v="23"/>
    <s v="3"/>
    <s v="14"/>
  </r>
  <r>
    <s v="espyce01"/>
    <x v="118"/>
    <n v="1"/>
    <s v="TEX"/>
    <s v="AL"/>
    <n v="142"/>
    <n v="475"/>
    <n v="65"/>
    <n v="122"/>
    <n v="12"/>
    <n v="7"/>
    <n v="3"/>
    <n v="31"/>
    <n v="45"/>
    <n v="20"/>
    <n v="38"/>
    <n v="99"/>
    <s v="2"/>
    <s v="2"/>
    <s v="10"/>
    <s v="2"/>
    <s v="2"/>
  </r>
  <r>
    <s v="evansda01"/>
    <x v="118"/>
    <n v="1"/>
    <s v="ATL"/>
    <s v="NL"/>
    <n v="107"/>
    <n v="276"/>
    <n v="31"/>
    <n v="57"/>
    <n v="6"/>
    <n v="1"/>
    <n v="11"/>
    <n v="39"/>
    <n v="0"/>
    <n v="1"/>
    <n v="41"/>
    <n v="46"/>
    <s v="6"/>
    <s v="0"/>
    <s v="0"/>
    <s v="6"/>
    <s v="1"/>
  </r>
  <r>
    <s v="evansdw01"/>
    <x v="118"/>
    <n v="1"/>
    <s v="BOS"/>
    <s v="AL"/>
    <n v="146"/>
    <n v="520"/>
    <n v="82"/>
    <n v="148"/>
    <n v="27"/>
    <n v="3"/>
    <n v="20"/>
    <n v="100"/>
    <n v="3"/>
    <n v="3"/>
    <n v="99"/>
    <n v="84"/>
    <s v="1"/>
    <s v="3"/>
    <s v="1"/>
    <s v="7"/>
    <s v="16"/>
  </r>
  <r>
    <s v="farrejo03"/>
    <x v="118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arrst01"/>
    <x v="118"/>
    <n v="1"/>
    <s v="KC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feldemi01"/>
    <x v="118"/>
    <n v="1"/>
    <s v="ML4"/>
    <s v="AL"/>
    <n v="117"/>
    <n v="315"/>
    <n v="50"/>
    <n v="76"/>
    <n v="11"/>
    <n v="3"/>
    <n v="3"/>
    <n v="23"/>
    <n v="26"/>
    <n v="5"/>
    <n v="23"/>
    <n v="38"/>
    <s v="2"/>
    <s v="0"/>
    <s v="7"/>
    <s v="0"/>
    <s v="4"/>
  </r>
  <r>
    <s v="felixju01"/>
    <x v="118"/>
    <n v="1"/>
    <s v="TOR"/>
    <s v="AL"/>
    <n v="110"/>
    <n v="415"/>
    <n v="62"/>
    <n v="107"/>
    <n v="14"/>
    <n v="8"/>
    <n v="9"/>
    <n v="46"/>
    <n v="18"/>
    <n v="12"/>
    <n v="33"/>
    <n v="101"/>
    <s v="2"/>
    <s v="3"/>
    <s v="0"/>
    <s v="3"/>
    <s v="5"/>
  </r>
  <r>
    <s v="fermife01"/>
    <x v="118"/>
    <n v="1"/>
    <s v="CLE"/>
    <s v="AL"/>
    <n v="156"/>
    <n v="484"/>
    <n v="50"/>
    <n v="115"/>
    <n v="9"/>
    <n v="1"/>
    <n v="0"/>
    <n v="21"/>
    <n v="6"/>
    <n v="4"/>
    <n v="41"/>
    <n v="27"/>
    <s v="0"/>
    <s v="4"/>
    <s v="32"/>
    <s v="1"/>
    <s v="15"/>
  </r>
  <r>
    <s v="fernasi01"/>
    <x v="118"/>
    <n v="1"/>
    <s v="NYN"/>
    <s v="NL"/>
    <n v="35"/>
    <n v="71"/>
    <n v="2"/>
    <n v="15"/>
    <n v="3"/>
    <n v="0"/>
    <n v="1"/>
    <n v="8"/>
    <n v="0"/>
    <n v="0"/>
    <n v="1"/>
    <n v="25"/>
    <s v="0"/>
    <s v="1"/>
    <s v="10"/>
    <s v="0"/>
    <s v="0"/>
  </r>
  <r>
    <s v="fernato01"/>
    <x v="118"/>
    <n v="1"/>
    <s v="TOR"/>
    <s v="AL"/>
    <n v="140"/>
    <n v="573"/>
    <n v="64"/>
    <n v="147"/>
    <n v="25"/>
    <n v="9"/>
    <n v="11"/>
    <n v="64"/>
    <n v="22"/>
    <n v="6"/>
    <n v="29"/>
    <n v="51"/>
    <s v="1"/>
    <s v="3"/>
    <s v="2"/>
    <s v="10"/>
    <s v="9"/>
  </r>
  <r>
    <s v="fettemi01"/>
    <x v="118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ieldbr01"/>
    <x v="118"/>
    <n v="1"/>
    <s v="SEA"/>
    <s v="AL"/>
    <n v="3"/>
    <n v="3"/>
    <n v="2"/>
    <n v="1"/>
    <n v="1"/>
    <n v="0"/>
    <n v="0"/>
    <n v="0"/>
    <n v="0"/>
    <n v="0"/>
    <n v="0"/>
    <n v="1"/>
    <s v="0"/>
    <s v="0"/>
    <s v="0"/>
    <s v="0"/>
    <s v="0"/>
  </r>
  <r>
    <s v="filerto01"/>
    <x v="118"/>
    <n v="1"/>
    <s v="ML4"/>
    <s v="AL"/>
    <n v="14"/>
    <n v="0"/>
    <n v="1"/>
    <n v="0"/>
    <n v="0"/>
    <n v="0"/>
    <n v="0"/>
    <n v="0"/>
    <n v="0"/>
    <n v="0"/>
    <n v="0"/>
    <n v="0"/>
    <s v="0"/>
    <s v="0"/>
    <s v="0"/>
    <s v="0"/>
    <s v="0"/>
  </r>
  <r>
    <s v="finlech01"/>
    <x v="118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18"/>
    <n v="1"/>
    <s v="BAL"/>
    <s v="AL"/>
    <n v="81"/>
    <n v="217"/>
    <n v="35"/>
    <n v="54"/>
    <n v="5"/>
    <n v="2"/>
    <n v="2"/>
    <n v="25"/>
    <n v="17"/>
    <n v="3"/>
    <n v="15"/>
    <n v="30"/>
    <s v="1"/>
    <s v="1"/>
    <s v="6"/>
    <s v="2"/>
    <s v="3"/>
  </r>
  <r>
    <s v="fischje01"/>
    <x v="118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shebr01"/>
    <x v="118"/>
    <n v="1"/>
    <s v="PIT"/>
    <s v="NL"/>
    <n v="9"/>
    <n v="5"/>
    <n v="0"/>
    <n v="0"/>
    <n v="0"/>
    <n v="0"/>
    <n v="0"/>
    <n v="0"/>
    <n v="0"/>
    <n v="0"/>
    <n v="0"/>
    <n v="2"/>
    <s v="0"/>
    <s v="0"/>
    <s v="0"/>
    <s v="0"/>
    <s v="0"/>
  </r>
  <r>
    <s v="fiskca01"/>
    <x v="118"/>
    <n v="1"/>
    <s v="CHA"/>
    <s v="AL"/>
    <n v="103"/>
    <n v="375"/>
    <n v="47"/>
    <n v="110"/>
    <n v="25"/>
    <n v="2"/>
    <n v="13"/>
    <n v="68"/>
    <n v="1"/>
    <n v="0"/>
    <n v="36"/>
    <n v="60"/>
    <s v="8"/>
    <s v="3"/>
    <s v="0"/>
    <s v="5"/>
    <s v="15"/>
  </r>
  <r>
    <s v="fitzgmi02"/>
    <x v="118"/>
    <n v="1"/>
    <s v="MON"/>
    <s v="NL"/>
    <n v="100"/>
    <n v="290"/>
    <n v="33"/>
    <n v="69"/>
    <n v="18"/>
    <n v="2"/>
    <n v="7"/>
    <n v="42"/>
    <n v="3"/>
    <n v="4"/>
    <n v="35"/>
    <n v="61"/>
    <s v="3"/>
    <s v="2"/>
    <s v="2"/>
    <s v="2"/>
    <s v="8"/>
  </r>
  <r>
    <s v="flanami01"/>
    <x v="118"/>
    <n v="1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18"/>
    <n v="1"/>
    <s v="SDN"/>
    <s v="NL"/>
    <n v="73"/>
    <n v="130"/>
    <n v="9"/>
    <n v="30"/>
    <n v="5"/>
    <n v="0"/>
    <n v="0"/>
    <n v="8"/>
    <n v="2"/>
    <n v="0"/>
    <n v="13"/>
    <n v="20"/>
    <s v="0"/>
    <s v="0"/>
    <s v="1"/>
    <s v="1"/>
    <s v="2"/>
  </r>
  <r>
    <s v="fletcda01"/>
    <x v="118"/>
    <n v="1"/>
    <s v="LAN"/>
    <s v="NL"/>
    <n v="5"/>
    <n v="8"/>
    <n v="1"/>
    <n v="4"/>
    <n v="0"/>
    <n v="0"/>
    <n v="1"/>
    <n v="2"/>
    <n v="0"/>
    <n v="0"/>
    <n v="1"/>
    <n v="0"/>
    <s v="0"/>
    <s v="0"/>
    <s v="0"/>
    <s v="0"/>
    <s v="0"/>
  </r>
  <r>
    <s v="fletcsc01"/>
    <x v="118"/>
    <n v="1"/>
    <s v="TEX"/>
    <s v="AL"/>
    <n v="83"/>
    <n v="314"/>
    <n v="47"/>
    <n v="75"/>
    <n v="14"/>
    <n v="1"/>
    <n v="0"/>
    <n v="22"/>
    <n v="1"/>
    <n v="0"/>
    <n v="38"/>
    <n v="41"/>
    <s v="1"/>
    <s v="2"/>
    <s v="2"/>
    <s v="2"/>
    <s v="8"/>
  </r>
  <r>
    <s v="fletcsc01"/>
    <x v="118"/>
    <n v="2"/>
    <s v="CHA"/>
    <s v="AL"/>
    <n v="59"/>
    <n v="232"/>
    <n v="30"/>
    <n v="63"/>
    <n v="11"/>
    <n v="1"/>
    <n v="1"/>
    <n v="21"/>
    <n v="1"/>
    <n v="1"/>
    <n v="26"/>
    <n v="19"/>
    <s v="0"/>
    <s v="1"/>
    <s v="9"/>
    <s v="3"/>
    <s v="4"/>
  </r>
  <r>
    <s v="foleyto02"/>
    <x v="118"/>
    <n v="1"/>
    <s v="MON"/>
    <s v="NL"/>
    <n v="122"/>
    <n v="375"/>
    <n v="34"/>
    <n v="86"/>
    <n v="19"/>
    <n v="2"/>
    <n v="7"/>
    <n v="39"/>
    <n v="2"/>
    <n v="3"/>
    <n v="45"/>
    <n v="53"/>
    <s v="4"/>
    <s v="3"/>
    <s v="4"/>
    <s v="4"/>
    <s v="2"/>
  </r>
  <r>
    <s v="fordcu01"/>
    <x v="118"/>
    <n v="1"/>
    <s v="PHI"/>
    <s v="NL"/>
    <n v="108"/>
    <n v="142"/>
    <n v="13"/>
    <n v="31"/>
    <n v="5"/>
    <n v="1"/>
    <n v="1"/>
    <n v="13"/>
    <n v="5"/>
    <n v="3"/>
    <n v="16"/>
    <n v="33"/>
    <s v="0"/>
    <s v="1"/>
    <s v="0"/>
    <s v="2"/>
    <s v="4"/>
  </r>
  <r>
    <s v="forscbo01"/>
    <x v="118"/>
    <n v="1"/>
    <s v="HOU"/>
    <s v="NL"/>
    <n v="37"/>
    <n v="24"/>
    <n v="1"/>
    <n v="4"/>
    <n v="0"/>
    <n v="0"/>
    <n v="0"/>
    <n v="2"/>
    <n v="0"/>
    <n v="0"/>
    <n v="0"/>
    <n v="6"/>
    <s v="0"/>
    <s v="0"/>
    <s v="6"/>
    <s v="0"/>
    <s v="0"/>
  </r>
  <r>
    <s v="fossato01"/>
    <x v="118"/>
    <n v="1"/>
    <s v="ML4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francjo01"/>
    <x v="118"/>
    <n v="1"/>
    <s v="CIN"/>
    <s v="NL"/>
    <n v="60"/>
    <n v="3"/>
    <n v="1"/>
    <n v="1"/>
    <n v="0"/>
    <n v="0"/>
    <n v="0"/>
    <n v="0"/>
    <n v="0"/>
    <n v="0"/>
    <n v="0"/>
    <n v="2"/>
    <s v="0"/>
    <s v="0"/>
    <s v="0"/>
    <s v="0"/>
    <s v="0"/>
  </r>
  <r>
    <s v="francju01"/>
    <x v="118"/>
    <n v="1"/>
    <s v="TEX"/>
    <s v="AL"/>
    <n v="150"/>
    <n v="548"/>
    <n v="80"/>
    <n v="173"/>
    <n v="31"/>
    <n v="5"/>
    <n v="13"/>
    <n v="92"/>
    <n v="21"/>
    <n v="3"/>
    <n v="66"/>
    <n v="69"/>
    <s v="11"/>
    <s v="1"/>
    <s v="0"/>
    <s v="6"/>
    <s v="27"/>
  </r>
  <r>
    <s v="francte01"/>
    <x v="118"/>
    <n v="1"/>
    <s v="ML4"/>
    <s v="AL"/>
    <n v="90"/>
    <n v="233"/>
    <n v="26"/>
    <n v="54"/>
    <n v="10"/>
    <n v="1"/>
    <n v="3"/>
    <n v="23"/>
    <n v="2"/>
    <n v="1"/>
    <n v="8"/>
    <n v="20"/>
    <s v="3"/>
    <s v="0"/>
    <s v="1"/>
    <s v="2"/>
    <s v="4"/>
  </r>
  <r>
    <s v="frasewi01"/>
    <x v="118"/>
    <n v="1"/>
    <s v="CAL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freemla01"/>
    <x v="118"/>
    <n v="1"/>
    <s v="ML4"/>
    <s v="AL"/>
    <n v="2"/>
    <n v="3"/>
    <n v="1"/>
    <n v="0"/>
    <n v="0"/>
    <n v="0"/>
    <n v="0"/>
    <n v="0"/>
    <n v="0"/>
    <n v="0"/>
    <n v="0"/>
    <n v="2"/>
    <s v="0"/>
    <s v="0"/>
    <s v="0"/>
    <s v="0"/>
    <s v="0"/>
  </r>
  <r>
    <s v="freemma02"/>
    <x v="118"/>
    <n v="1"/>
    <s v="PHI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freyst01"/>
    <x v="118"/>
    <n v="1"/>
    <s v="MO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rohwto01"/>
    <x v="118"/>
    <n v="1"/>
    <s v="PHI"/>
    <s v="NL"/>
    <n v="45"/>
    <n v="1"/>
    <n v="0"/>
    <n v="0"/>
    <n v="0"/>
    <n v="0"/>
    <n v="0"/>
    <n v="0"/>
    <n v="0"/>
    <n v="0"/>
    <n v="0"/>
    <n v="1"/>
    <s v="0"/>
    <s v="0"/>
    <s v="1"/>
    <s v="0"/>
    <s v="0"/>
  </r>
  <r>
    <s v="gaettga01"/>
    <x v="118"/>
    <n v="1"/>
    <s v="MIN"/>
    <s v="AL"/>
    <n v="130"/>
    <n v="498"/>
    <n v="63"/>
    <n v="125"/>
    <n v="11"/>
    <n v="4"/>
    <n v="19"/>
    <n v="75"/>
    <n v="6"/>
    <n v="2"/>
    <n v="25"/>
    <n v="87"/>
    <s v="5"/>
    <s v="3"/>
    <s v="1"/>
    <s v="9"/>
    <s v="12"/>
  </r>
  <r>
    <s v="gagnegr01"/>
    <x v="118"/>
    <n v="1"/>
    <s v="MIN"/>
    <s v="AL"/>
    <n v="149"/>
    <n v="460"/>
    <n v="69"/>
    <n v="125"/>
    <n v="29"/>
    <n v="7"/>
    <n v="9"/>
    <n v="48"/>
    <n v="11"/>
    <n v="4"/>
    <n v="17"/>
    <n v="80"/>
    <s v="0"/>
    <s v="2"/>
    <s v="7"/>
    <s v="5"/>
    <s v="10"/>
  </r>
  <r>
    <s v="galaran01"/>
    <x v="118"/>
    <n v="1"/>
    <s v="MON"/>
    <s v="NL"/>
    <n v="152"/>
    <n v="572"/>
    <n v="76"/>
    <n v="147"/>
    <n v="30"/>
    <n v="1"/>
    <n v="23"/>
    <n v="85"/>
    <n v="12"/>
    <n v="5"/>
    <n v="48"/>
    <n v="158"/>
    <s v="10"/>
    <s v="13"/>
    <s v="0"/>
    <s v="3"/>
    <s v="12"/>
  </r>
  <r>
    <s v="gallada01"/>
    <x v="118"/>
    <n v="1"/>
    <s v="CHA"/>
    <s v="AL"/>
    <n v="161"/>
    <n v="601"/>
    <n v="74"/>
    <n v="160"/>
    <n v="22"/>
    <n v="2"/>
    <n v="1"/>
    <n v="46"/>
    <n v="5"/>
    <n v="6"/>
    <n v="46"/>
    <n v="79"/>
    <s v="1"/>
    <s v="2"/>
    <s v="16"/>
    <s v="2"/>
    <s v="9"/>
  </r>
  <r>
    <s v="gallemi01"/>
    <x v="118"/>
    <n v="1"/>
    <s v="OAK"/>
    <s v="AL"/>
    <n v="133"/>
    <n v="357"/>
    <n v="45"/>
    <n v="90"/>
    <n v="14"/>
    <n v="2"/>
    <n v="3"/>
    <n v="30"/>
    <n v="7"/>
    <n v="5"/>
    <n v="35"/>
    <n v="43"/>
    <s v="0"/>
    <s v="6"/>
    <s v="8"/>
    <s v="3"/>
    <s v="10"/>
  </r>
  <r>
    <s v="gantnji01"/>
    <x v="118"/>
    <n v="1"/>
    <s v="ML4"/>
    <s v="AL"/>
    <n v="116"/>
    <n v="409"/>
    <n v="51"/>
    <n v="112"/>
    <n v="18"/>
    <n v="3"/>
    <n v="0"/>
    <n v="34"/>
    <n v="20"/>
    <n v="6"/>
    <n v="21"/>
    <n v="33"/>
    <s v="2"/>
    <s v="10"/>
    <s v="8"/>
    <s v="5"/>
    <s v="10"/>
  </r>
  <r>
    <s v="gantro01"/>
    <x v="118"/>
    <n v="1"/>
    <s v="ATL"/>
    <s v="NL"/>
    <n v="75"/>
    <n v="260"/>
    <n v="26"/>
    <n v="46"/>
    <n v="8"/>
    <n v="3"/>
    <n v="9"/>
    <n v="25"/>
    <n v="9"/>
    <n v="6"/>
    <n v="20"/>
    <n v="63"/>
    <s v="0"/>
    <s v="1"/>
    <s v="2"/>
    <s v="2"/>
    <s v="0"/>
  </r>
  <r>
    <s v="garcida01"/>
    <x v="118"/>
    <n v="1"/>
    <s v="MON"/>
    <s v="NL"/>
    <n v="80"/>
    <n v="203"/>
    <n v="26"/>
    <n v="55"/>
    <n v="9"/>
    <n v="1"/>
    <n v="3"/>
    <n v="18"/>
    <n v="5"/>
    <n v="4"/>
    <n v="15"/>
    <n v="20"/>
    <s v="1"/>
    <s v="0"/>
    <s v="1"/>
    <s v="3"/>
    <s v="6"/>
  </r>
  <r>
    <s v="garcimi02"/>
    <x v="118"/>
    <n v="1"/>
    <s v="PIT"/>
    <s v="NL"/>
    <n v="11"/>
    <n v="1"/>
    <n v="0"/>
    <n v="1"/>
    <n v="0"/>
    <n v="0"/>
    <n v="0"/>
    <n v="0"/>
    <n v="0"/>
    <n v="0"/>
    <n v="0"/>
    <n v="0"/>
    <s v="0"/>
    <s v="0"/>
    <s v="0"/>
    <s v="0"/>
    <s v="0"/>
  </r>
  <r>
    <s v="gardnma01"/>
    <x v="118"/>
    <n v="1"/>
    <s v="MON"/>
    <s v="NL"/>
    <n v="7"/>
    <n v="6"/>
    <n v="0"/>
    <n v="1"/>
    <n v="0"/>
    <n v="0"/>
    <n v="0"/>
    <n v="0"/>
    <n v="0"/>
    <n v="0"/>
    <n v="0"/>
    <n v="4"/>
    <s v="0"/>
    <s v="0"/>
    <s v="1"/>
    <s v="0"/>
    <s v="0"/>
  </r>
  <r>
    <s v="gardnwe01"/>
    <x v="118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arresc01"/>
    <x v="118"/>
    <n v="1"/>
    <s v="SFN"/>
    <s v="NL"/>
    <n v="32"/>
    <n v="66"/>
    <n v="3"/>
    <n v="9"/>
    <n v="0"/>
    <n v="2"/>
    <n v="0"/>
    <n v="2"/>
    <n v="1"/>
    <n v="1"/>
    <n v="3"/>
    <n v="30"/>
    <s v="0"/>
    <s v="0"/>
    <s v="2"/>
    <s v="0"/>
    <s v="0"/>
  </r>
  <r>
    <s v="gedmari01"/>
    <x v="118"/>
    <n v="1"/>
    <s v="BOS"/>
    <s v="AL"/>
    <n v="93"/>
    <n v="260"/>
    <n v="24"/>
    <n v="55"/>
    <n v="9"/>
    <n v="0"/>
    <n v="4"/>
    <n v="16"/>
    <n v="0"/>
    <n v="1"/>
    <n v="23"/>
    <n v="47"/>
    <s v="1"/>
    <s v="0"/>
    <s v="3"/>
    <s v="3"/>
    <s v="8"/>
  </r>
  <r>
    <s v="gerenbo01"/>
    <x v="118"/>
    <n v="1"/>
    <s v="NYA"/>
    <s v="AL"/>
    <n v="65"/>
    <n v="205"/>
    <n v="26"/>
    <n v="59"/>
    <n v="5"/>
    <n v="1"/>
    <n v="9"/>
    <n v="27"/>
    <n v="0"/>
    <n v="0"/>
    <n v="12"/>
    <n v="44"/>
    <s v="0"/>
    <s v="1"/>
    <s v="6"/>
    <s v="1"/>
    <s v="10"/>
  </r>
  <r>
    <s v="gibsoki01"/>
    <x v="118"/>
    <n v="1"/>
    <s v="LAN"/>
    <s v="NL"/>
    <n v="71"/>
    <n v="253"/>
    <n v="35"/>
    <n v="54"/>
    <n v="8"/>
    <n v="2"/>
    <n v="9"/>
    <n v="28"/>
    <n v="12"/>
    <n v="3"/>
    <n v="35"/>
    <n v="55"/>
    <s v="5"/>
    <s v="2"/>
    <s v="0"/>
    <s v="2"/>
    <s v="5"/>
  </r>
  <r>
    <s v="gibsopa01"/>
    <x v="118"/>
    <n v="1"/>
    <s v="DET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gideobr01"/>
    <x v="118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irarjo01"/>
    <x v="118"/>
    <n v="1"/>
    <s v="CHN"/>
    <s v="NL"/>
    <n v="59"/>
    <n v="157"/>
    <n v="15"/>
    <n v="39"/>
    <n v="10"/>
    <n v="0"/>
    <n v="1"/>
    <n v="14"/>
    <n v="2"/>
    <n v="1"/>
    <n v="11"/>
    <n v="26"/>
    <s v="5"/>
    <s v="2"/>
    <s v="1"/>
    <s v="1"/>
    <s v="4"/>
  </r>
  <r>
    <s v="gladdda01"/>
    <x v="118"/>
    <n v="1"/>
    <s v="MIN"/>
    <s v="AL"/>
    <n v="121"/>
    <n v="461"/>
    <n v="69"/>
    <n v="136"/>
    <n v="23"/>
    <n v="3"/>
    <n v="8"/>
    <n v="46"/>
    <n v="23"/>
    <n v="7"/>
    <n v="23"/>
    <n v="53"/>
    <s v="3"/>
    <s v="5"/>
    <s v="5"/>
    <s v="7"/>
    <s v="6"/>
  </r>
  <r>
    <s v="glavito02"/>
    <x v="118"/>
    <n v="1"/>
    <s v="ATL"/>
    <s v="NL"/>
    <n v="30"/>
    <n v="67"/>
    <n v="6"/>
    <n v="10"/>
    <n v="0"/>
    <n v="1"/>
    <n v="0"/>
    <n v="4"/>
    <n v="0"/>
    <n v="0"/>
    <n v="5"/>
    <n v="20"/>
    <s v="0"/>
    <s v="0"/>
    <s v="4"/>
    <s v="0"/>
    <s v="0"/>
  </r>
  <r>
    <s v="gleatje01"/>
    <x v="118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onzade01"/>
    <x v="118"/>
    <n v="1"/>
    <s v="CLE"/>
    <s v="AL"/>
    <n v="8"/>
    <n v="17"/>
    <n v="3"/>
    <n v="5"/>
    <n v="1"/>
    <n v="0"/>
    <n v="0"/>
    <n v="1"/>
    <n v="0"/>
    <n v="0"/>
    <n v="0"/>
    <n v="4"/>
    <s v="0"/>
    <s v="1"/>
    <s v="1"/>
    <s v="0"/>
    <s v="0"/>
  </r>
  <r>
    <s v="gonzage01"/>
    <x v="118"/>
    <n v="1"/>
    <s v="MIN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onzajo02"/>
    <x v="118"/>
    <n v="1"/>
    <s v="LAN"/>
    <s v="NL"/>
    <n v="95"/>
    <n v="261"/>
    <n v="31"/>
    <n v="70"/>
    <n v="11"/>
    <n v="2"/>
    <n v="3"/>
    <n v="18"/>
    <n v="9"/>
    <n v="3"/>
    <n v="23"/>
    <n v="53"/>
    <s v="5"/>
    <s v="0"/>
    <s v="1"/>
    <s v="1"/>
    <s v="2"/>
  </r>
  <r>
    <s v="gonzaju03"/>
    <x v="118"/>
    <n v="1"/>
    <s v="TEX"/>
    <s v="AL"/>
    <n v="24"/>
    <n v="60"/>
    <n v="6"/>
    <n v="9"/>
    <n v="3"/>
    <n v="0"/>
    <n v="1"/>
    <n v="7"/>
    <n v="0"/>
    <n v="0"/>
    <n v="6"/>
    <n v="17"/>
    <s v="0"/>
    <s v="0"/>
    <s v="2"/>
    <s v="0"/>
    <s v="4"/>
  </r>
  <r>
    <s v="gonzare01"/>
    <x v="118"/>
    <n v="1"/>
    <s v="BAL"/>
    <s v="AL"/>
    <n v="71"/>
    <n v="166"/>
    <n v="16"/>
    <n v="36"/>
    <n v="4"/>
    <n v="0"/>
    <n v="1"/>
    <n v="11"/>
    <n v="5"/>
    <n v="3"/>
    <n v="12"/>
    <n v="30"/>
    <s v="0"/>
    <s v="0"/>
    <s v="6"/>
    <s v="1"/>
    <s v="6"/>
  </r>
  <r>
    <s v="goodedw01"/>
    <x v="118"/>
    <n v="1"/>
    <s v="NYN"/>
    <s v="NL"/>
    <n v="19"/>
    <n v="40"/>
    <n v="1"/>
    <n v="8"/>
    <n v="3"/>
    <n v="0"/>
    <n v="0"/>
    <n v="1"/>
    <n v="0"/>
    <n v="0"/>
    <n v="0"/>
    <n v="7"/>
    <s v="0"/>
    <s v="0"/>
    <s v="3"/>
    <s v="1"/>
    <s v="1"/>
  </r>
  <r>
    <s v="gordoto01"/>
    <x v="118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gossari01"/>
    <x v="118"/>
    <n v="1"/>
    <s v="SFN"/>
    <s v="NL"/>
    <n v="31"/>
    <n v="1"/>
    <n v="0"/>
    <n v="0"/>
    <n v="0"/>
    <n v="0"/>
    <n v="0"/>
    <n v="0"/>
    <n v="0"/>
    <n v="0"/>
    <n v="0"/>
    <n v="0"/>
    <s v="0"/>
    <s v="0"/>
    <s v="0"/>
    <s v="0"/>
    <s v="0"/>
  </r>
  <r>
    <s v="gossari01"/>
    <x v="118"/>
    <n v="2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ottji01"/>
    <x v="118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zzoma01"/>
    <x v="118"/>
    <n v="1"/>
    <s v="TOR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18"/>
    <n v="1"/>
    <s v="CHN"/>
    <s v="NL"/>
    <n v="142"/>
    <n v="510"/>
    <n v="74"/>
    <n v="160"/>
    <n v="28"/>
    <n v="3"/>
    <n v="13"/>
    <n v="79"/>
    <n v="14"/>
    <n v="7"/>
    <n v="80"/>
    <n v="42"/>
    <s v="13"/>
    <s v="0"/>
    <s v="3"/>
    <s v="3"/>
    <s v="13"/>
  </r>
  <r>
    <s v="grantma01"/>
    <x v="118"/>
    <n v="1"/>
    <s v="SDN"/>
    <s v="NL"/>
    <n v="50"/>
    <n v="20"/>
    <n v="5"/>
    <n v="1"/>
    <n v="0"/>
    <n v="0"/>
    <n v="0"/>
    <n v="0"/>
    <n v="0"/>
    <n v="0"/>
    <n v="4"/>
    <n v="10"/>
    <s v="0"/>
    <s v="0"/>
    <s v="1"/>
    <s v="0"/>
    <s v="0"/>
  </r>
  <r>
    <s v="greenga01"/>
    <x v="118"/>
    <n v="1"/>
    <s v="SDN"/>
    <s v="NL"/>
    <n v="15"/>
    <n v="27"/>
    <n v="4"/>
    <n v="7"/>
    <n v="3"/>
    <n v="0"/>
    <n v="0"/>
    <n v="0"/>
    <n v="0"/>
    <n v="1"/>
    <n v="1"/>
    <n v="1"/>
    <s v="0"/>
    <s v="0"/>
    <s v="0"/>
    <s v="0"/>
    <s v="0"/>
  </r>
  <r>
    <s v="greenmi01"/>
    <x v="118"/>
    <n v="1"/>
    <s v="BOS"/>
    <s v="AL"/>
    <n v="145"/>
    <n v="578"/>
    <n v="87"/>
    <n v="178"/>
    <n v="36"/>
    <n v="0"/>
    <n v="14"/>
    <n v="95"/>
    <n v="13"/>
    <n v="5"/>
    <n v="56"/>
    <n v="44"/>
    <s v="15"/>
    <s v="3"/>
    <s v="0"/>
    <s v="4"/>
    <s v="21"/>
  </r>
  <r>
    <s v="greento01"/>
    <x v="118"/>
    <n v="1"/>
    <s v="ATL"/>
    <s v="NL"/>
    <n v="4"/>
    <n v="10"/>
    <n v="1"/>
    <n v="1"/>
    <n v="0"/>
    <n v="0"/>
    <n v="0"/>
    <n v="0"/>
    <n v="0"/>
    <n v="0"/>
    <n v="0"/>
    <n v="3"/>
    <s v="0"/>
    <s v="0"/>
    <s v="0"/>
    <s v="0"/>
    <s v="0"/>
  </r>
  <r>
    <s v="greggto01"/>
    <x v="118"/>
    <n v="1"/>
    <s v="ATL"/>
    <s v="NL"/>
    <n v="102"/>
    <n v="276"/>
    <n v="24"/>
    <n v="67"/>
    <n v="8"/>
    <n v="0"/>
    <n v="6"/>
    <n v="23"/>
    <n v="3"/>
    <n v="4"/>
    <n v="18"/>
    <n v="45"/>
    <s v="2"/>
    <s v="0"/>
    <s v="3"/>
    <s v="1"/>
    <s v="4"/>
  </r>
  <r>
    <s v="griffal01"/>
    <x v="118"/>
    <n v="1"/>
    <s v="LAN"/>
    <s v="NL"/>
    <n v="136"/>
    <n v="506"/>
    <n v="49"/>
    <n v="125"/>
    <n v="27"/>
    <n v="2"/>
    <n v="0"/>
    <n v="29"/>
    <n v="10"/>
    <n v="7"/>
    <n v="29"/>
    <n v="57"/>
    <s v="2"/>
    <s v="0"/>
    <s v="11"/>
    <s v="1"/>
    <s v="5"/>
  </r>
  <r>
    <s v="griffke01"/>
    <x v="118"/>
    <n v="1"/>
    <s v="CIN"/>
    <s v="NL"/>
    <n v="106"/>
    <n v="236"/>
    <n v="26"/>
    <n v="62"/>
    <n v="8"/>
    <n v="3"/>
    <n v="8"/>
    <n v="30"/>
    <n v="4"/>
    <n v="2"/>
    <n v="29"/>
    <n v="42"/>
    <s v="3"/>
    <s v="1"/>
    <s v="0"/>
    <s v="0"/>
    <s v="2"/>
  </r>
  <r>
    <s v="griffke02"/>
    <x v="118"/>
    <n v="1"/>
    <s v="SEA"/>
    <s v="AL"/>
    <n v="127"/>
    <n v="455"/>
    <n v="61"/>
    <n v="120"/>
    <n v="23"/>
    <n v="0"/>
    <n v="16"/>
    <n v="61"/>
    <n v="16"/>
    <n v="7"/>
    <n v="44"/>
    <n v="83"/>
    <s v="8"/>
    <s v="2"/>
    <s v="1"/>
    <s v="4"/>
    <s v="4"/>
  </r>
  <r>
    <s v="griffmi02"/>
    <x v="118"/>
    <n v="1"/>
    <s v="CIN"/>
    <s v="NL"/>
    <n v="3"/>
    <n v="1"/>
    <n v="0"/>
    <n v="1"/>
    <n v="0"/>
    <n v="0"/>
    <n v="0"/>
    <n v="0"/>
    <n v="0"/>
    <n v="0"/>
    <n v="0"/>
    <n v="0"/>
    <s v="0"/>
    <s v="0"/>
    <s v="0"/>
    <s v="0"/>
    <s v="0"/>
  </r>
  <r>
    <s v="grimsja01"/>
    <x v="118"/>
    <n v="1"/>
    <s v="PHI"/>
    <s v="NL"/>
    <n v="4"/>
    <n v="5"/>
    <n v="0"/>
    <n v="0"/>
    <n v="0"/>
    <n v="0"/>
    <n v="0"/>
    <n v="0"/>
    <n v="0"/>
    <n v="0"/>
    <n v="0"/>
    <n v="2"/>
    <s v="0"/>
    <s v="0"/>
    <s v="2"/>
    <s v="0"/>
    <s v="0"/>
  </r>
  <r>
    <s v="grissma02"/>
    <x v="118"/>
    <n v="1"/>
    <s v="MON"/>
    <s v="NL"/>
    <n v="26"/>
    <n v="74"/>
    <n v="16"/>
    <n v="19"/>
    <n v="2"/>
    <n v="0"/>
    <n v="1"/>
    <n v="2"/>
    <n v="1"/>
    <n v="0"/>
    <n v="12"/>
    <n v="21"/>
    <s v="0"/>
    <s v="0"/>
    <s v="1"/>
    <s v="0"/>
    <s v="1"/>
  </r>
  <r>
    <s v="grossgr01"/>
    <x v="118"/>
    <n v="1"/>
    <s v="HOU"/>
    <s v="NL"/>
    <n v="60"/>
    <n v="75"/>
    <n v="2"/>
    <n v="15"/>
    <n v="0"/>
    <n v="0"/>
    <n v="0"/>
    <n v="4"/>
    <n v="0"/>
    <n v="0"/>
    <n v="11"/>
    <n v="6"/>
    <s v="2"/>
    <s v="1"/>
    <s v="1"/>
    <s v="0"/>
    <s v="3"/>
  </r>
  <r>
    <s v="grosske01"/>
    <x v="118"/>
    <n v="1"/>
    <s v="MON"/>
    <s v="NL"/>
    <n v="31"/>
    <n v="64"/>
    <n v="5"/>
    <n v="9"/>
    <n v="2"/>
    <n v="0"/>
    <n v="0"/>
    <n v="1"/>
    <n v="0"/>
    <n v="0"/>
    <n v="6"/>
    <n v="32"/>
    <s v="0"/>
    <s v="0"/>
    <s v="6"/>
    <s v="0"/>
    <s v="2"/>
  </r>
  <r>
    <s v="grubeke01"/>
    <x v="118"/>
    <n v="1"/>
    <s v="TOR"/>
    <s v="AL"/>
    <n v="135"/>
    <n v="545"/>
    <n v="83"/>
    <n v="158"/>
    <n v="24"/>
    <n v="4"/>
    <n v="18"/>
    <n v="73"/>
    <n v="10"/>
    <n v="5"/>
    <n v="30"/>
    <n v="60"/>
    <s v="0"/>
    <s v="3"/>
    <s v="0"/>
    <s v="5"/>
    <s v="13"/>
  </r>
  <r>
    <s v="guantce01"/>
    <x v="118"/>
    <n v="1"/>
    <s v="TEX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gubicma01"/>
    <x v="118"/>
    <n v="1"/>
    <s v="KC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uerrpe01"/>
    <x v="118"/>
    <n v="1"/>
    <s v="SLN"/>
    <s v="NL"/>
    <n v="162"/>
    <n v="570"/>
    <n v="60"/>
    <n v="177"/>
    <n v="42"/>
    <n v="1"/>
    <n v="17"/>
    <n v="117"/>
    <n v="2"/>
    <n v="0"/>
    <n v="79"/>
    <n v="84"/>
    <s v="13"/>
    <s v="4"/>
    <s v="0"/>
    <s v="12"/>
    <s v="17"/>
  </r>
  <r>
    <s v="guettle01"/>
    <x v="118"/>
    <n v="1"/>
    <s v="NY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18"/>
    <n v="1"/>
    <s v="CHA"/>
    <s v="AL"/>
    <n v="155"/>
    <n v="597"/>
    <n v="63"/>
    <n v="151"/>
    <n v="20"/>
    <n v="8"/>
    <n v="1"/>
    <n v="54"/>
    <n v="36"/>
    <n v="17"/>
    <n v="15"/>
    <n v="48"/>
    <s v="3"/>
    <s v="0"/>
    <s v="11"/>
    <s v="3"/>
    <s v="8"/>
  </r>
  <r>
    <s v="guthrma01"/>
    <x v="118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18"/>
    <n v="1"/>
    <s v="LAN"/>
    <s v="NL"/>
    <n v="32"/>
    <n v="68"/>
    <n v="8"/>
    <n v="16"/>
    <n v="4"/>
    <n v="1"/>
    <n v="0"/>
    <n v="7"/>
    <n v="1"/>
    <n v="0"/>
    <n v="2"/>
    <n v="9"/>
    <s v="0"/>
    <s v="0"/>
    <s v="2"/>
    <s v="1"/>
    <s v="1"/>
  </r>
  <r>
    <s v="gwynnto01"/>
    <x v="118"/>
    <n v="1"/>
    <s v="SDN"/>
    <s v="NL"/>
    <n v="158"/>
    <n v="604"/>
    <n v="82"/>
    <n v="203"/>
    <n v="27"/>
    <n v="7"/>
    <n v="4"/>
    <n v="62"/>
    <n v="40"/>
    <n v="16"/>
    <n v="56"/>
    <n v="30"/>
    <s v="16"/>
    <s v="1"/>
    <s v="11"/>
    <s v="7"/>
    <s v="12"/>
  </r>
  <r>
    <s v="hairsje01"/>
    <x v="118"/>
    <n v="1"/>
    <s v="CHA"/>
    <s v="AL"/>
    <n v="3"/>
    <n v="3"/>
    <n v="0"/>
    <n v="1"/>
    <n v="0"/>
    <n v="0"/>
    <n v="0"/>
    <n v="0"/>
    <n v="0"/>
    <n v="0"/>
    <n v="0"/>
    <n v="0"/>
    <s v="0"/>
    <s v="0"/>
    <s v="0"/>
    <s v="0"/>
    <s v="0"/>
  </r>
  <r>
    <s v="halech01"/>
    <x v="118"/>
    <n v="1"/>
    <s v="MIN"/>
    <s v="AL"/>
    <n v="28"/>
    <n v="67"/>
    <n v="6"/>
    <n v="14"/>
    <n v="3"/>
    <n v="0"/>
    <n v="0"/>
    <n v="4"/>
    <n v="0"/>
    <n v="0"/>
    <n v="1"/>
    <n v="6"/>
    <s v="0"/>
    <s v="0"/>
    <s v="1"/>
    <s v="2"/>
    <s v="0"/>
  </r>
  <r>
    <s v="hallal02"/>
    <x v="118"/>
    <n v="1"/>
    <s v="PIT"/>
    <s v="NL"/>
    <n v="20"/>
    <n v="33"/>
    <n v="4"/>
    <n v="6"/>
    <n v="2"/>
    <n v="1"/>
    <n v="0"/>
    <n v="1"/>
    <n v="3"/>
    <n v="0"/>
    <n v="3"/>
    <n v="5"/>
    <s v="0"/>
    <s v="0"/>
    <s v="0"/>
    <s v="0"/>
    <s v="0"/>
  </r>
  <r>
    <s v="halldr01"/>
    <x v="118"/>
    <n v="1"/>
    <s v="TEX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hallme01"/>
    <x v="118"/>
    <n v="1"/>
    <s v="NYA"/>
    <s v="AL"/>
    <n v="113"/>
    <n v="361"/>
    <n v="54"/>
    <n v="94"/>
    <n v="9"/>
    <n v="0"/>
    <n v="17"/>
    <n v="58"/>
    <n v="0"/>
    <n v="0"/>
    <n v="21"/>
    <n v="37"/>
    <s v="4"/>
    <s v="0"/>
    <s v="1"/>
    <s v="8"/>
    <s v="9"/>
  </r>
  <r>
    <s v="hamilje01"/>
    <x v="118"/>
    <n v="1"/>
    <s v="LAN"/>
    <s v="NL"/>
    <n v="151"/>
    <n v="548"/>
    <n v="45"/>
    <n v="134"/>
    <n v="35"/>
    <n v="1"/>
    <n v="12"/>
    <n v="56"/>
    <n v="0"/>
    <n v="0"/>
    <n v="20"/>
    <n v="71"/>
    <s v="5"/>
    <s v="3"/>
    <s v="4"/>
    <s v="6"/>
    <s v="10"/>
  </r>
  <r>
    <s v="hammaat01"/>
    <x v="118"/>
    <n v="1"/>
    <s v="SFN"/>
    <s v="NL"/>
    <n v="28"/>
    <n v="19"/>
    <n v="3"/>
    <n v="7"/>
    <n v="1"/>
    <n v="0"/>
    <n v="0"/>
    <n v="3"/>
    <n v="0"/>
    <n v="0"/>
    <n v="0"/>
    <n v="3"/>
    <s v="0"/>
    <s v="0"/>
    <s v="4"/>
    <s v="0"/>
    <s v="0"/>
  </r>
  <r>
    <s v="hansoer01"/>
    <x v="118"/>
    <n v="1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hardyja02"/>
    <x v="118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rnipe01"/>
    <x v="118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arpebr01"/>
    <x v="118"/>
    <n v="1"/>
    <s v="MIN"/>
    <s v="AL"/>
    <n v="126"/>
    <n v="385"/>
    <n v="43"/>
    <n v="125"/>
    <n v="24"/>
    <n v="0"/>
    <n v="8"/>
    <n v="57"/>
    <n v="2"/>
    <n v="4"/>
    <n v="13"/>
    <n v="16"/>
    <s v="3"/>
    <s v="6"/>
    <s v="4"/>
    <s v="4"/>
    <s v="11"/>
  </r>
  <r>
    <s v="harrige01"/>
    <x v="118"/>
    <n v="1"/>
    <s v="MON"/>
    <s v="NL"/>
    <n v="11"/>
    <n v="1"/>
    <n v="0"/>
    <n v="0"/>
    <n v="0"/>
    <n v="0"/>
    <n v="0"/>
    <n v="0"/>
    <n v="0"/>
    <n v="0"/>
    <n v="0"/>
    <n v="1"/>
    <s v="0"/>
    <s v="0"/>
    <s v="1"/>
    <s v="0"/>
    <s v="0"/>
  </r>
  <r>
    <s v="harrige01"/>
    <x v="118"/>
    <n v="2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rrigr01"/>
    <x v="118"/>
    <n v="1"/>
    <s v="PHI"/>
    <s v="NL"/>
    <n v="44"/>
    <n v="6"/>
    <n v="1"/>
    <n v="1"/>
    <n v="0"/>
    <n v="1"/>
    <n v="0"/>
    <n v="1"/>
    <n v="0"/>
    <n v="0"/>
    <n v="0"/>
    <n v="2"/>
    <s v="0"/>
    <s v="0"/>
    <s v="1"/>
    <s v="0"/>
    <s v="0"/>
  </r>
  <r>
    <s v="harrigr01"/>
    <x v="118"/>
    <n v="2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arrigr02"/>
    <x v="118"/>
    <n v="1"/>
    <s v="SDN"/>
    <s v="NL"/>
    <n v="56"/>
    <n v="19"/>
    <n v="3"/>
    <n v="1"/>
    <n v="0"/>
    <n v="0"/>
    <n v="0"/>
    <n v="0"/>
    <n v="0"/>
    <n v="0"/>
    <n v="2"/>
    <n v="10"/>
    <s v="0"/>
    <s v="0"/>
    <s v="4"/>
    <s v="0"/>
    <s v="0"/>
  </r>
  <r>
    <s v="harrile01"/>
    <x v="118"/>
    <n v="1"/>
    <s v="CIN"/>
    <s v="NL"/>
    <n v="61"/>
    <n v="188"/>
    <n v="17"/>
    <n v="42"/>
    <n v="4"/>
    <n v="0"/>
    <n v="2"/>
    <n v="11"/>
    <n v="10"/>
    <n v="6"/>
    <n v="9"/>
    <n v="20"/>
    <s v="0"/>
    <s v="1"/>
    <s v="1"/>
    <s v="0"/>
    <s v="5"/>
  </r>
  <r>
    <s v="harrile01"/>
    <x v="118"/>
    <n v="2"/>
    <s v="LAN"/>
    <s v="NL"/>
    <n v="54"/>
    <n v="147"/>
    <n v="19"/>
    <n v="37"/>
    <n v="6"/>
    <n v="1"/>
    <n v="1"/>
    <n v="15"/>
    <n v="4"/>
    <n v="3"/>
    <n v="11"/>
    <n v="13"/>
    <s v="0"/>
    <s v="1"/>
    <s v="0"/>
    <s v="0"/>
    <s v="9"/>
  </r>
  <r>
    <s v="hartlmi01"/>
    <x v="118"/>
    <n v="1"/>
    <s v="LA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harvebr01"/>
    <x v="118"/>
    <n v="1"/>
    <s v="CAL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18"/>
    <n v="1"/>
    <s v="OAK"/>
    <s v="AL"/>
    <n v="97"/>
    <n v="268"/>
    <n v="29"/>
    <n v="61"/>
    <n v="12"/>
    <n v="0"/>
    <n v="5"/>
    <n v="23"/>
    <n v="1"/>
    <n v="0"/>
    <n v="24"/>
    <n v="45"/>
    <s v="2"/>
    <s v="1"/>
    <s v="1"/>
    <s v="4"/>
    <s v="9"/>
  </r>
  <r>
    <s v="hatchbi01"/>
    <x v="118"/>
    <n v="1"/>
    <s v="HOU"/>
    <s v="NL"/>
    <n v="108"/>
    <n v="395"/>
    <n v="49"/>
    <n v="90"/>
    <n v="15"/>
    <n v="3"/>
    <n v="3"/>
    <n v="44"/>
    <n v="22"/>
    <n v="6"/>
    <n v="30"/>
    <n v="53"/>
    <s v="2"/>
    <s v="1"/>
    <s v="3"/>
    <s v="4"/>
    <s v="3"/>
  </r>
  <r>
    <s v="hatchbi01"/>
    <x v="118"/>
    <n v="2"/>
    <s v="PIT"/>
    <s v="NL"/>
    <n v="27"/>
    <n v="86"/>
    <n v="10"/>
    <n v="21"/>
    <n v="4"/>
    <n v="0"/>
    <n v="1"/>
    <n v="7"/>
    <n v="2"/>
    <n v="1"/>
    <n v="0"/>
    <n v="9"/>
    <s v="0"/>
    <s v="1"/>
    <s v="0"/>
    <s v="0"/>
    <s v="1"/>
  </r>
  <r>
    <s v="hatchmi01"/>
    <x v="118"/>
    <n v="1"/>
    <s v="LAN"/>
    <s v="NL"/>
    <n v="94"/>
    <n v="224"/>
    <n v="18"/>
    <n v="66"/>
    <n v="9"/>
    <n v="2"/>
    <n v="2"/>
    <n v="25"/>
    <n v="1"/>
    <n v="2"/>
    <n v="13"/>
    <n v="16"/>
    <s v="3"/>
    <s v="1"/>
    <s v="0"/>
    <s v="6"/>
    <s v="7"/>
  </r>
  <r>
    <s v="havenbr01"/>
    <x v="118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venbr01"/>
    <x v="118"/>
    <n v="2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awkian01"/>
    <x v="118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ayesch01"/>
    <x v="118"/>
    <n v="1"/>
    <s v="SFN"/>
    <s v="NL"/>
    <n v="3"/>
    <n v="5"/>
    <n v="0"/>
    <n v="1"/>
    <n v="0"/>
    <n v="0"/>
    <n v="0"/>
    <n v="0"/>
    <n v="0"/>
    <n v="0"/>
    <n v="0"/>
    <n v="1"/>
    <s v="0"/>
    <s v="0"/>
    <s v="0"/>
    <s v="0"/>
    <s v="0"/>
  </r>
  <r>
    <s v="hayesch01"/>
    <x v="118"/>
    <n v="2"/>
    <s v="PHI"/>
    <s v="NL"/>
    <n v="84"/>
    <n v="299"/>
    <n v="26"/>
    <n v="77"/>
    <n v="15"/>
    <n v="1"/>
    <n v="8"/>
    <n v="43"/>
    <n v="3"/>
    <n v="1"/>
    <n v="11"/>
    <n v="49"/>
    <s v="1"/>
    <s v="0"/>
    <s v="2"/>
    <s v="3"/>
    <s v="6"/>
  </r>
  <r>
    <s v="hayesvo01"/>
    <x v="118"/>
    <n v="1"/>
    <s v="PHI"/>
    <s v="NL"/>
    <n v="154"/>
    <n v="540"/>
    <n v="93"/>
    <n v="140"/>
    <n v="27"/>
    <n v="2"/>
    <n v="26"/>
    <n v="78"/>
    <n v="28"/>
    <n v="7"/>
    <n v="101"/>
    <n v="103"/>
    <s v="14"/>
    <s v="4"/>
    <s v="0"/>
    <s v="7"/>
    <s v="7"/>
  </r>
  <r>
    <s v="heathmi02"/>
    <x v="118"/>
    <n v="1"/>
    <s v="DET"/>
    <s v="AL"/>
    <n v="122"/>
    <n v="396"/>
    <n v="38"/>
    <n v="104"/>
    <n v="16"/>
    <n v="2"/>
    <n v="10"/>
    <n v="43"/>
    <n v="7"/>
    <n v="1"/>
    <n v="24"/>
    <n v="71"/>
    <s v="2"/>
    <s v="4"/>
    <s v="1"/>
    <s v="4"/>
    <s v="18"/>
  </r>
  <r>
    <s v="heatone01"/>
    <x v="118"/>
    <n v="1"/>
    <s v="PIT"/>
    <s v="NL"/>
    <n v="44"/>
    <n v="42"/>
    <n v="2"/>
    <n v="9"/>
    <n v="0"/>
    <n v="0"/>
    <n v="0"/>
    <n v="2"/>
    <n v="0"/>
    <n v="1"/>
    <n v="0"/>
    <n v="16"/>
    <s v="0"/>
    <s v="0"/>
    <s v="2"/>
    <s v="0"/>
    <s v="0"/>
  </r>
  <r>
    <s v="heepda01"/>
    <x v="118"/>
    <n v="1"/>
    <s v="BOS"/>
    <s v="AL"/>
    <n v="113"/>
    <n v="320"/>
    <n v="36"/>
    <n v="96"/>
    <n v="17"/>
    <n v="0"/>
    <n v="5"/>
    <n v="49"/>
    <n v="0"/>
    <n v="1"/>
    <n v="29"/>
    <n v="26"/>
    <s v="4"/>
    <s v="1"/>
    <s v="1"/>
    <s v="4"/>
    <s v="13"/>
  </r>
  <r>
    <s v="heinkdo01"/>
    <x v="118"/>
    <n v="1"/>
    <s v="SLN"/>
    <s v="NL"/>
    <n v="7"/>
    <n v="6"/>
    <n v="0"/>
    <n v="0"/>
    <n v="0"/>
    <n v="0"/>
    <n v="0"/>
    <n v="0"/>
    <n v="0"/>
    <n v="0"/>
    <n v="2"/>
    <n v="3"/>
    <s v="0"/>
    <s v="0"/>
    <s v="2"/>
    <s v="0"/>
    <s v="0"/>
  </r>
  <r>
    <s v="hemonsc01"/>
    <x v="118"/>
    <n v="1"/>
    <s v="OAK"/>
    <s v="AL"/>
    <n v="4"/>
    <n v="0"/>
    <n v="2"/>
    <n v="0"/>
    <n v="0"/>
    <n v="0"/>
    <n v="0"/>
    <n v="0"/>
    <n v="0"/>
    <n v="0"/>
    <n v="0"/>
    <n v="0"/>
    <s v="0"/>
    <s v="0"/>
    <s v="0"/>
    <s v="0"/>
    <s v="0"/>
  </r>
  <r>
    <s v="hendeda01"/>
    <x v="118"/>
    <n v="1"/>
    <s v="OAK"/>
    <s v="AL"/>
    <n v="152"/>
    <n v="579"/>
    <n v="77"/>
    <n v="145"/>
    <n v="24"/>
    <n v="3"/>
    <n v="15"/>
    <n v="80"/>
    <n v="8"/>
    <n v="5"/>
    <n v="54"/>
    <n v="131"/>
    <s v="1"/>
    <s v="3"/>
    <s v="1"/>
    <s v="6"/>
    <s v="13"/>
  </r>
  <r>
    <s v="henderi01"/>
    <x v="118"/>
    <n v="1"/>
    <s v="NYA"/>
    <s v="AL"/>
    <n v="65"/>
    <n v="235"/>
    <n v="41"/>
    <n v="58"/>
    <n v="13"/>
    <n v="1"/>
    <n v="3"/>
    <n v="22"/>
    <n v="25"/>
    <n v="8"/>
    <n v="56"/>
    <n v="29"/>
    <s v="0"/>
    <s v="1"/>
    <s v="0"/>
    <s v="1"/>
    <s v="0"/>
  </r>
  <r>
    <s v="henderi01"/>
    <x v="118"/>
    <n v="2"/>
    <s v="OAK"/>
    <s v="AL"/>
    <n v="85"/>
    <n v="306"/>
    <n v="72"/>
    <n v="90"/>
    <n v="13"/>
    <n v="2"/>
    <n v="9"/>
    <n v="35"/>
    <n v="52"/>
    <n v="6"/>
    <n v="70"/>
    <n v="39"/>
    <s v="5"/>
    <s v="2"/>
    <s v="0"/>
    <s v="3"/>
    <s v="8"/>
  </r>
  <r>
    <s v="hengeda01"/>
    <x v="118"/>
    <n v="1"/>
    <s v="CLE"/>
    <s v="AL"/>
    <n v="12"/>
    <n v="25"/>
    <n v="2"/>
    <n v="3"/>
    <n v="1"/>
    <n v="0"/>
    <n v="0"/>
    <n v="1"/>
    <n v="0"/>
    <n v="0"/>
    <n v="2"/>
    <n v="4"/>
    <s v="0"/>
    <s v="0"/>
    <s v="1"/>
    <s v="0"/>
    <s v="1"/>
  </r>
  <r>
    <s v="henketo01"/>
    <x v="118"/>
    <n v="1"/>
    <s v="TOR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hennemi01"/>
    <x v="118"/>
    <n v="1"/>
    <s v="DET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henrydw01"/>
    <x v="118"/>
    <n v="1"/>
    <s v="AT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rnake01"/>
    <x v="118"/>
    <n v="1"/>
    <s v="NYN"/>
    <s v="NL"/>
    <n v="75"/>
    <n v="215"/>
    <n v="18"/>
    <n v="50"/>
    <n v="8"/>
    <n v="0"/>
    <n v="4"/>
    <n v="19"/>
    <n v="0"/>
    <n v="3"/>
    <n v="27"/>
    <n v="39"/>
    <s v="3"/>
    <s v="2"/>
    <s v="0"/>
    <s v="0"/>
    <s v="4"/>
  </r>
  <r>
    <s v="hernama01"/>
    <x v="118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rnawi01"/>
    <x v="118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ernaxa01"/>
    <x v="118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errto01"/>
    <x v="118"/>
    <n v="1"/>
    <s v="PHI"/>
    <s v="NL"/>
    <n v="151"/>
    <n v="561"/>
    <n v="65"/>
    <n v="161"/>
    <n v="25"/>
    <n v="6"/>
    <n v="2"/>
    <n v="37"/>
    <n v="10"/>
    <n v="7"/>
    <n v="54"/>
    <n v="63"/>
    <s v="2"/>
    <s v="3"/>
    <s v="6"/>
    <s v="2"/>
    <s v="9"/>
  </r>
  <r>
    <s v="hershor01"/>
    <x v="118"/>
    <n v="1"/>
    <s v="LAN"/>
    <s v="NL"/>
    <n v="35"/>
    <n v="77"/>
    <n v="4"/>
    <n v="14"/>
    <n v="4"/>
    <n v="1"/>
    <n v="0"/>
    <n v="2"/>
    <n v="0"/>
    <n v="0"/>
    <n v="4"/>
    <n v="25"/>
    <s v="0"/>
    <s v="0"/>
    <s v="10"/>
    <s v="1"/>
    <s v="0"/>
  </r>
  <r>
    <s v="heskejo01"/>
    <x v="118"/>
    <n v="1"/>
    <s v="MON"/>
    <s v="NL"/>
    <n v="43"/>
    <n v="2"/>
    <n v="0"/>
    <n v="1"/>
    <n v="0"/>
    <n v="0"/>
    <n v="0"/>
    <n v="0"/>
    <n v="0"/>
    <n v="0"/>
    <n v="0"/>
    <n v="1"/>
    <s v="0"/>
    <s v="0"/>
    <s v="0"/>
    <s v="0"/>
    <s v="0"/>
  </r>
  <r>
    <s v="hetzeer01"/>
    <x v="118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ibbagr01"/>
    <x v="118"/>
    <n v="1"/>
    <s v="CH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hickeke01"/>
    <x v="118"/>
    <n v="1"/>
    <s v="BAL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higgima01"/>
    <x v="118"/>
    <n v="1"/>
    <s v="CLE"/>
    <s v="AL"/>
    <n v="6"/>
    <n v="10"/>
    <n v="1"/>
    <n v="1"/>
    <n v="0"/>
    <n v="0"/>
    <n v="0"/>
    <n v="0"/>
    <n v="0"/>
    <n v="0"/>
    <n v="1"/>
    <n v="6"/>
    <s v="0"/>
    <s v="0"/>
    <s v="0"/>
    <s v="0"/>
    <s v="0"/>
  </r>
  <r>
    <s v="higuete01"/>
    <x v="118"/>
    <n v="1"/>
    <s v="ML4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hillesh01"/>
    <x v="118"/>
    <n v="1"/>
    <s v="CH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hillgl01"/>
    <x v="118"/>
    <n v="1"/>
    <s v="TOR"/>
    <s v="AL"/>
    <n v="19"/>
    <n v="52"/>
    <n v="4"/>
    <n v="15"/>
    <n v="0"/>
    <n v="0"/>
    <n v="1"/>
    <n v="7"/>
    <n v="2"/>
    <n v="1"/>
    <n v="3"/>
    <n v="12"/>
    <s v="0"/>
    <s v="0"/>
    <s v="0"/>
    <s v="0"/>
    <s v="0"/>
  </r>
  <r>
    <s v="hillke01"/>
    <x v="118"/>
    <n v="1"/>
    <s v="SLN"/>
    <s v="NL"/>
    <n v="33"/>
    <n v="59"/>
    <n v="4"/>
    <n v="9"/>
    <n v="1"/>
    <n v="0"/>
    <n v="0"/>
    <n v="3"/>
    <n v="0"/>
    <n v="0"/>
    <n v="2"/>
    <n v="21"/>
    <s v="0"/>
    <s v="0"/>
    <s v="8"/>
    <s v="0"/>
    <s v="0"/>
  </r>
  <r>
    <s v="hinzoto01"/>
    <x v="118"/>
    <n v="1"/>
    <s v="CLE"/>
    <s v="AL"/>
    <n v="18"/>
    <n v="17"/>
    <n v="4"/>
    <n v="0"/>
    <n v="0"/>
    <n v="0"/>
    <n v="0"/>
    <n v="0"/>
    <n v="1"/>
    <n v="2"/>
    <n v="2"/>
    <n v="6"/>
    <s v="0"/>
    <s v="0"/>
    <s v="2"/>
    <s v="0"/>
    <s v="0"/>
  </r>
  <r>
    <s v="hoffmgl01"/>
    <x v="118"/>
    <n v="1"/>
    <s v="CAL"/>
    <s v="AL"/>
    <n v="48"/>
    <n v="104"/>
    <n v="9"/>
    <n v="22"/>
    <n v="3"/>
    <n v="0"/>
    <n v="1"/>
    <n v="3"/>
    <n v="0"/>
    <n v="2"/>
    <n v="3"/>
    <n v="13"/>
    <s v="0"/>
    <s v="1"/>
    <s v="4"/>
    <s v="0"/>
    <s v="1"/>
  </r>
  <r>
    <s v="hoilech01"/>
    <x v="118"/>
    <n v="1"/>
    <s v="BAL"/>
    <s v="AL"/>
    <n v="6"/>
    <n v="9"/>
    <n v="0"/>
    <n v="1"/>
    <n v="1"/>
    <n v="0"/>
    <n v="0"/>
    <n v="1"/>
    <n v="0"/>
    <n v="0"/>
    <n v="1"/>
    <n v="3"/>
    <s v="0"/>
    <s v="0"/>
    <s v="0"/>
    <s v="0"/>
    <s v="0"/>
  </r>
  <r>
    <s v="holmabr01"/>
    <x v="118"/>
    <n v="1"/>
    <s v="MON"/>
    <s v="NL"/>
    <n v="10"/>
    <n v="8"/>
    <n v="1"/>
    <n v="1"/>
    <n v="0"/>
    <n v="0"/>
    <n v="0"/>
    <n v="0"/>
    <n v="0"/>
    <n v="0"/>
    <n v="0"/>
    <n v="3"/>
    <s v="0"/>
    <s v="0"/>
    <s v="0"/>
    <s v="0"/>
    <s v="0"/>
  </r>
  <r>
    <s v="holmabr01"/>
    <x v="118"/>
    <n v="2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holmash01"/>
    <x v="118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oltobr01"/>
    <x v="118"/>
    <n v="1"/>
    <s v="B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18"/>
    <n v="1"/>
    <s v="OAK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hornsa01"/>
    <x v="118"/>
    <n v="1"/>
    <s v="BOS"/>
    <s v="AL"/>
    <n v="33"/>
    <n v="54"/>
    <n v="1"/>
    <n v="8"/>
    <n v="2"/>
    <n v="0"/>
    <n v="0"/>
    <n v="4"/>
    <n v="0"/>
    <n v="0"/>
    <n v="8"/>
    <n v="16"/>
    <s v="1"/>
    <s v="0"/>
    <s v="0"/>
    <s v="0"/>
    <s v="4"/>
  </r>
  <r>
    <s v="hortori01"/>
    <x v="118"/>
    <n v="1"/>
    <s v="LAN"/>
    <s v="N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hortori01"/>
    <x v="118"/>
    <n v="2"/>
    <s v="SLN"/>
    <s v="NL"/>
    <n v="11"/>
    <n v="11"/>
    <n v="0"/>
    <n v="3"/>
    <n v="1"/>
    <n v="0"/>
    <n v="0"/>
    <n v="0"/>
    <n v="0"/>
    <n v="0"/>
    <n v="0"/>
    <n v="1"/>
    <s v="0"/>
    <s v="0"/>
    <s v="2"/>
    <s v="0"/>
    <s v="0"/>
  </r>
  <r>
    <s v="houghch01"/>
    <x v="118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owelja01"/>
    <x v="118"/>
    <n v="1"/>
    <s v="LAN"/>
    <s v="NL"/>
    <n v="56"/>
    <n v="3"/>
    <n v="0"/>
    <n v="0"/>
    <n v="0"/>
    <n v="0"/>
    <n v="0"/>
    <n v="0"/>
    <n v="0"/>
    <n v="0"/>
    <n v="0"/>
    <n v="0"/>
    <s v="0"/>
    <s v="0"/>
    <s v="0"/>
    <s v="0"/>
    <s v="0"/>
  </r>
  <r>
    <s v="howelja02"/>
    <x v="118"/>
    <n v="1"/>
    <s v="CAL"/>
    <s v="AL"/>
    <n v="144"/>
    <n v="474"/>
    <n v="56"/>
    <n v="108"/>
    <n v="19"/>
    <n v="4"/>
    <n v="20"/>
    <n v="52"/>
    <n v="0"/>
    <n v="3"/>
    <n v="52"/>
    <n v="125"/>
    <s v="9"/>
    <s v="3"/>
    <s v="3"/>
    <s v="1"/>
    <s v="8"/>
  </r>
  <r>
    <s v="howelke01"/>
    <x v="118"/>
    <n v="1"/>
    <s v="PHI"/>
    <s v="NL"/>
    <n v="33"/>
    <n v="65"/>
    <n v="0"/>
    <n v="6"/>
    <n v="2"/>
    <n v="0"/>
    <n v="0"/>
    <n v="1"/>
    <n v="0"/>
    <n v="0"/>
    <n v="2"/>
    <n v="25"/>
    <s v="0"/>
    <s v="1"/>
    <s v="10"/>
    <s v="0"/>
    <s v="3"/>
  </r>
  <r>
    <s v="howitda01"/>
    <x v="118"/>
    <n v="1"/>
    <s v="OAK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hrbekke01"/>
    <x v="118"/>
    <n v="1"/>
    <s v="MIN"/>
    <s v="AL"/>
    <n v="109"/>
    <n v="375"/>
    <n v="59"/>
    <n v="102"/>
    <n v="17"/>
    <n v="0"/>
    <n v="25"/>
    <n v="84"/>
    <n v="3"/>
    <n v="0"/>
    <n v="53"/>
    <n v="35"/>
    <s v="4"/>
    <s v="1"/>
    <s v="1"/>
    <s v="4"/>
    <s v="6"/>
  </r>
  <r>
    <s v="hubbagl01"/>
    <x v="118"/>
    <n v="1"/>
    <s v="OAK"/>
    <s v="AL"/>
    <n v="53"/>
    <n v="131"/>
    <n v="12"/>
    <n v="26"/>
    <n v="6"/>
    <n v="0"/>
    <n v="3"/>
    <n v="12"/>
    <n v="2"/>
    <n v="0"/>
    <n v="19"/>
    <n v="20"/>
    <s v="0"/>
    <s v="0"/>
    <s v="1"/>
    <s v="2"/>
    <s v="3"/>
  </r>
  <r>
    <s v="hudlere01"/>
    <x v="118"/>
    <n v="1"/>
    <s v="MON"/>
    <s v="NL"/>
    <n v="92"/>
    <n v="155"/>
    <n v="21"/>
    <n v="38"/>
    <n v="7"/>
    <n v="0"/>
    <n v="6"/>
    <n v="13"/>
    <n v="15"/>
    <n v="4"/>
    <n v="6"/>
    <n v="23"/>
    <s v="2"/>
    <s v="1"/>
    <s v="0"/>
    <s v="0"/>
    <s v="2"/>
  </r>
  <r>
    <s v="hudsoch02"/>
    <x v="118"/>
    <n v="1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uffmi01"/>
    <x v="118"/>
    <n v="1"/>
    <s v="LAN"/>
    <s v="NL"/>
    <n v="12"/>
    <n v="25"/>
    <n v="4"/>
    <n v="5"/>
    <n v="1"/>
    <n v="0"/>
    <n v="1"/>
    <n v="2"/>
    <n v="0"/>
    <n v="1"/>
    <n v="3"/>
    <n v="6"/>
    <s v="0"/>
    <s v="1"/>
    <s v="1"/>
    <s v="0"/>
    <s v="0"/>
  </r>
  <r>
    <s v="huismma01"/>
    <x v="118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letti01"/>
    <x v="118"/>
    <n v="1"/>
    <s v="BAL"/>
    <s v="AL"/>
    <n v="33"/>
    <n v="97"/>
    <n v="12"/>
    <n v="27"/>
    <n v="5"/>
    <n v="0"/>
    <n v="3"/>
    <n v="18"/>
    <n v="0"/>
    <n v="0"/>
    <n v="10"/>
    <n v="17"/>
    <s v="0"/>
    <s v="0"/>
    <s v="1"/>
    <s v="1"/>
    <s v="3"/>
  </r>
  <r>
    <s v="hurstbr01"/>
    <x v="118"/>
    <n v="1"/>
    <s v="SDN"/>
    <s v="NL"/>
    <n v="33"/>
    <n v="70"/>
    <n v="4"/>
    <n v="5"/>
    <n v="0"/>
    <n v="0"/>
    <n v="0"/>
    <n v="0"/>
    <n v="0"/>
    <n v="0"/>
    <n v="9"/>
    <n v="47"/>
    <s v="0"/>
    <s v="0"/>
    <s v="8"/>
    <s v="0"/>
    <s v="1"/>
  </r>
  <r>
    <s v="husonje01"/>
    <x v="118"/>
    <n v="1"/>
    <s v="MON"/>
    <s v="NL"/>
    <n v="32"/>
    <n v="74"/>
    <n v="1"/>
    <n v="12"/>
    <n v="5"/>
    <n v="0"/>
    <n v="0"/>
    <n v="2"/>
    <n v="3"/>
    <n v="0"/>
    <n v="6"/>
    <n v="6"/>
    <s v="3"/>
    <s v="0"/>
    <s v="3"/>
    <s v="0"/>
    <s v="6"/>
  </r>
  <r>
    <s v="incavpe01"/>
    <x v="118"/>
    <n v="1"/>
    <s v="TEX"/>
    <s v="AL"/>
    <n v="133"/>
    <n v="453"/>
    <n v="48"/>
    <n v="107"/>
    <n v="27"/>
    <n v="4"/>
    <n v="21"/>
    <n v="81"/>
    <n v="5"/>
    <n v="7"/>
    <n v="32"/>
    <n v="136"/>
    <s v="0"/>
    <s v="6"/>
    <s v="0"/>
    <s v="4"/>
    <s v="12"/>
  </r>
  <r>
    <s v="infanal01"/>
    <x v="118"/>
    <n v="1"/>
    <s v="TOR"/>
    <s v="AL"/>
    <n v="20"/>
    <n v="12"/>
    <n v="1"/>
    <n v="2"/>
    <n v="0"/>
    <n v="0"/>
    <n v="0"/>
    <n v="0"/>
    <n v="1"/>
    <n v="0"/>
    <n v="0"/>
    <n v="1"/>
    <s v="0"/>
    <s v="0"/>
    <s v="1"/>
    <s v="0"/>
    <s v="0"/>
  </r>
  <r>
    <s v="innisje01"/>
    <x v="118"/>
    <n v="1"/>
    <s v="NYN"/>
    <s v="NL"/>
    <n v="29"/>
    <n v="2"/>
    <n v="0"/>
    <n v="0"/>
    <n v="0"/>
    <n v="0"/>
    <n v="0"/>
    <n v="0"/>
    <n v="0"/>
    <n v="0"/>
    <n v="0"/>
    <n v="0"/>
    <s v="0"/>
    <s v="0"/>
    <s v="0"/>
    <s v="0"/>
    <s v="0"/>
  </r>
  <r>
    <s v="jacksbo01"/>
    <x v="118"/>
    <n v="1"/>
    <s v="KCA"/>
    <s v="AL"/>
    <n v="135"/>
    <n v="515"/>
    <n v="86"/>
    <n v="132"/>
    <n v="15"/>
    <n v="6"/>
    <n v="32"/>
    <n v="105"/>
    <n v="26"/>
    <n v="9"/>
    <n v="39"/>
    <n v="172"/>
    <s v="8"/>
    <s v="3"/>
    <s v="0"/>
    <s v="4"/>
    <s v="10"/>
  </r>
  <r>
    <s v="jacksda02"/>
    <x v="118"/>
    <n v="1"/>
    <s v="CIN"/>
    <s v="NL"/>
    <n v="21"/>
    <n v="36"/>
    <n v="4"/>
    <n v="8"/>
    <n v="1"/>
    <n v="0"/>
    <n v="0"/>
    <n v="4"/>
    <n v="0"/>
    <n v="0"/>
    <n v="0"/>
    <n v="22"/>
    <s v="0"/>
    <s v="0"/>
    <s v="4"/>
    <s v="0"/>
    <s v="0"/>
  </r>
  <r>
    <s v="jacksda03"/>
    <x v="118"/>
    <n v="1"/>
    <s v="CHN"/>
    <s v="NL"/>
    <n v="45"/>
    <n v="83"/>
    <n v="7"/>
    <n v="19"/>
    <n v="4"/>
    <n v="0"/>
    <n v="1"/>
    <n v="8"/>
    <n v="1"/>
    <n v="2"/>
    <n v="6"/>
    <n v="17"/>
    <s v="1"/>
    <s v="0"/>
    <s v="0"/>
    <s v="0"/>
    <s v="1"/>
  </r>
  <r>
    <s v="jacksda03"/>
    <x v="118"/>
    <n v="2"/>
    <s v="SDN"/>
    <s v="NL"/>
    <n v="25"/>
    <n v="87"/>
    <n v="10"/>
    <n v="18"/>
    <n v="3"/>
    <n v="0"/>
    <n v="3"/>
    <n v="12"/>
    <n v="0"/>
    <n v="2"/>
    <n v="7"/>
    <n v="17"/>
    <s v="4"/>
    <s v="0"/>
    <s v="0"/>
    <s v="2"/>
    <s v="1"/>
  </r>
  <r>
    <s v="jacksmi02"/>
    <x v="118"/>
    <n v="1"/>
    <s v="SE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jacobbr01"/>
    <x v="118"/>
    <n v="1"/>
    <s v="CLE"/>
    <s v="AL"/>
    <n v="147"/>
    <n v="519"/>
    <n v="49"/>
    <n v="141"/>
    <n v="26"/>
    <n v="5"/>
    <n v="13"/>
    <n v="64"/>
    <n v="2"/>
    <n v="5"/>
    <n v="62"/>
    <n v="90"/>
    <s v="3"/>
    <s v="3"/>
    <s v="0"/>
    <s v="8"/>
    <s v="15"/>
  </r>
  <r>
    <s v="jamesch02"/>
    <x v="118"/>
    <n v="1"/>
    <s v="PHI"/>
    <s v="NL"/>
    <n v="45"/>
    <n v="179"/>
    <n v="14"/>
    <n v="37"/>
    <n v="4"/>
    <n v="0"/>
    <n v="2"/>
    <n v="19"/>
    <n v="3"/>
    <n v="1"/>
    <n v="4"/>
    <n v="23"/>
    <s v="0"/>
    <s v="0"/>
    <s v="1"/>
    <s v="1"/>
    <s v="9"/>
  </r>
  <r>
    <s v="jamesch02"/>
    <x v="118"/>
    <n v="2"/>
    <s v="SDN"/>
    <s v="NL"/>
    <n v="87"/>
    <n v="303"/>
    <n v="41"/>
    <n v="80"/>
    <n v="13"/>
    <n v="2"/>
    <n v="11"/>
    <n v="46"/>
    <n v="2"/>
    <n v="1"/>
    <n v="22"/>
    <n v="45"/>
    <s v="2"/>
    <s v="1"/>
    <s v="3"/>
    <s v="2"/>
    <s v="11"/>
  </r>
  <r>
    <s v="jamesdi01"/>
    <x v="118"/>
    <n v="1"/>
    <s v="ATL"/>
    <s v="NL"/>
    <n v="63"/>
    <n v="170"/>
    <n v="15"/>
    <n v="44"/>
    <n v="7"/>
    <n v="0"/>
    <n v="1"/>
    <n v="11"/>
    <n v="1"/>
    <n v="3"/>
    <n v="25"/>
    <n v="23"/>
    <s v="2"/>
    <s v="1"/>
    <s v="3"/>
    <s v="1"/>
    <s v="4"/>
  </r>
  <r>
    <s v="jamesdi01"/>
    <x v="118"/>
    <n v="2"/>
    <s v="CLE"/>
    <s v="AL"/>
    <n v="71"/>
    <n v="245"/>
    <n v="26"/>
    <n v="75"/>
    <n v="11"/>
    <n v="0"/>
    <n v="4"/>
    <n v="29"/>
    <n v="1"/>
    <n v="4"/>
    <n v="24"/>
    <n v="26"/>
    <s v="4"/>
    <s v="0"/>
    <s v="2"/>
    <s v="0"/>
    <s v="5"/>
  </r>
  <r>
    <s v="javiest01"/>
    <x v="118"/>
    <n v="1"/>
    <s v="OAK"/>
    <s v="AL"/>
    <n v="112"/>
    <n v="310"/>
    <n v="42"/>
    <n v="77"/>
    <n v="12"/>
    <n v="3"/>
    <n v="1"/>
    <n v="28"/>
    <n v="12"/>
    <n v="2"/>
    <n v="31"/>
    <n v="45"/>
    <s v="1"/>
    <s v="1"/>
    <s v="4"/>
    <s v="2"/>
    <s v="6"/>
  </r>
  <r>
    <s v="jeffcmi01"/>
    <x v="118"/>
    <n v="1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jeffegr01"/>
    <x v="118"/>
    <n v="1"/>
    <s v="NYN"/>
    <s v="NL"/>
    <n v="141"/>
    <n v="508"/>
    <n v="72"/>
    <n v="131"/>
    <n v="28"/>
    <n v="2"/>
    <n v="12"/>
    <n v="56"/>
    <n v="21"/>
    <n v="6"/>
    <n v="39"/>
    <n v="46"/>
    <s v="8"/>
    <s v="5"/>
    <s v="2"/>
    <s v="5"/>
    <s v="16"/>
  </r>
  <r>
    <s v="jeffest01"/>
    <x v="118"/>
    <n v="1"/>
    <s v="NYA"/>
    <s v="AL"/>
    <n v="10"/>
    <n v="12"/>
    <n v="1"/>
    <n v="1"/>
    <n v="0"/>
    <n v="0"/>
    <n v="0"/>
    <n v="1"/>
    <n v="1"/>
    <n v="1"/>
    <n v="0"/>
    <n v="4"/>
    <s v="0"/>
    <s v="0"/>
    <s v="0"/>
    <s v="0"/>
    <s v="0"/>
  </r>
  <r>
    <s v="jeffest01"/>
    <x v="118"/>
    <n v="2"/>
    <s v="BAL"/>
    <s v="AL"/>
    <n v="35"/>
    <n v="127"/>
    <n v="19"/>
    <n v="33"/>
    <n v="7"/>
    <n v="0"/>
    <n v="4"/>
    <n v="20"/>
    <n v="9"/>
    <n v="3"/>
    <n v="4"/>
    <n v="22"/>
    <s v="0"/>
    <s v="1"/>
    <s v="0"/>
    <s v="2"/>
    <s v="1"/>
  </r>
  <r>
    <s v="jeltzst01"/>
    <x v="118"/>
    <n v="1"/>
    <s v="PHI"/>
    <s v="NL"/>
    <n v="116"/>
    <n v="263"/>
    <n v="28"/>
    <n v="64"/>
    <n v="7"/>
    <n v="3"/>
    <n v="4"/>
    <n v="25"/>
    <n v="4"/>
    <n v="2"/>
    <n v="45"/>
    <n v="44"/>
    <s v="6"/>
    <s v="1"/>
    <s v="6"/>
    <s v="0"/>
    <s v="6"/>
  </r>
  <r>
    <s v="jennido01"/>
    <x v="118"/>
    <n v="1"/>
    <s v="OAK"/>
    <s v="A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johnsda04"/>
    <x v="118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johnsho01"/>
    <x v="118"/>
    <n v="1"/>
    <s v="NYN"/>
    <s v="NL"/>
    <n v="153"/>
    <n v="571"/>
    <n v="104"/>
    <n v="164"/>
    <n v="41"/>
    <n v="3"/>
    <n v="36"/>
    <n v="101"/>
    <n v="41"/>
    <n v="8"/>
    <n v="77"/>
    <n v="126"/>
    <s v="8"/>
    <s v="1"/>
    <s v="0"/>
    <s v="6"/>
    <s v="4"/>
  </r>
  <r>
    <s v="johnsla03"/>
    <x v="118"/>
    <n v="1"/>
    <s v="CHA"/>
    <s v="AL"/>
    <n v="50"/>
    <n v="180"/>
    <n v="28"/>
    <n v="54"/>
    <n v="8"/>
    <n v="2"/>
    <n v="0"/>
    <n v="16"/>
    <n v="16"/>
    <n v="3"/>
    <n v="17"/>
    <n v="24"/>
    <s v="0"/>
    <s v="0"/>
    <s v="2"/>
    <s v="0"/>
    <s v="1"/>
  </r>
  <r>
    <s v="johnsra05"/>
    <x v="118"/>
    <n v="1"/>
    <s v="MON"/>
    <s v="NL"/>
    <n v="7"/>
    <n v="7"/>
    <n v="0"/>
    <n v="1"/>
    <n v="0"/>
    <n v="0"/>
    <n v="0"/>
    <n v="0"/>
    <n v="0"/>
    <n v="0"/>
    <n v="0"/>
    <n v="3"/>
    <s v="0"/>
    <s v="0"/>
    <s v="2"/>
    <s v="0"/>
    <s v="0"/>
  </r>
  <r>
    <s v="johnsra05"/>
    <x v="118"/>
    <n v="2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johnswa03"/>
    <x v="118"/>
    <n v="1"/>
    <s v="MON"/>
    <s v="NL"/>
    <n v="85"/>
    <n v="114"/>
    <n v="9"/>
    <n v="31"/>
    <n v="3"/>
    <n v="1"/>
    <n v="2"/>
    <n v="17"/>
    <n v="1"/>
    <n v="0"/>
    <n v="7"/>
    <n v="12"/>
    <s v="0"/>
    <s v="0"/>
    <s v="2"/>
    <s v="2"/>
    <s v="2"/>
  </r>
  <r>
    <s v="johnto01"/>
    <x v="118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onesba01"/>
    <x v="118"/>
    <n v="1"/>
    <s v="CH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jonesdo01"/>
    <x v="118"/>
    <n v="1"/>
    <s v="CLE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jonesji02"/>
    <x v="118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onesro02"/>
    <x v="118"/>
    <n v="1"/>
    <s v="PHI"/>
    <s v="NL"/>
    <n v="12"/>
    <n v="31"/>
    <n v="7"/>
    <n v="9"/>
    <n v="0"/>
    <n v="0"/>
    <n v="2"/>
    <n v="4"/>
    <n v="1"/>
    <n v="0"/>
    <n v="9"/>
    <n v="1"/>
    <s v="1"/>
    <s v="0"/>
    <s v="0"/>
    <s v="0"/>
    <s v="2"/>
  </r>
  <r>
    <s v="jonesti02"/>
    <x v="118"/>
    <n v="1"/>
    <s v="SLN"/>
    <s v="NL"/>
    <n v="42"/>
    <n v="75"/>
    <n v="11"/>
    <n v="22"/>
    <n v="6"/>
    <n v="0"/>
    <n v="0"/>
    <n v="7"/>
    <n v="1"/>
    <n v="0"/>
    <n v="7"/>
    <n v="8"/>
    <s v="1"/>
    <s v="1"/>
    <s v="1"/>
    <s v="2"/>
    <s v="2"/>
  </r>
  <r>
    <s v="jonestr01"/>
    <x v="118"/>
    <n v="1"/>
    <s v="SFN"/>
    <s v="NL"/>
    <n v="40"/>
    <n v="97"/>
    <n v="5"/>
    <n v="18"/>
    <n v="4"/>
    <n v="0"/>
    <n v="0"/>
    <n v="12"/>
    <n v="2"/>
    <n v="1"/>
    <n v="5"/>
    <n v="14"/>
    <s v="3"/>
    <s v="1"/>
    <s v="0"/>
    <s v="0"/>
    <s v="4"/>
  </r>
  <r>
    <s v="jonestr01"/>
    <x v="118"/>
    <n v="2"/>
    <s v="DET"/>
    <s v="AL"/>
    <n v="46"/>
    <n v="158"/>
    <n v="17"/>
    <n v="41"/>
    <n v="10"/>
    <n v="0"/>
    <n v="3"/>
    <n v="26"/>
    <n v="1"/>
    <n v="1"/>
    <n v="16"/>
    <n v="16"/>
    <s v="1"/>
    <s v="1"/>
    <s v="1"/>
    <s v="3"/>
    <s v="1"/>
  </r>
  <r>
    <s v="jordari02"/>
    <x v="118"/>
    <n v="1"/>
    <s v="PHI"/>
    <s v="NL"/>
    <n v="144"/>
    <n v="523"/>
    <n v="63"/>
    <n v="149"/>
    <n v="22"/>
    <n v="3"/>
    <n v="12"/>
    <n v="75"/>
    <n v="4"/>
    <n v="3"/>
    <n v="23"/>
    <n v="62"/>
    <s v="5"/>
    <s v="5"/>
    <s v="0"/>
    <s v="8"/>
    <s v="19"/>
  </r>
  <r>
    <s v="jorgete01"/>
    <x v="118"/>
    <n v="1"/>
    <s v="MIN"/>
    <s v="AL"/>
    <n v="10"/>
    <n v="23"/>
    <n v="1"/>
    <n v="4"/>
    <n v="1"/>
    <n v="0"/>
    <n v="0"/>
    <n v="2"/>
    <n v="0"/>
    <n v="0"/>
    <n v="4"/>
    <n v="5"/>
    <s v="0"/>
    <s v="0"/>
    <s v="0"/>
    <s v="0"/>
    <s v="1"/>
  </r>
  <r>
    <s v="josefe01"/>
    <x v="118"/>
    <n v="1"/>
    <s v="OAK"/>
    <s v="AL"/>
    <n v="20"/>
    <n v="57"/>
    <n v="3"/>
    <n v="11"/>
    <n v="2"/>
    <n v="0"/>
    <n v="0"/>
    <n v="5"/>
    <n v="0"/>
    <n v="1"/>
    <n v="4"/>
    <n v="13"/>
    <s v="0"/>
    <s v="0"/>
    <s v="0"/>
    <s v="0"/>
    <s v="2"/>
  </r>
  <r>
    <s v="joynewa01"/>
    <x v="118"/>
    <n v="1"/>
    <s v="CAL"/>
    <s v="AL"/>
    <n v="159"/>
    <n v="593"/>
    <n v="78"/>
    <n v="167"/>
    <n v="30"/>
    <n v="2"/>
    <n v="16"/>
    <n v="79"/>
    <n v="3"/>
    <n v="2"/>
    <n v="46"/>
    <n v="58"/>
    <s v="7"/>
    <s v="6"/>
    <s v="1"/>
    <s v="8"/>
    <s v="15"/>
  </r>
  <r>
    <s v="juraked01"/>
    <x v="118"/>
    <n v="1"/>
    <s v="SFN"/>
    <s v="NL"/>
    <n v="30"/>
    <n v="42"/>
    <n v="2"/>
    <n v="10"/>
    <n v="0"/>
    <n v="0"/>
    <n v="0"/>
    <n v="1"/>
    <n v="0"/>
    <n v="0"/>
    <n v="5"/>
    <n v="5"/>
    <s v="0"/>
    <s v="0"/>
    <s v="1"/>
    <s v="0"/>
    <s v="1"/>
  </r>
  <r>
    <s v="justida01"/>
    <x v="118"/>
    <n v="1"/>
    <s v="ATL"/>
    <s v="NL"/>
    <n v="16"/>
    <n v="51"/>
    <n v="7"/>
    <n v="12"/>
    <n v="3"/>
    <n v="0"/>
    <n v="1"/>
    <n v="3"/>
    <n v="2"/>
    <n v="1"/>
    <n v="3"/>
    <n v="9"/>
    <s v="1"/>
    <s v="1"/>
    <s v="1"/>
    <s v="0"/>
    <s v="1"/>
  </r>
  <r>
    <s v="kaiseje01"/>
    <x v="118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18"/>
    <n v="1"/>
    <s v="CHA"/>
    <s v="AL"/>
    <n v="71"/>
    <n v="182"/>
    <n v="21"/>
    <n v="48"/>
    <n v="9"/>
    <n v="2"/>
    <n v="3"/>
    <n v="24"/>
    <n v="0"/>
    <n v="0"/>
    <n v="10"/>
    <n v="56"/>
    <s v="0"/>
    <s v="2"/>
    <s v="7"/>
    <s v="2"/>
    <s v="0"/>
  </r>
  <r>
    <s v="keedypa01"/>
    <x v="118"/>
    <n v="1"/>
    <s v="CLE"/>
    <s v="AL"/>
    <n v="9"/>
    <n v="14"/>
    <n v="3"/>
    <n v="3"/>
    <n v="2"/>
    <n v="0"/>
    <n v="0"/>
    <n v="1"/>
    <n v="0"/>
    <n v="0"/>
    <n v="2"/>
    <n v="5"/>
    <s v="0"/>
    <s v="0"/>
    <s v="0"/>
    <s v="0"/>
    <s v="0"/>
  </r>
  <r>
    <s v="kellyro01"/>
    <x v="118"/>
    <n v="1"/>
    <s v="NYA"/>
    <s v="AL"/>
    <n v="137"/>
    <n v="441"/>
    <n v="65"/>
    <n v="133"/>
    <n v="18"/>
    <n v="3"/>
    <n v="9"/>
    <n v="48"/>
    <n v="35"/>
    <n v="12"/>
    <n v="41"/>
    <n v="89"/>
    <s v="3"/>
    <s v="6"/>
    <s v="8"/>
    <s v="0"/>
    <s v="9"/>
  </r>
  <r>
    <s v="kennete02"/>
    <x v="118"/>
    <n v="1"/>
    <s v="SFN"/>
    <s v="NL"/>
    <n v="125"/>
    <n v="355"/>
    <n v="19"/>
    <n v="85"/>
    <n v="15"/>
    <n v="0"/>
    <n v="5"/>
    <n v="34"/>
    <n v="1"/>
    <n v="3"/>
    <n v="35"/>
    <n v="56"/>
    <s v="7"/>
    <s v="0"/>
    <s v="3"/>
    <s v="2"/>
    <s v="6"/>
  </r>
  <r>
    <s v="keyji01"/>
    <x v="118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kiefest01"/>
    <x v="118"/>
    <n v="1"/>
    <s v="NYA"/>
    <s v="AL"/>
    <n v="5"/>
    <n v="8"/>
    <n v="0"/>
    <n v="1"/>
    <n v="0"/>
    <n v="0"/>
    <n v="0"/>
    <n v="0"/>
    <n v="0"/>
    <n v="0"/>
    <n v="0"/>
    <n v="5"/>
    <s v="0"/>
    <s v="0"/>
    <s v="0"/>
    <s v="0"/>
    <s v="0"/>
  </r>
  <r>
    <s v="kilgupa01"/>
    <x v="118"/>
    <n v="1"/>
    <s v="CHN"/>
    <s v="NL"/>
    <n v="35"/>
    <n v="41"/>
    <n v="1"/>
    <n v="3"/>
    <n v="0"/>
    <n v="0"/>
    <n v="0"/>
    <n v="2"/>
    <n v="0"/>
    <n v="0"/>
    <n v="1"/>
    <n v="11"/>
    <s v="0"/>
    <s v="0"/>
    <s v="4"/>
    <s v="0"/>
    <s v="0"/>
  </r>
  <r>
    <s v="kingemi01"/>
    <x v="118"/>
    <n v="1"/>
    <s v="SEA"/>
    <s v="AL"/>
    <n v="31"/>
    <n v="76"/>
    <n v="14"/>
    <n v="17"/>
    <n v="3"/>
    <n v="0"/>
    <n v="2"/>
    <n v="6"/>
    <n v="1"/>
    <n v="1"/>
    <n v="7"/>
    <n v="14"/>
    <s v="0"/>
    <s v="0"/>
    <s v="0"/>
    <s v="1"/>
    <s v="2"/>
  </r>
  <r>
    <s v="kinger01"/>
    <x v="118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ingje01"/>
    <x v="118"/>
    <n v="1"/>
    <s v="PIT"/>
    <s v="NL"/>
    <n v="75"/>
    <n v="215"/>
    <n v="31"/>
    <n v="42"/>
    <n v="13"/>
    <n v="3"/>
    <n v="5"/>
    <n v="19"/>
    <n v="4"/>
    <n v="2"/>
    <n v="20"/>
    <n v="34"/>
    <s v="1"/>
    <s v="2"/>
    <s v="2"/>
    <s v="4"/>
    <s v="3"/>
  </r>
  <r>
    <s v="kinzema01"/>
    <x v="118"/>
    <n v="1"/>
    <s v="SLN"/>
    <s v="NL"/>
    <n v="8"/>
    <n v="1"/>
    <n v="0"/>
    <n v="0"/>
    <n v="0"/>
    <n v="0"/>
    <n v="0"/>
    <n v="0"/>
    <n v="0"/>
    <n v="0"/>
    <n v="0"/>
    <n v="0"/>
    <s v="0"/>
    <s v="0"/>
    <s v="1"/>
    <s v="0"/>
    <s v="0"/>
  </r>
  <r>
    <s v="kippebo01"/>
    <x v="118"/>
    <n v="1"/>
    <s v="PIT"/>
    <s v="NL"/>
    <n v="52"/>
    <n v="9"/>
    <n v="1"/>
    <n v="1"/>
    <n v="0"/>
    <n v="0"/>
    <n v="0"/>
    <n v="1"/>
    <n v="0"/>
    <n v="0"/>
    <n v="1"/>
    <n v="2"/>
    <s v="0"/>
    <s v="0"/>
    <s v="1"/>
    <s v="0"/>
    <s v="1"/>
  </r>
  <r>
    <s v="kittlro01"/>
    <x v="118"/>
    <n v="1"/>
    <s v="CHA"/>
    <s v="AL"/>
    <n v="51"/>
    <n v="169"/>
    <n v="26"/>
    <n v="51"/>
    <n v="10"/>
    <n v="0"/>
    <n v="11"/>
    <n v="37"/>
    <n v="0"/>
    <n v="1"/>
    <n v="22"/>
    <n v="42"/>
    <s v="1"/>
    <s v="1"/>
    <s v="0"/>
    <s v="4"/>
    <s v="2"/>
  </r>
  <r>
    <s v="kneppbo01"/>
    <x v="118"/>
    <n v="1"/>
    <s v="HOU"/>
    <s v="NL"/>
    <n v="22"/>
    <n v="31"/>
    <n v="3"/>
    <n v="7"/>
    <n v="4"/>
    <n v="0"/>
    <n v="1"/>
    <n v="3"/>
    <n v="0"/>
    <n v="0"/>
    <n v="6"/>
    <n v="6"/>
    <s v="0"/>
    <s v="0"/>
    <s v="2"/>
    <s v="0"/>
    <s v="1"/>
  </r>
  <r>
    <s v="kneppbo01"/>
    <x v="118"/>
    <n v="2"/>
    <s v="SFN"/>
    <s v="NL"/>
    <n v="13"/>
    <n v="12"/>
    <n v="2"/>
    <n v="1"/>
    <n v="1"/>
    <n v="0"/>
    <n v="0"/>
    <n v="0"/>
    <n v="0"/>
    <n v="0"/>
    <n v="3"/>
    <n v="3"/>
    <s v="0"/>
    <s v="0"/>
    <s v="1"/>
    <s v="0"/>
    <s v="0"/>
  </r>
  <r>
    <s v="knudsma01"/>
    <x v="118"/>
    <n v="1"/>
    <s v="ML4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kommibr01"/>
    <x v="118"/>
    <n v="1"/>
    <s v="CLE"/>
    <s v="AL"/>
    <n v="71"/>
    <n v="198"/>
    <n v="27"/>
    <n v="47"/>
    <n v="8"/>
    <n v="2"/>
    <n v="8"/>
    <n v="33"/>
    <n v="8"/>
    <n v="2"/>
    <n v="24"/>
    <n v="55"/>
    <s v="0"/>
    <s v="1"/>
    <s v="1"/>
    <s v="3"/>
    <s v="4"/>
  </r>
  <r>
    <s v="kraemjo01"/>
    <x v="118"/>
    <n v="1"/>
    <s v="CH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kramera01"/>
    <x v="118"/>
    <n v="1"/>
    <s v="PIT"/>
    <s v="NL"/>
    <n v="36"/>
    <n v="33"/>
    <n v="1"/>
    <n v="5"/>
    <n v="1"/>
    <n v="0"/>
    <n v="0"/>
    <n v="2"/>
    <n v="1"/>
    <n v="0"/>
    <n v="0"/>
    <n v="12"/>
    <s v="0"/>
    <s v="0"/>
    <s v="2"/>
    <s v="0"/>
    <s v="0"/>
  </r>
  <r>
    <s v="krawcra01"/>
    <x v="118"/>
    <n v="1"/>
    <s v="ML4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reutch01"/>
    <x v="118"/>
    <n v="1"/>
    <s v="TEX"/>
    <s v="AL"/>
    <n v="87"/>
    <n v="158"/>
    <n v="16"/>
    <n v="24"/>
    <n v="3"/>
    <n v="0"/>
    <n v="5"/>
    <n v="9"/>
    <n v="0"/>
    <n v="1"/>
    <n v="27"/>
    <n v="40"/>
    <s v="0"/>
    <s v="0"/>
    <s v="6"/>
    <s v="1"/>
    <s v="4"/>
  </r>
  <r>
    <s v="kruegbi01"/>
    <x v="118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krukjo01"/>
    <x v="118"/>
    <n v="1"/>
    <s v="SDN"/>
    <s v="NL"/>
    <n v="31"/>
    <n v="76"/>
    <n v="7"/>
    <n v="14"/>
    <n v="0"/>
    <n v="0"/>
    <n v="3"/>
    <n v="6"/>
    <n v="0"/>
    <n v="0"/>
    <n v="17"/>
    <n v="14"/>
    <s v="0"/>
    <s v="0"/>
    <s v="1"/>
    <s v="0"/>
    <s v="5"/>
  </r>
  <r>
    <s v="krukjo01"/>
    <x v="118"/>
    <n v="2"/>
    <s v="PHI"/>
    <s v="NL"/>
    <n v="81"/>
    <n v="281"/>
    <n v="46"/>
    <n v="93"/>
    <n v="13"/>
    <n v="6"/>
    <n v="5"/>
    <n v="38"/>
    <n v="3"/>
    <n v="0"/>
    <n v="27"/>
    <n v="39"/>
    <s v="2"/>
    <s v="0"/>
    <s v="1"/>
    <s v="3"/>
    <s v="5"/>
  </r>
  <r>
    <s v="krukomi01"/>
    <x v="118"/>
    <n v="1"/>
    <s v="SFN"/>
    <s v="NL"/>
    <n v="8"/>
    <n v="16"/>
    <n v="0"/>
    <n v="1"/>
    <n v="0"/>
    <n v="0"/>
    <n v="0"/>
    <n v="0"/>
    <n v="0"/>
    <n v="0"/>
    <n v="0"/>
    <n v="6"/>
    <s v="0"/>
    <s v="0"/>
    <s v="0"/>
    <s v="0"/>
    <s v="0"/>
  </r>
  <r>
    <s v="kunkeje01"/>
    <x v="118"/>
    <n v="1"/>
    <s v="TEX"/>
    <s v="AL"/>
    <n v="108"/>
    <n v="293"/>
    <n v="39"/>
    <n v="79"/>
    <n v="21"/>
    <n v="2"/>
    <n v="8"/>
    <n v="29"/>
    <n v="3"/>
    <n v="2"/>
    <n v="20"/>
    <n v="75"/>
    <s v="0"/>
    <s v="3"/>
    <s v="10"/>
    <s v="0"/>
    <s v="6"/>
  </r>
  <r>
    <s v="kutchra01"/>
    <x v="118"/>
    <n v="1"/>
    <s v="BOS"/>
    <s v="AL"/>
    <n v="77"/>
    <n v="160"/>
    <n v="28"/>
    <n v="36"/>
    <n v="10"/>
    <n v="3"/>
    <n v="2"/>
    <n v="18"/>
    <n v="3"/>
    <n v="0"/>
    <n v="11"/>
    <n v="46"/>
    <s v="0"/>
    <s v="0"/>
    <s v="3"/>
    <s v="1"/>
    <s v="5"/>
  </r>
  <r>
    <s v="lacosmi01"/>
    <x v="118"/>
    <n v="1"/>
    <s v="SFN"/>
    <s v="NL"/>
    <n v="45"/>
    <n v="41"/>
    <n v="1"/>
    <n v="3"/>
    <n v="2"/>
    <n v="0"/>
    <n v="0"/>
    <n v="1"/>
    <n v="0"/>
    <n v="0"/>
    <n v="4"/>
    <n v="16"/>
    <s v="0"/>
    <s v="0"/>
    <s v="3"/>
    <s v="0"/>
    <s v="1"/>
  </r>
  <r>
    <s v="lagami01"/>
    <x v="118"/>
    <n v="1"/>
    <s v="SFN"/>
    <s v="NL"/>
    <n v="17"/>
    <n v="20"/>
    <n v="1"/>
    <n v="4"/>
    <n v="1"/>
    <n v="0"/>
    <n v="1"/>
    <n v="7"/>
    <n v="0"/>
    <n v="0"/>
    <n v="1"/>
    <n v="6"/>
    <s v="0"/>
    <s v="0"/>
    <s v="0"/>
    <s v="0"/>
    <s v="0"/>
  </r>
  <r>
    <s v="lakest01"/>
    <x v="118"/>
    <n v="1"/>
    <s v="PHI"/>
    <s v="NL"/>
    <n v="58"/>
    <n v="155"/>
    <n v="9"/>
    <n v="39"/>
    <n v="5"/>
    <n v="1"/>
    <n v="2"/>
    <n v="14"/>
    <n v="0"/>
    <n v="0"/>
    <n v="12"/>
    <n v="20"/>
    <s v="4"/>
    <s v="0"/>
    <s v="1"/>
    <s v="1"/>
    <s v="6"/>
  </r>
  <r>
    <s v="lampde01"/>
    <x v="118"/>
    <n v="1"/>
    <s v="BOS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lancale01"/>
    <x v="118"/>
    <n v="1"/>
    <s v="CHN"/>
    <s v="NL"/>
    <n v="42"/>
    <n v="11"/>
    <n v="0"/>
    <n v="2"/>
    <n v="1"/>
    <n v="0"/>
    <n v="0"/>
    <n v="1"/>
    <n v="0"/>
    <n v="0"/>
    <n v="0"/>
    <n v="7"/>
    <s v="0"/>
    <s v="0"/>
    <s v="0"/>
    <s v="0"/>
    <s v="0"/>
  </r>
  <r>
    <s v="landrbi01"/>
    <x v="118"/>
    <n v="1"/>
    <s v="PIT"/>
    <s v="NL"/>
    <n v="56"/>
    <n v="3"/>
    <n v="0"/>
    <n v="0"/>
    <n v="0"/>
    <n v="0"/>
    <n v="0"/>
    <n v="0"/>
    <n v="0"/>
    <n v="0"/>
    <n v="0"/>
    <n v="0"/>
    <s v="0"/>
    <s v="0"/>
    <s v="0"/>
    <s v="0"/>
    <s v="0"/>
  </r>
  <r>
    <s v="langsma01"/>
    <x v="118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angsma01"/>
    <x v="118"/>
    <n v="2"/>
    <s v="MON"/>
    <s v="NL"/>
    <n v="24"/>
    <n v="64"/>
    <n v="4"/>
    <n v="11"/>
    <n v="2"/>
    <n v="0"/>
    <n v="0"/>
    <n v="3"/>
    <n v="0"/>
    <n v="0"/>
    <n v="0"/>
    <n v="26"/>
    <s v="0"/>
    <s v="0"/>
    <s v="1"/>
    <s v="1"/>
    <s v="0"/>
  </r>
  <r>
    <s v="lansfca01"/>
    <x v="118"/>
    <n v="1"/>
    <s v="OAK"/>
    <s v="AL"/>
    <n v="148"/>
    <n v="551"/>
    <n v="81"/>
    <n v="185"/>
    <n v="28"/>
    <n v="2"/>
    <n v="2"/>
    <n v="52"/>
    <n v="37"/>
    <n v="15"/>
    <n v="51"/>
    <n v="25"/>
    <s v="2"/>
    <s v="9"/>
    <s v="1"/>
    <s v="4"/>
    <s v="21"/>
  </r>
  <r>
    <s v="lapoida01"/>
    <x v="118"/>
    <n v="1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arkiba01"/>
    <x v="118"/>
    <n v="1"/>
    <s v="CIN"/>
    <s v="NL"/>
    <n v="97"/>
    <n v="325"/>
    <n v="47"/>
    <n v="111"/>
    <n v="14"/>
    <n v="4"/>
    <n v="4"/>
    <n v="36"/>
    <n v="10"/>
    <n v="5"/>
    <n v="20"/>
    <n v="23"/>
    <s v="5"/>
    <s v="2"/>
    <s v="2"/>
    <s v="8"/>
    <s v="7"/>
  </r>
  <r>
    <s v="larkige01"/>
    <x v="118"/>
    <n v="1"/>
    <s v="MIN"/>
    <s v="AL"/>
    <n v="136"/>
    <n v="446"/>
    <n v="61"/>
    <n v="119"/>
    <n v="25"/>
    <n v="1"/>
    <n v="6"/>
    <n v="46"/>
    <n v="5"/>
    <n v="2"/>
    <n v="54"/>
    <n v="57"/>
    <s v="6"/>
    <s v="9"/>
    <s v="5"/>
    <s v="6"/>
    <s v="13"/>
  </r>
  <r>
    <s v="laudnti01"/>
    <x v="118"/>
    <n v="1"/>
    <s v="MIN"/>
    <s v="AL"/>
    <n v="100"/>
    <n v="239"/>
    <n v="24"/>
    <n v="53"/>
    <n v="11"/>
    <n v="1"/>
    <n v="6"/>
    <n v="27"/>
    <n v="1"/>
    <n v="0"/>
    <n v="25"/>
    <n v="65"/>
    <s v="0"/>
    <s v="0"/>
    <s v="4"/>
    <s v="2"/>
    <s v="7"/>
  </r>
  <r>
    <s v="lavalmi01"/>
    <x v="118"/>
    <n v="1"/>
    <s v="PIT"/>
    <s v="NL"/>
    <n v="68"/>
    <n v="190"/>
    <n v="15"/>
    <n v="60"/>
    <n v="10"/>
    <n v="0"/>
    <n v="2"/>
    <n v="23"/>
    <n v="0"/>
    <n v="2"/>
    <n v="29"/>
    <n v="24"/>
    <s v="7"/>
    <s v="0"/>
    <s v="4"/>
    <s v="0"/>
    <s v="4"/>
  </r>
  <r>
    <s v="lawleto01"/>
    <x v="118"/>
    <n v="1"/>
    <s v="TOR"/>
    <s v="AL"/>
    <n v="59"/>
    <n v="70"/>
    <n v="20"/>
    <n v="16"/>
    <n v="1"/>
    <n v="0"/>
    <n v="0"/>
    <n v="3"/>
    <n v="12"/>
    <n v="1"/>
    <n v="7"/>
    <n v="12"/>
    <s v="0"/>
    <s v="0"/>
    <s v="1"/>
    <s v="1"/>
    <s v="0"/>
  </r>
  <r>
    <s v="lawtoma01"/>
    <x v="118"/>
    <n v="1"/>
    <s v="NYA"/>
    <s v="AL"/>
    <n v="10"/>
    <n v="14"/>
    <n v="1"/>
    <n v="3"/>
    <n v="0"/>
    <n v="0"/>
    <n v="0"/>
    <n v="0"/>
    <n v="1"/>
    <n v="0"/>
    <n v="0"/>
    <n v="3"/>
    <s v="0"/>
    <s v="0"/>
    <s v="0"/>
    <s v="0"/>
    <s v="1"/>
  </r>
  <r>
    <s v="lawva01"/>
    <x v="118"/>
    <n v="1"/>
    <s v="CHN"/>
    <s v="NL"/>
    <n v="130"/>
    <n v="408"/>
    <n v="38"/>
    <n v="96"/>
    <n v="22"/>
    <n v="3"/>
    <n v="7"/>
    <n v="42"/>
    <n v="2"/>
    <n v="2"/>
    <n v="38"/>
    <n v="73"/>
    <s v="0"/>
    <s v="0"/>
    <s v="1"/>
    <s v="7"/>
    <s v="11"/>
  </r>
  <r>
    <s v="leachri01"/>
    <x v="118"/>
    <n v="1"/>
    <s v="TEX"/>
    <s v="AL"/>
    <n v="110"/>
    <n v="239"/>
    <n v="32"/>
    <n v="65"/>
    <n v="14"/>
    <n v="1"/>
    <n v="1"/>
    <n v="23"/>
    <n v="2"/>
    <n v="1"/>
    <n v="32"/>
    <n v="33"/>
    <s v="7"/>
    <s v="1"/>
    <s v="4"/>
    <s v="2"/>
    <s v="7"/>
  </r>
  <r>
    <s v="leachte01"/>
    <x v="118"/>
    <n v="1"/>
    <s v="NYN"/>
    <s v="NL"/>
    <n v="10"/>
    <n v="4"/>
    <n v="0"/>
    <n v="0"/>
    <n v="0"/>
    <n v="0"/>
    <n v="0"/>
    <n v="0"/>
    <n v="0"/>
    <n v="0"/>
    <n v="0"/>
    <n v="3"/>
    <s v="0"/>
    <s v="0"/>
    <s v="0"/>
    <s v="0"/>
    <s v="0"/>
  </r>
  <r>
    <s v="leachte01"/>
    <x v="118"/>
    <n v="2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18"/>
    <n v="1"/>
    <s v="LAN"/>
    <s v="NL"/>
    <n v="19"/>
    <n v="33"/>
    <n v="1"/>
    <n v="2"/>
    <n v="0"/>
    <n v="0"/>
    <n v="0"/>
    <n v="0"/>
    <n v="0"/>
    <n v="0"/>
    <n v="0"/>
    <n v="14"/>
    <s v="0"/>
    <s v="0"/>
    <s v="6"/>
    <s v="0"/>
    <s v="1"/>
  </r>
  <r>
    <s v="learyti01"/>
    <x v="118"/>
    <n v="2"/>
    <s v="CIN"/>
    <s v="NL"/>
    <n v="14"/>
    <n v="26"/>
    <n v="1"/>
    <n v="5"/>
    <n v="2"/>
    <n v="0"/>
    <n v="0"/>
    <n v="4"/>
    <n v="0"/>
    <n v="0"/>
    <n v="4"/>
    <n v="9"/>
    <s v="0"/>
    <s v="0"/>
    <s v="3"/>
    <s v="0"/>
    <s v="0"/>
  </r>
  <r>
    <s v="leema02"/>
    <x v="118"/>
    <n v="1"/>
    <s v="TOR"/>
    <s v="AL"/>
    <n v="99"/>
    <n v="300"/>
    <n v="27"/>
    <n v="78"/>
    <n v="9"/>
    <n v="2"/>
    <n v="3"/>
    <n v="34"/>
    <n v="4"/>
    <n v="2"/>
    <n v="20"/>
    <n v="60"/>
    <s v="1"/>
    <s v="0"/>
    <s v="1"/>
    <s v="1"/>
    <s v="8"/>
  </r>
  <r>
    <s v="leffecr01"/>
    <x v="118"/>
    <n v="1"/>
    <s v="SFN"/>
    <s v="NL"/>
    <n v="70"/>
    <n v="7"/>
    <n v="0"/>
    <n v="0"/>
    <n v="0"/>
    <n v="0"/>
    <n v="0"/>
    <n v="0"/>
    <n v="0"/>
    <n v="0"/>
    <n v="0"/>
    <n v="5"/>
    <s v="0"/>
    <s v="0"/>
    <s v="0"/>
    <s v="0"/>
    <s v="0"/>
  </r>
  <r>
    <s v="leibrch01"/>
    <x v="118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18"/>
    <n v="1"/>
    <s v="SDN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leiteal01"/>
    <x v="118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eiteal01"/>
    <x v="118"/>
    <n v="2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mkema01"/>
    <x v="118"/>
    <n v="1"/>
    <s v="ATL"/>
    <s v="NL"/>
    <n v="14"/>
    <n v="55"/>
    <n v="4"/>
    <n v="10"/>
    <n v="2"/>
    <n v="1"/>
    <n v="2"/>
    <n v="10"/>
    <n v="0"/>
    <n v="1"/>
    <n v="5"/>
    <n v="7"/>
    <s v="0"/>
    <s v="0"/>
    <s v="0"/>
    <s v="0"/>
    <s v="1"/>
  </r>
  <r>
    <s v="lemonch01"/>
    <x v="118"/>
    <n v="1"/>
    <s v="DET"/>
    <s v="AL"/>
    <n v="127"/>
    <n v="414"/>
    <n v="45"/>
    <n v="98"/>
    <n v="19"/>
    <n v="2"/>
    <n v="7"/>
    <n v="47"/>
    <n v="1"/>
    <n v="5"/>
    <n v="46"/>
    <n v="71"/>
    <s v="3"/>
    <s v="8"/>
    <s v="2"/>
    <s v="2"/>
    <s v="7"/>
  </r>
  <r>
    <s v="leonaje01"/>
    <x v="118"/>
    <n v="1"/>
    <s v="SEA"/>
    <s v="AL"/>
    <n v="150"/>
    <n v="566"/>
    <n v="69"/>
    <n v="144"/>
    <n v="20"/>
    <n v="1"/>
    <n v="24"/>
    <n v="93"/>
    <n v="6"/>
    <n v="1"/>
    <n v="38"/>
    <n v="125"/>
    <s v="2"/>
    <s v="5"/>
    <s v="0"/>
    <s v="12"/>
    <s v="12"/>
  </r>
  <r>
    <s v="lillide01"/>
    <x v="118"/>
    <n v="1"/>
    <s v="ATL"/>
    <s v="NL"/>
    <n v="36"/>
    <n v="63"/>
    <n v="5"/>
    <n v="12"/>
    <n v="1"/>
    <n v="0"/>
    <n v="0"/>
    <n v="4"/>
    <n v="0"/>
    <n v="0"/>
    <n v="0"/>
    <n v="12"/>
    <s v="0"/>
    <s v="0"/>
    <s v="3"/>
    <s v="0"/>
    <s v="0"/>
  </r>
  <r>
    <s v="lindeji01"/>
    <x v="118"/>
    <n v="1"/>
    <s v="SLN"/>
    <s v="NL"/>
    <n v="73"/>
    <n v="45"/>
    <n v="8"/>
    <n v="5"/>
    <n v="1"/>
    <n v="0"/>
    <n v="0"/>
    <n v="2"/>
    <n v="0"/>
    <n v="0"/>
    <n v="3"/>
    <n v="18"/>
    <s v="0"/>
    <s v="0"/>
    <s v="1"/>
    <s v="1"/>
    <s v="2"/>
  </r>
  <r>
    <s v="lindjo01"/>
    <x v="118"/>
    <n v="1"/>
    <s v="PIT"/>
    <s v="NL"/>
    <n v="153"/>
    <n v="578"/>
    <n v="52"/>
    <n v="134"/>
    <n v="21"/>
    <n v="3"/>
    <n v="2"/>
    <n v="48"/>
    <n v="15"/>
    <n v="1"/>
    <n v="39"/>
    <n v="64"/>
    <s v="7"/>
    <s v="2"/>
    <s v="13"/>
    <s v="5"/>
    <s v="13"/>
  </r>
  <r>
    <s v="liriane01"/>
    <x v="118"/>
    <n v="1"/>
    <s v="TOR"/>
    <s v="AL"/>
    <n v="132"/>
    <n v="418"/>
    <n v="51"/>
    <n v="110"/>
    <n v="26"/>
    <n v="3"/>
    <n v="5"/>
    <n v="53"/>
    <n v="16"/>
    <n v="7"/>
    <n v="43"/>
    <n v="51"/>
    <s v="0"/>
    <s v="2"/>
    <s v="10"/>
    <s v="5"/>
    <s v="10"/>
  </r>
  <r>
    <s v="littlsc01"/>
    <x v="118"/>
    <n v="1"/>
    <s v="PIT"/>
    <s v="NL"/>
    <n v="3"/>
    <n v="4"/>
    <n v="0"/>
    <n v="1"/>
    <n v="0"/>
    <n v="0"/>
    <n v="0"/>
    <n v="0"/>
    <n v="0"/>
    <n v="0"/>
    <n v="0"/>
    <n v="1"/>
    <s v="0"/>
    <s v="0"/>
    <s v="0"/>
    <s v="0"/>
    <s v="0"/>
  </r>
  <r>
    <s v="littogr01"/>
    <x v="118"/>
    <n v="1"/>
    <s v="SFN"/>
    <s v="NL"/>
    <n v="71"/>
    <n v="143"/>
    <n v="12"/>
    <n v="36"/>
    <n v="5"/>
    <n v="3"/>
    <n v="4"/>
    <n v="17"/>
    <n v="0"/>
    <n v="2"/>
    <n v="7"/>
    <n v="29"/>
    <s v="0"/>
    <s v="1"/>
    <s v="4"/>
    <s v="0"/>
    <s v="3"/>
  </r>
  <r>
    <s v="lombaph01"/>
    <x v="118"/>
    <n v="1"/>
    <s v="NYN"/>
    <s v="NL"/>
    <n v="18"/>
    <n v="48"/>
    <n v="4"/>
    <n v="11"/>
    <n v="1"/>
    <n v="0"/>
    <n v="1"/>
    <n v="3"/>
    <n v="0"/>
    <n v="0"/>
    <n v="5"/>
    <n v="8"/>
    <s v="0"/>
    <s v="0"/>
    <s v="0"/>
    <s v="0"/>
    <s v="2"/>
  </r>
  <r>
    <s v="lombast01"/>
    <x v="118"/>
    <n v="1"/>
    <s v="HOU"/>
    <s v="NL"/>
    <n v="21"/>
    <n v="37"/>
    <n v="5"/>
    <n v="8"/>
    <n v="3"/>
    <n v="1"/>
    <n v="1"/>
    <n v="3"/>
    <n v="0"/>
    <n v="0"/>
    <n v="4"/>
    <n v="9"/>
    <s v="1"/>
    <s v="0"/>
    <s v="0"/>
    <s v="0"/>
    <s v="0"/>
  </r>
  <r>
    <s v="longbi01"/>
    <x v="118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lovelva01"/>
    <x v="118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ovulto01"/>
    <x v="118"/>
    <n v="1"/>
    <s v="DET"/>
    <s v="AL"/>
    <n v="29"/>
    <n v="87"/>
    <n v="8"/>
    <n v="10"/>
    <n v="2"/>
    <n v="0"/>
    <n v="1"/>
    <n v="4"/>
    <n v="0"/>
    <n v="0"/>
    <n v="14"/>
    <n v="20"/>
    <s v="0"/>
    <s v="0"/>
    <s v="1"/>
    <s v="2"/>
    <s v="3"/>
  </r>
  <r>
    <s v="lueckri01"/>
    <x v="118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lugour01"/>
    <x v="118"/>
    <n v="1"/>
    <s v="MO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usadsc01"/>
    <x v="118"/>
    <n v="1"/>
    <s v="DET"/>
    <s v="AL"/>
    <n v="40"/>
    <n v="103"/>
    <n v="15"/>
    <n v="26"/>
    <n v="4"/>
    <n v="0"/>
    <n v="1"/>
    <n v="8"/>
    <n v="3"/>
    <n v="0"/>
    <n v="9"/>
    <n v="21"/>
    <s v="0"/>
    <s v="0"/>
    <s v="0"/>
    <s v="1"/>
    <s v="2"/>
  </r>
  <r>
    <s v="lynnfr01"/>
    <x v="118"/>
    <n v="1"/>
    <s v="DET"/>
    <s v="AL"/>
    <n v="117"/>
    <n v="353"/>
    <n v="44"/>
    <n v="85"/>
    <n v="11"/>
    <n v="1"/>
    <n v="11"/>
    <n v="46"/>
    <n v="1"/>
    <n v="1"/>
    <n v="47"/>
    <n v="71"/>
    <s v="1"/>
    <s v="1"/>
    <s v="0"/>
    <s v="5"/>
    <s v="5"/>
  </r>
  <r>
    <s v="lyonsba01"/>
    <x v="118"/>
    <n v="1"/>
    <s v="NYN"/>
    <s v="NL"/>
    <n v="79"/>
    <n v="235"/>
    <n v="15"/>
    <n v="58"/>
    <n v="13"/>
    <n v="0"/>
    <n v="3"/>
    <n v="27"/>
    <n v="0"/>
    <n v="1"/>
    <n v="11"/>
    <n v="28"/>
    <s v="1"/>
    <s v="2"/>
    <s v="1"/>
    <s v="3"/>
    <s v="7"/>
  </r>
  <r>
    <s v="lyonsst01"/>
    <x v="118"/>
    <n v="1"/>
    <s v="CHA"/>
    <s v="AL"/>
    <n v="140"/>
    <n v="443"/>
    <n v="51"/>
    <n v="117"/>
    <n v="21"/>
    <n v="3"/>
    <n v="2"/>
    <n v="50"/>
    <n v="9"/>
    <n v="6"/>
    <n v="35"/>
    <n v="68"/>
    <s v="3"/>
    <s v="1"/>
    <s v="12"/>
    <s v="3"/>
    <s v="3"/>
  </r>
  <r>
    <s v="macfami01"/>
    <x v="118"/>
    <n v="1"/>
    <s v="KCA"/>
    <s v="AL"/>
    <n v="69"/>
    <n v="157"/>
    <n v="13"/>
    <n v="35"/>
    <n v="6"/>
    <n v="0"/>
    <n v="2"/>
    <n v="19"/>
    <n v="0"/>
    <n v="0"/>
    <n v="7"/>
    <n v="27"/>
    <s v="0"/>
    <s v="2"/>
    <s v="0"/>
    <s v="1"/>
    <s v="8"/>
  </r>
  <r>
    <s v="machaju01"/>
    <x v="118"/>
    <n v="1"/>
    <s v="NY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ddemo01"/>
    <x v="118"/>
    <n v="1"/>
    <s v="PIT"/>
    <s v="NL"/>
    <n v="10"/>
    <n v="1"/>
    <n v="0"/>
    <n v="0"/>
    <n v="0"/>
    <n v="0"/>
    <n v="0"/>
    <n v="0"/>
    <n v="0"/>
    <n v="0"/>
    <n v="0"/>
    <n v="1"/>
    <s v="0"/>
    <s v="0"/>
    <s v="3"/>
    <s v="0"/>
    <s v="0"/>
  </r>
  <r>
    <s v="maddugr01"/>
    <x v="118"/>
    <n v="1"/>
    <s v="CHN"/>
    <s v="NL"/>
    <n v="35"/>
    <n v="81"/>
    <n v="6"/>
    <n v="17"/>
    <n v="2"/>
    <n v="0"/>
    <n v="0"/>
    <n v="4"/>
    <n v="1"/>
    <n v="0"/>
    <n v="1"/>
    <n v="22"/>
    <s v="0"/>
    <s v="1"/>
    <s v="8"/>
    <s v="0"/>
    <s v="0"/>
  </r>
  <r>
    <s v="maddumi01"/>
    <x v="118"/>
    <n v="1"/>
    <s v="PHI"/>
    <s v="NL"/>
    <n v="16"/>
    <n v="10"/>
    <n v="2"/>
    <n v="0"/>
    <n v="0"/>
    <n v="0"/>
    <n v="0"/>
    <n v="0"/>
    <n v="0"/>
    <n v="0"/>
    <n v="1"/>
    <n v="1"/>
    <s v="0"/>
    <s v="0"/>
    <s v="1"/>
    <s v="0"/>
    <s v="0"/>
  </r>
  <r>
    <s v="madissc01"/>
    <x v="118"/>
    <n v="1"/>
    <s v="CIN"/>
    <s v="NL"/>
    <n v="40"/>
    <n v="98"/>
    <n v="13"/>
    <n v="17"/>
    <n v="7"/>
    <n v="0"/>
    <n v="1"/>
    <n v="7"/>
    <n v="0"/>
    <n v="1"/>
    <n v="8"/>
    <n v="9"/>
    <s v="2"/>
    <s v="1"/>
    <s v="0"/>
    <s v="1"/>
    <s v="4"/>
  </r>
  <r>
    <s v="madrial01"/>
    <x v="118"/>
    <n v="1"/>
    <s v="PHI"/>
    <s v="NL"/>
    <n v="6"/>
    <n v="6"/>
    <n v="0"/>
    <n v="0"/>
    <n v="0"/>
    <n v="0"/>
    <n v="0"/>
    <n v="0"/>
    <n v="0"/>
    <n v="0"/>
    <n v="1"/>
    <n v="3"/>
    <s v="0"/>
    <s v="0"/>
    <s v="0"/>
    <s v="0"/>
    <s v="0"/>
  </r>
  <r>
    <s v="magadda01"/>
    <x v="118"/>
    <n v="1"/>
    <s v="NYN"/>
    <s v="NL"/>
    <n v="127"/>
    <n v="374"/>
    <n v="47"/>
    <n v="107"/>
    <n v="22"/>
    <n v="3"/>
    <n v="4"/>
    <n v="41"/>
    <n v="1"/>
    <n v="0"/>
    <n v="49"/>
    <n v="37"/>
    <s v="6"/>
    <s v="1"/>
    <s v="1"/>
    <s v="4"/>
    <s v="2"/>
  </r>
  <r>
    <s v="magrajo01"/>
    <x v="118"/>
    <n v="1"/>
    <s v="SLN"/>
    <s v="NL"/>
    <n v="38"/>
    <n v="80"/>
    <n v="6"/>
    <n v="11"/>
    <n v="3"/>
    <n v="0"/>
    <n v="1"/>
    <n v="4"/>
    <n v="0"/>
    <n v="0"/>
    <n v="4"/>
    <n v="18"/>
    <s v="0"/>
    <s v="0"/>
    <s v="8"/>
    <s v="0"/>
    <s v="0"/>
  </r>
  <r>
    <s v="magrato01"/>
    <x v="118"/>
    <n v="1"/>
    <s v="CLE"/>
    <s v="AL"/>
    <n v="9"/>
    <n v="10"/>
    <n v="0"/>
    <n v="0"/>
    <n v="0"/>
    <n v="0"/>
    <n v="0"/>
    <n v="0"/>
    <n v="0"/>
    <n v="0"/>
    <n v="0"/>
    <n v="4"/>
    <s v="0"/>
    <s v="0"/>
    <s v="0"/>
    <s v="0"/>
    <s v="0"/>
  </r>
  <r>
    <s v="mahleri01"/>
    <x v="118"/>
    <n v="1"/>
    <s v="CIN"/>
    <s v="NL"/>
    <n v="40"/>
    <n v="62"/>
    <n v="4"/>
    <n v="11"/>
    <n v="2"/>
    <n v="0"/>
    <n v="0"/>
    <n v="1"/>
    <n v="0"/>
    <n v="0"/>
    <n v="4"/>
    <n v="8"/>
    <s v="0"/>
    <s v="1"/>
    <s v="3"/>
    <s v="0"/>
    <s v="0"/>
  </r>
  <r>
    <s v="maldoca01"/>
    <x v="118"/>
    <n v="1"/>
    <s v="SFN"/>
    <s v="NL"/>
    <n v="129"/>
    <n v="345"/>
    <n v="39"/>
    <n v="75"/>
    <n v="23"/>
    <n v="0"/>
    <n v="9"/>
    <n v="41"/>
    <n v="4"/>
    <n v="1"/>
    <n v="37"/>
    <n v="69"/>
    <s v="4"/>
    <s v="3"/>
    <s v="1"/>
    <s v="3"/>
    <s v="8"/>
  </r>
  <r>
    <s v="mannke01"/>
    <x v="118"/>
    <n v="1"/>
    <s v="ATL"/>
    <s v="NL"/>
    <n v="7"/>
    <n v="24"/>
    <n v="1"/>
    <n v="5"/>
    <n v="2"/>
    <n v="0"/>
    <n v="0"/>
    <n v="1"/>
    <n v="0"/>
    <n v="0"/>
    <n v="0"/>
    <n v="6"/>
    <s v="0"/>
    <s v="1"/>
    <s v="0"/>
    <s v="0"/>
    <s v="1"/>
  </r>
  <r>
    <s v="manrifr01"/>
    <x v="118"/>
    <n v="1"/>
    <s v="CHA"/>
    <s v="AL"/>
    <n v="65"/>
    <n v="187"/>
    <n v="23"/>
    <n v="56"/>
    <n v="13"/>
    <n v="1"/>
    <n v="2"/>
    <n v="30"/>
    <n v="0"/>
    <n v="4"/>
    <n v="8"/>
    <n v="30"/>
    <s v="1"/>
    <s v="2"/>
    <s v="4"/>
    <s v="1"/>
    <s v="6"/>
  </r>
  <r>
    <s v="manrifr01"/>
    <x v="118"/>
    <n v="2"/>
    <s v="TEX"/>
    <s v="AL"/>
    <n v="54"/>
    <n v="191"/>
    <n v="23"/>
    <n v="55"/>
    <n v="12"/>
    <n v="0"/>
    <n v="2"/>
    <n v="22"/>
    <n v="4"/>
    <n v="1"/>
    <n v="9"/>
    <n v="33"/>
    <s v="0"/>
    <s v="0"/>
    <s v="9"/>
    <s v="1"/>
    <s v="3"/>
  </r>
  <r>
    <s v="manwaki01"/>
    <x v="118"/>
    <n v="1"/>
    <s v="SFN"/>
    <s v="NL"/>
    <n v="85"/>
    <n v="200"/>
    <n v="14"/>
    <n v="42"/>
    <n v="4"/>
    <n v="2"/>
    <n v="0"/>
    <n v="18"/>
    <n v="2"/>
    <n v="1"/>
    <n v="11"/>
    <n v="28"/>
    <s v="1"/>
    <s v="4"/>
    <s v="7"/>
    <s v="1"/>
    <s v="5"/>
  </r>
  <r>
    <s v="marshmi02"/>
    <x v="118"/>
    <n v="1"/>
    <s v="LAN"/>
    <s v="NL"/>
    <n v="105"/>
    <n v="377"/>
    <n v="41"/>
    <n v="98"/>
    <n v="21"/>
    <n v="1"/>
    <n v="11"/>
    <n v="42"/>
    <n v="2"/>
    <n v="5"/>
    <n v="33"/>
    <n v="78"/>
    <s v="4"/>
    <s v="5"/>
    <s v="0"/>
    <s v="4"/>
    <s v="8"/>
  </r>
  <r>
    <s v="martica01"/>
    <x v="118"/>
    <n v="1"/>
    <s v="SDN"/>
    <s v="NL"/>
    <n v="111"/>
    <n v="267"/>
    <n v="23"/>
    <n v="59"/>
    <n v="12"/>
    <n v="2"/>
    <n v="6"/>
    <n v="39"/>
    <n v="0"/>
    <n v="0"/>
    <n v="32"/>
    <n v="54"/>
    <s v="3"/>
    <s v="0"/>
    <s v="0"/>
    <s v="2"/>
    <s v="12"/>
  </r>
  <r>
    <s v="martica02"/>
    <x v="118"/>
    <n v="1"/>
    <s v="CHA"/>
    <s v="AL"/>
    <n v="109"/>
    <n v="350"/>
    <n v="44"/>
    <n v="105"/>
    <n v="22"/>
    <n v="0"/>
    <n v="5"/>
    <n v="32"/>
    <n v="4"/>
    <n v="1"/>
    <n v="21"/>
    <n v="57"/>
    <s v="2"/>
    <s v="1"/>
    <s v="6"/>
    <s v="1"/>
    <s v="14"/>
  </r>
  <r>
    <s v="martida01"/>
    <x v="118"/>
    <n v="1"/>
    <s v="MON"/>
    <s v="NL"/>
    <n v="126"/>
    <n v="361"/>
    <n v="41"/>
    <n v="99"/>
    <n v="16"/>
    <n v="7"/>
    <n v="3"/>
    <n v="27"/>
    <n v="23"/>
    <n v="4"/>
    <n v="27"/>
    <n v="57"/>
    <s v="2"/>
    <s v="0"/>
    <s v="7"/>
    <s v="1"/>
    <s v="1"/>
  </r>
  <r>
    <s v="martide01"/>
    <x v="118"/>
    <n v="1"/>
    <s v="MON"/>
    <s v="NL"/>
    <n v="34"/>
    <n v="72"/>
    <n v="5"/>
    <n v="9"/>
    <n v="0"/>
    <n v="0"/>
    <n v="0"/>
    <n v="3"/>
    <n v="1"/>
    <n v="0"/>
    <n v="5"/>
    <n v="19"/>
    <s v="0"/>
    <s v="0"/>
    <s v="9"/>
    <s v="0"/>
    <s v="1"/>
  </r>
  <r>
    <s v="martied01"/>
    <x v="118"/>
    <n v="1"/>
    <s v="SEA"/>
    <s v="AL"/>
    <n v="65"/>
    <n v="171"/>
    <n v="20"/>
    <n v="41"/>
    <n v="5"/>
    <n v="0"/>
    <n v="2"/>
    <n v="20"/>
    <n v="2"/>
    <n v="1"/>
    <n v="17"/>
    <n v="26"/>
    <s v="1"/>
    <s v="3"/>
    <s v="2"/>
    <s v="3"/>
    <s v="3"/>
  </r>
  <r>
    <s v="martira02"/>
    <x v="118"/>
    <n v="1"/>
    <s v="LAN"/>
    <s v="NL"/>
    <n v="16"/>
    <n v="37"/>
    <n v="4"/>
    <n v="6"/>
    <n v="1"/>
    <n v="0"/>
    <n v="0"/>
    <n v="3"/>
    <n v="0"/>
    <n v="0"/>
    <n v="1"/>
    <n v="14"/>
    <s v="0"/>
    <s v="0"/>
    <s v="2"/>
    <s v="0"/>
    <s v="0"/>
  </r>
  <r>
    <s v="marzajo01"/>
    <x v="118"/>
    <n v="1"/>
    <s v="BOS"/>
    <s v="AL"/>
    <n v="7"/>
    <n v="18"/>
    <n v="5"/>
    <n v="8"/>
    <n v="3"/>
    <n v="0"/>
    <n v="1"/>
    <n v="3"/>
    <n v="0"/>
    <n v="0"/>
    <n v="0"/>
    <n v="2"/>
    <s v="0"/>
    <s v="0"/>
    <s v="1"/>
    <s v="1"/>
    <s v="1"/>
  </r>
  <r>
    <s v="masonro01"/>
    <x v="118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ttido01"/>
    <x v="118"/>
    <n v="1"/>
    <s v="NYA"/>
    <s v="AL"/>
    <n v="158"/>
    <n v="631"/>
    <n v="79"/>
    <n v="191"/>
    <n v="37"/>
    <n v="2"/>
    <n v="23"/>
    <n v="113"/>
    <n v="3"/>
    <n v="0"/>
    <n v="51"/>
    <n v="30"/>
    <s v="18"/>
    <s v="1"/>
    <s v="0"/>
    <s v="10"/>
    <s v="15"/>
  </r>
  <r>
    <s v="mazzile01"/>
    <x v="118"/>
    <n v="1"/>
    <s v="NYN"/>
    <s v="NL"/>
    <n v="48"/>
    <n v="60"/>
    <n v="10"/>
    <n v="11"/>
    <n v="2"/>
    <n v="0"/>
    <n v="2"/>
    <n v="7"/>
    <n v="3"/>
    <n v="0"/>
    <n v="17"/>
    <n v="19"/>
    <s v="0"/>
    <s v="0"/>
    <s v="0"/>
    <s v="0"/>
    <s v="1"/>
  </r>
  <r>
    <s v="mazzile01"/>
    <x v="118"/>
    <n v="2"/>
    <s v="TOR"/>
    <s v="AL"/>
    <n v="28"/>
    <n v="66"/>
    <n v="12"/>
    <n v="15"/>
    <n v="3"/>
    <n v="0"/>
    <n v="4"/>
    <n v="11"/>
    <n v="2"/>
    <n v="0"/>
    <n v="17"/>
    <n v="16"/>
    <s v="1"/>
    <s v="2"/>
    <s v="0"/>
    <s v="1"/>
    <s v="1"/>
  </r>
  <r>
    <s v="mccamra01"/>
    <x v="118"/>
    <n v="1"/>
    <s v="SFN"/>
    <s v="NL"/>
    <n v="25"/>
    <n v="3"/>
    <n v="0"/>
    <n v="1"/>
    <n v="0"/>
    <n v="0"/>
    <n v="0"/>
    <n v="0"/>
    <n v="0"/>
    <n v="0"/>
    <n v="0"/>
    <n v="1"/>
    <s v="0"/>
    <s v="0"/>
    <s v="0"/>
    <s v="0"/>
    <s v="0"/>
  </r>
  <r>
    <s v="mccarto03"/>
    <x v="118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ccaski01"/>
    <x v="118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cclell01"/>
    <x v="118"/>
    <n v="1"/>
    <s v="CHN"/>
    <s v="NL"/>
    <n v="92"/>
    <n v="259"/>
    <n v="47"/>
    <n v="74"/>
    <n v="12"/>
    <n v="1"/>
    <n v="12"/>
    <n v="40"/>
    <n v="6"/>
    <n v="4"/>
    <n v="37"/>
    <n v="31"/>
    <s v="3"/>
    <s v="1"/>
    <s v="1"/>
    <s v="7"/>
    <s v="3"/>
  </r>
  <r>
    <s v="mcclubo01"/>
    <x v="118"/>
    <n v="1"/>
    <s v="CAL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mcculla01"/>
    <x v="118"/>
    <n v="1"/>
    <s v="NY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mcdonbe01"/>
    <x v="118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cdowod01"/>
    <x v="118"/>
    <n v="1"/>
    <s v="CLE"/>
    <s v="AL"/>
    <n v="69"/>
    <n v="239"/>
    <n v="33"/>
    <n v="53"/>
    <n v="5"/>
    <n v="2"/>
    <n v="3"/>
    <n v="22"/>
    <n v="12"/>
    <n v="5"/>
    <n v="25"/>
    <n v="36"/>
    <s v="0"/>
    <s v="1"/>
    <s v="3"/>
    <s v="2"/>
    <s v="3"/>
  </r>
  <r>
    <s v="mcdowod01"/>
    <x v="118"/>
    <n v="2"/>
    <s v="ATL"/>
    <s v="NL"/>
    <n v="76"/>
    <n v="280"/>
    <n v="56"/>
    <n v="85"/>
    <n v="18"/>
    <n v="4"/>
    <n v="7"/>
    <n v="24"/>
    <n v="15"/>
    <n v="10"/>
    <n v="27"/>
    <n v="37"/>
    <s v="3"/>
    <s v="0"/>
    <s v="1"/>
    <s v="0"/>
    <s v="0"/>
  </r>
  <r>
    <s v="mcdowro01"/>
    <x v="118"/>
    <n v="1"/>
    <s v="NYN"/>
    <s v="NL"/>
    <n v="25"/>
    <n v="2"/>
    <n v="0"/>
    <n v="1"/>
    <n v="0"/>
    <n v="0"/>
    <n v="0"/>
    <n v="0"/>
    <n v="0"/>
    <n v="0"/>
    <n v="0"/>
    <n v="0"/>
    <s v="0"/>
    <s v="0"/>
    <s v="0"/>
    <s v="0"/>
    <s v="0"/>
  </r>
  <r>
    <s v="mcdowro01"/>
    <x v="118"/>
    <n v="2"/>
    <s v="PHI"/>
    <s v="NL"/>
    <n v="44"/>
    <n v="1"/>
    <n v="0"/>
    <n v="0"/>
    <n v="0"/>
    <n v="0"/>
    <n v="0"/>
    <n v="0"/>
    <n v="0"/>
    <n v="0"/>
    <n v="0"/>
    <n v="1"/>
    <s v="0"/>
    <s v="0"/>
    <s v="0"/>
    <s v="0"/>
    <s v="0"/>
  </r>
  <r>
    <s v="mcelrch01"/>
    <x v="118"/>
    <n v="1"/>
    <s v="PHI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cgafan01"/>
    <x v="118"/>
    <n v="1"/>
    <s v="MON"/>
    <s v="NL"/>
    <n v="57"/>
    <n v="1"/>
    <n v="0"/>
    <n v="1"/>
    <n v="0"/>
    <n v="0"/>
    <n v="0"/>
    <n v="0"/>
    <n v="0"/>
    <n v="0"/>
    <n v="0"/>
    <n v="0"/>
    <s v="0"/>
    <s v="0"/>
    <s v="0"/>
    <s v="0"/>
    <s v="0"/>
  </r>
  <r>
    <s v="mcgeewi01"/>
    <x v="118"/>
    <n v="1"/>
    <s v="SLN"/>
    <s v="NL"/>
    <n v="58"/>
    <n v="199"/>
    <n v="23"/>
    <n v="47"/>
    <n v="10"/>
    <n v="2"/>
    <n v="3"/>
    <n v="17"/>
    <n v="8"/>
    <n v="6"/>
    <n v="10"/>
    <n v="34"/>
    <s v="0"/>
    <s v="1"/>
    <s v="0"/>
    <s v="1"/>
    <s v="2"/>
  </r>
  <r>
    <s v="mcgrifr01"/>
    <x v="118"/>
    <n v="1"/>
    <s v="TOR"/>
    <s v="AL"/>
    <n v="161"/>
    <n v="551"/>
    <n v="98"/>
    <n v="148"/>
    <n v="27"/>
    <n v="3"/>
    <n v="36"/>
    <n v="92"/>
    <n v="7"/>
    <n v="4"/>
    <n v="119"/>
    <n v="132"/>
    <s v="12"/>
    <s v="4"/>
    <s v="1"/>
    <s v="5"/>
    <s v="14"/>
  </r>
  <r>
    <s v="mcgrite01"/>
    <x v="118"/>
    <n v="1"/>
    <s v="CIN"/>
    <s v="NL"/>
    <n v="6"/>
    <n v="11"/>
    <n v="1"/>
    <n v="3"/>
    <n v="0"/>
    <n v="0"/>
    <n v="0"/>
    <n v="2"/>
    <n v="0"/>
    <n v="0"/>
    <n v="2"/>
    <n v="3"/>
    <s v="1"/>
    <s v="0"/>
    <s v="0"/>
    <s v="0"/>
    <s v="0"/>
  </r>
  <r>
    <s v="mcguibi01"/>
    <x v="118"/>
    <n v="1"/>
    <s v="SEA"/>
    <s v="AL"/>
    <n v="14"/>
    <n v="28"/>
    <n v="2"/>
    <n v="5"/>
    <n v="0"/>
    <n v="0"/>
    <n v="1"/>
    <n v="4"/>
    <n v="0"/>
    <n v="0"/>
    <n v="2"/>
    <n v="6"/>
    <s v="0"/>
    <s v="0"/>
    <s v="0"/>
    <s v="0"/>
    <s v="2"/>
  </r>
  <r>
    <s v="mcgwima01"/>
    <x v="118"/>
    <n v="1"/>
    <s v="OAK"/>
    <s v="AL"/>
    <n v="143"/>
    <n v="490"/>
    <n v="74"/>
    <n v="113"/>
    <n v="17"/>
    <n v="0"/>
    <n v="33"/>
    <n v="95"/>
    <n v="1"/>
    <n v="1"/>
    <n v="83"/>
    <n v="94"/>
    <s v="5"/>
    <s v="3"/>
    <s v="0"/>
    <s v="11"/>
    <s v="23"/>
  </r>
  <r>
    <s v="mcknije01"/>
    <x v="118"/>
    <n v="1"/>
    <s v="NYN"/>
    <s v="NL"/>
    <n v="6"/>
    <n v="12"/>
    <n v="2"/>
    <n v="3"/>
    <n v="0"/>
    <n v="0"/>
    <n v="0"/>
    <n v="0"/>
    <n v="0"/>
    <n v="0"/>
    <n v="2"/>
    <n v="1"/>
    <s v="0"/>
    <s v="0"/>
    <s v="0"/>
    <s v="0"/>
    <s v="1"/>
  </r>
  <r>
    <s v="mclemma01"/>
    <x v="118"/>
    <n v="1"/>
    <s v="CAL"/>
    <s v="AL"/>
    <n v="32"/>
    <n v="103"/>
    <n v="12"/>
    <n v="25"/>
    <n v="3"/>
    <n v="1"/>
    <n v="0"/>
    <n v="14"/>
    <n v="6"/>
    <n v="1"/>
    <n v="7"/>
    <n v="19"/>
    <s v="0"/>
    <s v="1"/>
    <s v="3"/>
    <s v="1"/>
    <s v="2"/>
  </r>
  <r>
    <s v="mcmurcr01"/>
    <x v="118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creyke01"/>
    <x v="118"/>
    <n v="1"/>
    <s v="NYN"/>
    <s v="NL"/>
    <n v="148"/>
    <n v="545"/>
    <n v="74"/>
    <n v="148"/>
    <n v="25"/>
    <n v="3"/>
    <n v="22"/>
    <n v="85"/>
    <n v="15"/>
    <n v="7"/>
    <n v="46"/>
    <n v="74"/>
    <s v="10"/>
    <s v="1"/>
    <s v="0"/>
    <s v="7"/>
    <s v="8"/>
  </r>
  <r>
    <s v="mcwilla01"/>
    <x v="118"/>
    <n v="1"/>
    <s v="PHI"/>
    <s v="NL"/>
    <n v="41"/>
    <n v="27"/>
    <n v="1"/>
    <n v="3"/>
    <n v="0"/>
    <n v="1"/>
    <n v="0"/>
    <n v="0"/>
    <n v="0"/>
    <n v="0"/>
    <n v="0"/>
    <n v="14"/>
    <s v="0"/>
    <s v="0"/>
    <s v="3"/>
    <s v="0"/>
    <s v="0"/>
  </r>
  <r>
    <s v="mcwilla01"/>
    <x v="118"/>
    <n v="2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eadolo01"/>
    <x v="118"/>
    <n v="1"/>
    <s v="HOU"/>
    <s v="NL"/>
    <n v="31"/>
    <n v="51"/>
    <n v="5"/>
    <n v="9"/>
    <n v="0"/>
    <n v="0"/>
    <n v="3"/>
    <n v="10"/>
    <n v="1"/>
    <n v="2"/>
    <n v="1"/>
    <n v="14"/>
    <s v="0"/>
    <s v="0"/>
    <s v="0"/>
    <s v="1"/>
    <s v="0"/>
  </r>
  <r>
    <s v="medinlu01"/>
    <x v="118"/>
    <n v="1"/>
    <s v="CLE"/>
    <s v="AL"/>
    <n v="30"/>
    <n v="83"/>
    <n v="8"/>
    <n v="17"/>
    <n v="1"/>
    <n v="0"/>
    <n v="4"/>
    <n v="8"/>
    <n v="0"/>
    <n v="1"/>
    <n v="6"/>
    <n v="35"/>
    <s v="0"/>
    <s v="0"/>
    <s v="0"/>
    <s v="0"/>
    <s v="3"/>
  </r>
  <r>
    <s v="medvisc01"/>
    <x v="118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elenfr01"/>
    <x v="118"/>
    <n v="1"/>
    <s v="BAL"/>
    <s v="AL"/>
    <n v="9"/>
    <n v="11"/>
    <n v="1"/>
    <n v="3"/>
    <n v="0"/>
    <n v="0"/>
    <n v="0"/>
    <n v="3"/>
    <n v="0"/>
    <n v="0"/>
    <n v="1"/>
    <n v="2"/>
    <s v="0"/>
    <s v="0"/>
    <s v="0"/>
    <s v="1"/>
    <s v="1"/>
  </r>
  <r>
    <s v="melvibo01"/>
    <x v="118"/>
    <n v="1"/>
    <s v="BAL"/>
    <s v="AL"/>
    <n v="85"/>
    <n v="278"/>
    <n v="22"/>
    <n v="67"/>
    <n v="10"/>
    <n v="1"/>
    <n v="1"/>
    <n v="32"/>
    <n v="1"/>
    <n v="4"/>
    <n v="15"/>
    <n v="53"/>
    <s v="3"/>
    <s v="0"/>
    <s v="7"/>
    <s v="1"/>
    <s v="10"/>
  </r>
  <r>
    <s v="mercaor01"/>
    <x v="118"/>
    <n v="1"/>
    <s v="MIN"/>
    <s v="AL"/>
    <n v="19"/>
    <n v="38"/>
    <n v="1"/>
    <n v="4"/>
    <n v="0"/>
    <n v="0"/>
    <n v="0"/>
    <n v="1"/>
    <n v="1"/>
    <n v="0"/>
    <n v="4"/>
    <n v="4"/>
    <s v="0"/>
    <s v="0"/>
    <s v="0"/>
    <s v="0"/>
    <s v="0"/>
  </r>
  <r>
    <s v="merckke01"/>
    <x v="118"/>
    <n v="1"/>
    <s v="ATL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merulma01"/>
    <x v="118"/>
    <n v="1"/>
    <s v="CHA"/>
    <s v="AL"/>
    <n v="31"/>
    <n v="81"/>
    <n v="5"/>
    <n v="18"/>
    <n v="1"/>
    <n v="0"/>
    <n v="1"/>
    <n v="8"/>
    <n v="0"/>
    <n v="1"/>
    <n v="6"/>
    <n v="14"/>
    <s v="0"/>
    <s v="0"/>
    <s v="2"/>
    <s v="1"/>
    <s v="2"/>
  </r>
  <r>
    <s v="meulehe01"/>
    <x v="118"/>
    <n v="1"/>
    <s v="NYA"/>
    <s v="AL"/>
    <n v="8"/>
    <n v="28"/>
    <n v="2"/>
    <n v="5"/>
    <n v="0"/>
    <n v="0"/>
    <n v="0"/>
    <n v="1"/>
    <n v="0"/>
    <n v="1"/>
    <n v="2"/>
    <n v="8"/>
    <s v="0"/>
    <s v="0"/>
    <s v="0"/>
    <s v="0"/>
    <s v="2"/>
  </r>
  <r>
    <s v="meyerbr01"/>
    <x v="118"/>
    <n v="1"/>
    <s v="HOU"/>
    <s v="NL"/>
    <n v="12"/>
    <n v="0"/>
    <n v="0"/>
    <n v="0"/>
    <n v="0"/>
    <n v="0"/>
    <n v="0"/>
    <n v="0"/>
    <n v="0"/>
    <n v="0"/>
    <n v="0"/>
    <n v="0"/>
    <s v="0"/>
    <s v="0"/>
    <s v="1"/>
    <s v="0"/>
    <s v="0"/>
  </r>
  <r>
    <s v="meyerjo01"/>
    <x v="118"/>
    <n v="1"/>
    <s v="ML4"/>
    <s v="AL"/>
    <n v="53"/>
    <n v="147"/>
    <n v="13"/>
    <n v="33"/>
    <n v="6"/>
    <n v="0"/>
    <n v="7"/>
    <n v="29"/>
    <n v="1"/>
    <n v="0"/>
    <n v="12"/>
    <n v="36"/>
    <s v="1"/>
    <s v="0"/>
    <s v="0"/>
    <s v="5"/>
    <s v="2"/>
  </r>
  <r>
    <s v="mielkga01"/>
    <x v="118"/>
    <n v="1"/>
    <s v="TEX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milacbo01"/>
    <x v="118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illeke01"/>
    <x v="118"/>
    <n v="1"/>
    <s v="NYN"/>
    <s v="NL"/>
    <n v="57"/>
    <n v="143"/>
    <n v="15"/>
    <n v="33"/>
    <n v="7"/>
    <n v="0"/>
    <n v="1"/>
    <n v="7"/>
    <n v="6"/>
    <n v="0"/>
    <n v="5"/>
    <n v="27"/>
    <s v="0"/>
    <s v="1"/>
    <s v="3"/>
    <s v="0"/>
    <s v="3"/>
  </r>
  <r>
    <s v="milleke02"/>
    <x v="118"/>
    <n v="1"/>
    <s v="PHI"/>
    <s v="NL"/>
    <n v="8"/>
    <n v="10"/>
    <n v="0"/>
    <n v="3"/>
    <n v="1"/>
    <n v="0"/>
    <n v="0"/>
    <n v="0"/>
    <n v="0"/>
    <n v="0"/>
    <n v="0"/>
    <n v="3"/>
    <s v="0"/>
    <s v="0"/>
    <s v="0"/>
    <s v="0"/>
    <s v="0"/>
  </r>
  <r>
    <s v="millira01"/>
    <x v="118"/>
    <n v="1"/>
    <s v="BAL"/>
    <s v="AL"/>
    <n v="124"/>
    <n v="365"/>
    <n v="56"/>
    <n v="98"/>
    <n v="23"/>
    <n v="5"/>
    <n v="12"/>
    <n v="45"/>
    <n v="9"/>
    <n v="5"/>
    <n v="74"/>
    <n v="75"/>
    <s v="2"/>
    <s v="3"/>
    <s v="0"/>
    <s v="2"/>
    <s v="12"/>
  </r>
  <r>
    <s v="mintogr01"/>
    <x v="118"/>
    <n v="1"/>
    <s v="CAL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mirabpa01"/>
    <x v="118"/>
    <n v="1"/>
    <s v="ML4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itchjo02"/>
    <x v="118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tchke01"/>
    <x v="118"/>
    <n v="1"/>
    <s v="SFN"/>
    <s v="NL"/>
    <n v="154"/>
    <n v="543"/>
    <n v="100"/>
    <n v="158"/>
    <n v="34"/>
    <n v="6"/>
    <n v="47"/>
    <n v="125"/>
    <n v="3"/>
    <n v="4"/>
    <n v="87"/>
    <n v="115"/>
    <s v="32"/>
    <s v="3"/>
    <s v="0"/>
    <s v="7"/>
    <s v="6"/>
  </r>
  <r>
    <s v="mizerjo01"/>
    <x v="118"/>
    <n v="1"/>
    <s v="ATL"/>
    <s v="NL"/>
    <n v="11"/>
    <n v="27"/>
    <n v="1"/>
    <n v="6"/>
    <n v="0"/>
    <n v="0"/>
    <n v="0"/>
    <n v="2"/>
    <n v="0"/>
    <n v="0"/>
    <n v="0"/>
    <n v="3"/>
    <s v="0"/>
    <s v="0"/>
    <s v="0"/>
    <s v="0"/>
    <s v="0"/>
  </r>
  <r>
    <s v="mmahake01"/>
    <x v="118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horda01"/>
    <x v="118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olitpa01"/>
    <x v="118"/>
    <n v="1"/>
    <s v="ML4"/>
    <s v="AL"/>
    <n v="155"/>
    <n v="615"/>
    <n v="84"/>
    <n v="194"/>
    <n v="35"/>
    <n v="4"/>
    <n v="11"/>
    <n v="56"/>
    <n v="27"/>
    <n v="11"/>
    <n v="64"/>
    <n v="67"/>
    <s v="4"/>
    <s v="4"/>
    <s v="4"/>
    <s v="9"/>
    <s v="11"/>
  </r>
  <r>
    <s v="monteri01"/>
    <x v="118"/>
    <n v="1"/>
    <s v="C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ontgje01"/>
    <x v="118"/>
    <n v="1"/>
    <s v="KC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mooremi01"/>
    <x v="118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orelke01"/>
    <x v="118"/>
    <n v="1"/>
    <s v="DET"/>
    <s v="AL"/>
    <n v="90"/>
    <n v="318"/>
    <n v="34"/>
    <n v="95"/>
    <n v="16"/>
    <n v="0"/>
    <n v="5"/>
    <n v="35"/>
    <n v="3"/>
    <n v="2"/>
    <n v="27"/>
    <n v="33"/>
    <s v="5"/>
    <s v="2"/>
    <s v="0"/>
    <s v="0"/>
    <s v="14"/>
  </r>
  <r>
    <s v="morelke01"/>
    <x v="118"/>
    <n v="2"/>
    <s v="BAL"/>
    <s v="AL"/>
    <n v="33"/>
    <n v="107"/>
    <n v="11"/>
    <n v="23"/>
    <n v="4"/>
    <n v="0"/>
    <n v="1"/>
    <n v="10"/>
    <n v="0"/>
    <n v="0"/>
    <n v="4"/>
    <n v="12"/>
    <s v="0"/>
    <s v="0"/>
    <s v="0"/>
    <s v="0"/>
    <s v="7"/>
  </r>
  <r>
    <s v="morgami01"/>
    <x v="118"/>
    <n v="1"/>
    <s v="LAN"/>
    <s v="NL"/>
    <n v="40"/>
    <n v="36"/>
    <n v="1"/>
    <n v="3"/>
    <n v="0"/>
    <n v="0"/>
    <n v="0"/>
    <n v="1"/>
    <n v="0"/>
    <n v="0"/>
    <n v="1"/>
    <n v="12"/>
    <s v="0"/>
    <s v="0"/>
    <s v="3"/>
    <s v="0"/>
    <s v="0"/>
  </r>
  <r>
    <s v="mormaru01"/>
    <x v="118"/>
    <n v="1"/>
    <s v="CHA"/>
    <s v="AL"/>
    <n v="37"/>
    <n v="58"/>
    <n v="5"/>
    <n v="13"/>
    <n v="2"/>
    <n v="0"/>
    <n v="0"/>
    <n v="8"/>
    <n v="1"/>
    <n v="0"/>
    <n v="6"/>
    <n v="16"/>
    <s v="1"/>
    <s v="0"/>
    <s v="2"/>
    <s v="1"/>
    <s v="1"/>
  </r>
  <r>
    <s v="morriha02"/>
    <x v="118"/>
    <n v="1"/>
    <s v="NYA"/>
    <s v="AL"/>
    <n v="15"/>
    <n v="18"/>
    <n v="2"/>
    <n v="5"/>
    <n v="0"/>
    <n v="0"/>
    <n v="0"/>
    <n v="4"/>
    <n v="0"/>
    <n v="0"/>
    <n v="1"/>
    <n v="4"/>
    <s v="0"/>
    <s v="0"/>
    <s v="0"/>
    <s v="0"/>
    <s v="2"/>
  </r>
  <r>
    <s v="morrija02"/>
    <x v="118"/>
    <n v="1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orrijo07"/>
    <x v="118"/>
    <n v="1"/>
    <s v="SLN"/>
    <s v="NL"/>
    <n v="96"/>
    <n v="117"/>
    <n v="8"/>
    <n v="28"/>
    <n v="4"/>
    <n v="1"/>
    <n v="2"/>
    <n v="14"/>
    <n v="1"/>
    <n v="0"/>
    <n v="4"/>
    <n v="22"/>
    <s v="0"/>
    <s v="0"/>
    <s v="3"/>
    <s v="0"/>
    <s v="4"/>
  </r>
  <r>
    <s v="mosebll01"/>
    <x v="118"/>
    <n v="1"/>
    <s v="TOR"/>
    <s v="AL"/>
    <n v="135"/>
    <n v="502"/>
    <n v="72"/>
    <n v="111"/>
    <n v="25"/>
    <n v="3"/>
    <n v="11"/>
    <n v="43"/>
    <n v="24"/>
    <n v="7"/>
    <n v="56"/>
    <n v="101"/>
    <s v="1"/>
    <s v="6"/>
    <s v="7"/>
    <s v="1"/>
    <s v="7"/>
  </r>
  <r>
    <s v="mosesjo01"/>
    <x v="118"/>
    <n v="1"/>
    <s v="MIN"/>
    <s v="AL"/>
    <n v="129"/>
    <n v="242"/>
    <n v="33"/>
    <n v="68"/>
    <n v="12"/>
    <n v="3"/>
    <n v="1"/>
    <n v="31"/>
    <n v="14"/>
    <n v="7"/>
    <n v="19"/>
    <n v="23"/>
    <s v="1"/>
    <s v="1"/>
    <s v="3"/>
    <s v="2"/>
    <s v="5"/>
  </r>
  <r>
    <s v="moyerja01"/>
    <x v="118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ulhote01"/>
    <x v="118"/>
    <n v="1"/>
    <s v="SFN"/>
    <s v="NL"/>
    <n v="5"/>
    <n v="2"/>
    <n v="0"/>
    <n v="0"/>
    <n v="0"/>
    <n v="0"/>
    <n v="0"/>
    <n v="0"/>
    <n v="0"/>
    <n v="0"/>
    <n v="0"/>
    <n v="2"/>
    <s v="0"/>
    <s v="0"/>
    <s v="1"/>
    <s v="0"/>
    <s v="0"/>
  </r>
  <r>
    <s v="mulhote01"/>
    <x v="118"/>
    <n v="2"/>
    <s v="PHI"/>
    <s v="NL"/>
    <n v="20"/>
    <n v="34"/>
    <n v="1"/>
    <n v="2"/>
    <n v="1"/>
    <n v="0"/>
    <n v="0"/>
    <n v="1"/>
    <n v="0"/>
    <n v="0"/>
    <n v="0"/>
    <n v="15"/>
    <s v="0"/>
    <s v="0"/>
    <s v="2"/>
    <s v="0"/>
    <s v="1"/>
  </r>
  <r>
    <s v="mullira01"/>
    <x v="118"/>
    <n v="1"/>
    <s v="TOR"/>
    <s v="AL"/>
    <n v="103"/>
    <n v="273"/>
    <n v="25"/>
    <n v="65"/>
    <n v="11"/>
    <n v="2"/>
    <n v="3"/>
    <n v="29"/>
    <n v="0"/>
    <n v="0"/>
    <n v="34"/>
    <n v="40"/>
    <s v="6"/>
    <s v="0"/>
    <s v="0"/>
    <s v="2"/>
    <s v="12"/>
  </r>
  <r>
    <s v="munozmi01"/>
    <x v="118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urphda05"/>
    <x v="118"/>
    <n v="1"/>
    <s v="ATL"/>
    <s v="NL"/>
    <n v="154"/>
    <n v="574"/>
    <n v="60"/>
    <n v="131"/>
    <n v="16"/>
    <n v="0"/>
    <n v="20"/>
    <n v="84"/>
    <n v="3"/>
    <n v="2"/>
    <n v="65"/>
    <n v="142"/>
    <s v="10"/>
    <s v="2"/>
    <s v="0"/>
    <s v="6"/>
    <s v="14"/>
  </r>
  <r>
    <s v="murphda06"/>
    <x v="118"/>
    <n v="1"/>
    <s v="SD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urphdw01"/>
    <x v="118"/>
    <n v="1"/>
    <s v="PHI"/>
    <s v="NL"/>
    <n v="98"/>
    <n v="156"/>
    <n v="20"/>
    <n v="34"/>
    <n v="5"/>
    <n v="0"/>
    <n v="9"/>
    <n v="27"/>
    <n v="0"/>
    <n v="1"/>
    <n v="29"/>
    <n v="44"/>
    <s v="2"/>
    <s v="0"/>
    <s v="0"/>
    <s v="0"/>
    <s v="2"/>
  </r>
  <r>
    <s v="murphro01"/>
    <x v="118"/>
    <n v="1"/>
    <s v="BOS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18"/>
    <n v="1"/>
    <s v="LAN"/>
    <s v="NL"/>
    <n v="160"/>
    <n v="594"/>
    <n v="66"/>
    <n v="147"/>
    <n v="29"/>
    <n v="1"/>
    <n v="20"/>
    <n v="88"/>
    <n v="7"/>
    <n v="2"/>
    <n v="87"/>
    <n v="85"/>
    <s v="24"/>
    <s v="2"/>
    <s v="0"/>
    <s v="7"/>
    <s v="12"/>
  </r>
  <r>
    <s v="musseje01"/>
    <x v="118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usseje01"/>
    <x v="118"/>
    <n v="2"/>
    <s v="NYN"/>
    <s v="NL"/>
    <n v="20"/>
    <n v="0"/>
    <n v="0"/>
    <n v="0"/>
    <n v="0"/>
    <n v="0"/>
    <n v="0"/>
    <n v="0"/>
    <n v="0"/>
    <n v="0"/>
    <n v="1"/>
    <n v="0"/>
    <s v="0"/>
    <s v="0"/>
    <s v="0"/>
    <s v="0"/>
    <s v="0"/>
  </r>
  <r>
    <s v="myersgr01"/>
    <x v="118"/>
    <n v="1"/>
    <s v="TOR"/>
    <s v="AL"/>
    <n v="17"/>
    <n v="44"/>
    <n v="0"/>
    <n v="5"/>
    <n v="2"/>
    <n v="0"/>
    <n v="0"/>
    <n v="1"/>
    <n v="0"/>
    <n v="1"/>
    <n v="2"/>
    <n v="9"/>
    <s v="0"/>
    <s v="0"/>
    <s v="0"/>
    <s v="0"/>
    <s v="2"/>
  </r>
  <r>
    <s v="myersra01"/>
    <x v="118"/>
    <n v="1"/>
    <s v="NYN"/>
    <s v="NL"/>
    <n v="65"/>
    <n v="5"/>
    <n v="0"/>
    <n v="0"/>
    <n v="0"/>
    <n v="0"/>
    <n v="0"/>
    <n v="0"/>
    <n v="0"/>
    <n v="0"/>
    <n v="0"/>
    <n v="3"/>
    <s v="0"/>
    <s v="0"/>
    <s v="0"/>
    <s v="0"/>
    <s v="0"/>
  </r>
  <r>
    <s v="navarja01"/>
    <x v="118"/>
    <n v="1"/>
    <s v="ML4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nelsoge01"/>
    <x v="118"/>
    <n v="1"/>
    <s v="OAK"/>
    <s v="AL"/>
    <n v="51"/>
    <n v="0"/>
    <n v="1"/>
    <n v="0"/>
    <n v="0"/>
    <n v="0"/>
    <n v="0"/>
    <n v="0"/>
    <n v="0"/>
    <n v="0"/>
    <n v="0"/>
    <n v="0"/>
    <s v="0"/>
    <s v="0"/>
    <s v="0"/>
    <s v="0"/>
    <s v="0"/>
  </r>
  <r>
    <s v="nelsoro03"/>
    <x v="118"/>
    <n v="1"/>
    <s v="SDN"/>
    <s v="NL"/>
    <n v="42"/>
    <n v="82"/>
    <n v="6"/>
    <n v="16"/>
    <n v="0"/>
    <n v="1"/>
    <n v="3"/>
    <n v="7"/>
    <n v="1"/>
    <n v="3"/>
    <n v="20"/>
    <n v="29"/>
    <s v="1"/>
    <s v="0"/>
    <s v="0"/>
    <s v="0"/>
    <s v="2"/>
  </r>
  <r>
    <s v="newmaal01"/>
    <x v="118"/>
    <n v="1"/>
    <s v="MIN"/>
    <s v="AL"/>
    <n v="141"/>
    <n v="446"/>
    <n v="62"/>
    <n v="113"/>
    <n v="18"/>
    <n v="2"/>
    <n v="0"/>
    <n v="38"/>
    <n v="25"/>
    <n v="12"/>
    <n v="59"/>
    <n v="46"/>
    <s v="0"/>
    <s v="2"/>
    <s v="10"/>
    <s v="4"/>
    <s v="3"/>
  </r>
  <r>
    <s v="nichoca01"/>
    <x v="118"/>
    <n v="1"/>
    <s v="HOU"/>
    <s v="NL"/>
    <n v="8"/>
    <n v="13"/>
    <n v="0"/>
    <n v="1"/>
    <n v="0"/>
    <n v="0"/>
    <n v="0"/>
    <n v="2"/>
    <n v="0"/>
    <n v="0"/>
    <n v="0"/>
    <n v="3"/>
    <s v="0"/>
    <s v="0"/>
    <s v="0"/>
    <s v="0"/>
    <s v="0"/>
  </r>
  <r>
    <s v="nichoro02"/>
    <x v="118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niedeto01"/>
    <x v="118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nielssc01"/>
    <x v="118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etoto01"/>
    <x v="118"/>
    <n v="1"/>
    <s v="PHI"/>
    <s v="NL"/>
    <n v="11"/>
    <n v="20"/>
    <n v="1"/>
    <n v="3"/>
    <n v="0"/>
    <n v="0"/>
    <n v="0"/>
    <n v="0"/>
    <n v="0"/>
    <n v="0"/>
    <n v="6"/>
    <n v="7"/>
    <s v="0"/>
    <s v="1"/>
    <s v="0"/>
    <s v="0"/>
    <s v="0"/>
  </r>
  <r>
    <s v="nixondo01"/>
    <x v="118"/>
    <n v="1"/>
    <s v="SFN"/>
    <s v="NL"/>
    <n v="95"/>
    <n v="166"/>
    <n v="23"/>
    <n v="44"/>
    <n v="2"/>
    <n v="0"/>
    <n v="1"/>
    <n v="15"/>
    <n v="10"/>
    <n v="3"/>
    <n v="11"/>
    <n v="30"/>
    <s v="1"/>
    <s v="0"/>
    <s v="0"/>
    <s v="0"/>
    <s v="4"/>
  </r>
  <r>
    <s v="nixonot01"/>
    <x v="118"/>
    <n v="1"/>
    <s v="MON"/>
    <s v="NL"/>
    <n v="126"/>
    <n v="258"/>
    <n v="41"/>
    <n v="56"/>
    <n v="7"/>
    <n v="2"/>
    <n v="0"/>
    <n v="21"/>
    <n v="37"/>
    <n v="12"/>
    <n v="33"/>
    <n v="36"/>
    <s v="1"/>
    <s v="0"/>
    <s v="2"/>
    <s v="0"/>
    <s v="4"/>
  </r>
  <r>
    <s v="noboaju01"/>
    <x v="118"/>
    <n v="1"/>
    <s v="MON"/>
    <s v="NL"/>
    <n v="21"/>
    <n v="44"/>
    <n v="3"/>
    <n v="10"/>
    <n v="0"/>
    <n v="0"/>
    <n v="0"/>
    <n v="1"/>
    <n v="0"/>
    <n v="0"/>
    <n v="1"/>
    <n v="3"/>
    <s v="0"/>
    <s v="0"/>
    <s v="0"/>
    <s v="0"/>
    <s v="0"/>
  </r>
  <r>
    <s v="nokesma01"/>
    <x v="118"/>
    <n v="1"/>
    <s v="DET"/>
    <s v="AL"/>
    <n v="87"/>
    <n v="268"/>
    <n v="15"/>
    <n v="67"/>
    <n v="10"/>
    <n v="0"/>
    <n v="9"/>
    <n v="39"/>
    <n v="1"/>
    <n v="0"/>
    <n v="17"/>
    <n v="37"/>
    <s v="1"/>
    <s v="2"/>
    <s v="1"/>
    <s v="2"/>
    <s v="7"/>
  </r>
  <r>
    <s v="nolteer01"/>
    <x v="118"/>
    <n v="1"/>
    <s v="SDN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nosekra01"/>
    <x v="118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18"/>
    <n v="1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nunezjo01"/>
    <x v="118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oberkke01"/>
    <x v="118"/>
    <n v="1"/>
    <s v="PIT"/>
    <s v="NL"/>
    <n v="14"/>
    <n v="40"/>
    <n v="2"/>
    <n v="5"/>
    <n v="1"/>
    <n v="0"/>
    <n v="0"/>
    <n v="2"/>
    <n v="0"/>
    <n v="0"/>
    <n v="2"/>
    <n v="2"/>
    <s v="0"/>
    <s v="0"/>
    <s v="1"/>
    <s v="1"/>
    <s v="0"/>
  </r>
  <r>
    <s v="oberkke01"/>
    <x v="118"/>
    <n v="2"/>
    <s v="SFN"/>
    <s v="NL"/>
    <n v="83"/>
    <n v="116"/>
    <n v="17"/>
    <n v="37"/>
    <n v="5"/>
    <n v="1"/>
    <n v="2"/>
    <n v="15"/>
    <n v="0"/>
    <n v="1"/>
    <n v="8"/>
    <n v="8"/>
    <s v="0"/>
    <s v="2"/>
    <s v="1"/>
    <s v="2"/>
    <s v="4"/>
  </r>
  <r>
    <s v="obriech01"/>
    <x v="118"/>
    <n v="1"/>
    <s v="ML4"/>
    <s v="AL"/>
    <n v="62"/>
    <n v="188"/>
    <n v="22"/>
    <n v="44"/>
    <n v="10"/>
    <n v="0"/>
    <n v="6"/>
    <n v="35"/>
    <n v="0"/>
    <n v="0"/>
    <n v="21"/>
    <n v="11"/>
    <s v="1"/>
    <s v="9"/>
    <s v="8"/>
    <s v="0"/>
    <s v="11"/>
  </r>
  <r>
    <s v="obriepe03"/>
    <x v="118"/>
    <n v="1"/>
    <s v="CLE"/>
    <s v="AL"/>
    <n v="155"/>
    <n v="554"/>
    <n v="75"/>
    <n v="144"/>
    <n v="24"/>
    <n v="1"/>
    <n v="12"/>
    <n v="55"/>
    <n v="3"/>
    <n v="1"/>
    <n v="83"/>
    <n v="48"/>
    <s v="17"/>
    <s v="2"/>
    <s v="2"/>
    <s v="5"/>
    <s v="10"/>
  </r>
  <r>
    <s v="oestero01"/>
    <x v="118"/>
    <n v="1"/>
    <s v="CIN"/>
    <s v="NL"/>
    <n v="109"/>
    <n v="305"/>
    <n v="23"/>
    <n v="75"/>
    <n v="15"/>
    <n v="0"/>
    <n v="1"/>
    <n v="14"/>
    <n v="1"/>
    <n v="0"/>
    <n v="32"/>
    <n v="47"/>
    <s v="8"/>
    <s v="0"/>
    <s v="0"/>
    <s v="0"/>
    <s v="10"/>
  </r>
  <r>
    <s v="ojedabo01"/>
    <x v="118"/>
    <n v="1"/>
    <s v="NYN"/>
    <s v="NL"/>
    <n v="32"/>
    <n v="66"/>
    <n v="3"/>
    <n v="7"/>
    <n v="0"/>
    <n v="0"/>
    <n v="0"/>
    <n v="0"/>
    <n v="0"/>
    <n v="0"/>
    <n v="3"/>
    <n v="14"/>
    <s v="0"/>
    <s v="0"/>
    <s v="6"/>
    <s v="0"/>
    <s v="0"/>
  </r>
  <r>
    <s v="olerujo01"/>
    <x v="118"/>
    <n v="1"/>
    <s v="TOR"/>
    <s v="AL"/>
    <n v="6"/>
    <n v="8"/>
    <n v="2"/>
    <n v="3"/>
    <n v="0"/>
    <n v="0"/>
    <n v="0"/>
    <n v="0"/>
    <n v="0"/>
    <n v="0"/>
    <n v="0"/>
    <n v="1"/>
    <s v="0"/>
    <s v="0"/>
    <s v="0"/>
    <s v="0"/>
    <s v="0"/>
  </r>
  <r>
    <s v="olinst01"/>
    <x v="118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olivefr01"/>
    <x v="118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olivejo01"/>
    <x v="118"/>
    <n v="1"/>
    <s v="CIN"/>
    <s v="NL"/>
    <n v="49"/>
    <n v="151"/>
    <n v="13"/>
    <n v="41"/>
    <n v="8"/>
    <n v="0"/>
    <n v="3"/>
    <n v="23"/>
    <n v="0"/>
    <n v="0"/>
    <n v="6"/>
    <n v="28"/>
    <s v="1"/>
    <s v="1"/>
    <s v="1"/>
    <s v="2"/>
    <s v="3"/>
  </r>
  <r>
    <s v="olsongr01"/>
    <x v="118"/>
    <n v="1"/>
    <s v="BAL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olsongr02"/>
    <x v="118"/>
    <n v="1"/>
    <s v="MIN"/>
    <s v="AL"/>
    <n v="3"/>
    <n v="2"/>
    <n v="0"/>
    <n v="1"/>
    <n v="0"/>
    <n v="0"/>
    <n v="0"/>
    <n v="0"/>
    <n v="0"/>
    <n v="0"/>
    <n v="0"/>
    <n v="0"/>
    <s v="0"/>
    <s v="0"/>
    <s v="0"/>
    <s v="0"/>
    <s v="0"/>
  </r>
  <r>
    <s v="omallto01"/>
    <x v="118"/>
    <n v="1"/>
    <s v="NYN"/>
    <s v="NL"/>
    <n v="9"/>
    <n v="11"/>
    <n v="2"/>
    <n v="6"/>
    <n v="2"/>
    <n v="0"/>
    <n v="0"/>
    <n v="8"/>
    <n v="0"/>
    <n v="0"/>
    <n v="0"/>
    <n v="2"/>
    <s v="0"/>
    <s v="0"/>
    <s v="0"/>
    <s v="0"/>
    <s v="0"/>
  </r>
  <r>
    <s v="onealra01"/>
    <x v="118"/>
    <n v="1"/>
    <s v="PHI"/>
    <s v="NL"/>
    <n v="20"/>
    <n v="5"/>
    <n v="1"/>
    <n v="0"/>
    <n v="0"/>
    <n v="0"/>
    <n v="0"/>
    <n v="0"/>
    <n v="0"/>
    <n v="0"/>
    <n v="0"/>
    <n v="0"/>
    <s v="0"/>
    <s v="0"/>
    <s v="0"/>
    <s v="0"/>
    <s v="0"/>
  </r>
  <r>
    <s v="oneilpa01"/>
    <x v="118"/>
    <n v="1"/>
    <s v="CIN"/>
    <s v="NL"/>
    <n v="117"/>
    <n v="428"/>
    <n v="49"/>
    <n v="118"/>
    <n v="24"/>
    <n v="2"/>
    <n v="15"/>
    <n v="74"/>
    <n v="20"/>
    <n v="5"/>
    <n v="46"/>
    <n v="64"/>
    <s v="8"/>
    <s v="2"/>
    <s v="0"/>
    <s v="4"/>
    <s v="7"/>
  </r>
  <r>
    <s v="ontivst02"/>
    <x v="118"/>
    <n v="1"/>
    <s v="PHI"/>
    <s v="NL"/>
    <n v="6"/>
    <n v="12"/>
    <n v="2"/>
    <n v="1"/>
    <n v="1"/>
    <n v="0"/>
    <n v="0"/>
    <n v="3"/>
    <n v="0"/>
    <n v="0"/>
    <n v="1"/>
    <n v="2"/>
    <s v="0"/>
    <s v="0"/>
    <s v="0"/>
    <s v="0"/>
    <s v="0"/>
  </r>
  <r>
    <s v="oquenjo01"/>
    <x v="118"/>
    <n v="1"/>
    <s v="SLN"/>
    <s v="NL"/>
    <n v="163"/>
    <n v="556"/>
    <n v="59"/>
    <n v="162"/>
    <n v="28"/>
    <n v="7"/>
    <n v="1"/>
    <n v="48"/>
    <n v="3"/>
    <n v="5"/>
    <n v="79"/>
    <n v="59"/>
    <s v="7"/>
    <s v="0"/>
    <s v="7"/>
    <s v="8"/>
    <s v="12"/>
  </r>
  <r>
    <s v="oroscje01"/>
    <x v="118"/>
    <n v="1"/>
    <s v="CLE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orsuljo01"/>
    <x v="118"/>
    <n v="1"/>
    <s v="BAL"/>
    <s v="AL"/>
    <n v="123"/>
    <n v="390"/>
    <n v="59"/>
    <n v="111"/>
    <n v="22"/>
    <n v="5"/>
    <n v="7"/>
    <n v="55"/>
    <n v="5"/>
    <n v="3"/>
    <n v="41"/>
    <n v="35"/>
    <s v="6"/>
    <s v="2"/>
    <s v="7"/>
    <s v="6"/>
    <s v="8"/>
  </r>
  <r>
    <s v="ortizju01"/>
    <x v="118"/>
    <n v="1"/>
    <s v="PIT"/>
    <s v="NL"/>
    <n v="91"/>
    <n v="230"/>
    <n v="16"/>
    <n v="50"/>
    <n v="6"/>
    <n v="1"/>
    <n v="1"/>
    <n v="22"/>
    <n v="2"/>
    <n v="2"/>
    <n v="20"/>
    <n v="20"/>
    <s v="4"/>
    <s v="2"/>
    <s v="3"/>
    <s v="3"/>
    <s v="9"/>
  </r>
  <r>
    <s v="ortonjo01"/>
    <x v="118"/>
    <n v="1"/>
    <s v="CAL"/>
    <s v="AL"/>
    <n v="16"/>
    <n v="39"/>
    <n v="4"/>
    <n v="7"/>
    <n v="1"/>
    <n v="0"/>
    <n v="0"/>
    <n v="4"/>
    <n v="0"/>
    <n v="0"/>
    <n v="2"/>
    <n v="17"/>
    <s v="0"/>
    <s v="0"/>
    <s v="1"/>
    <s v="0"/>
    <s v="0"/>
  </r>
  <r>
    <s v="ottoda01"/>
    <x v="118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wensp01"/>
    <x v="118"/>
    <n v="1"/>
    <s v="MON"/>
    <s v="NL"/>
    <n v="142"/>
    <n v="437"/>
    <n v="52"/>
    <n v="102"/>
    <n v="17"/>
    <n v="4"/>
    <n v="6"/>
    <n v="41"/>
    <n v="3"/>
    <n v="2"/>
    <n v="76"/>
    <n v="44"/>
    <s v="25"/>
    <s v="3"/>
    <s v="3"/>
    <s v="3"/>
    <s v="11"/>
  </r>
  <r>
    <s v="paglimi01"/>
    <x v="118"/>
    <n v="1"/>
    <s v="NYA"/>
    <s v="AL"/>
    <n v="74"/>
    <n v="223"/>
    <n v="19"/>
    <n v="44"/>
    <n v="10"/>
    <n v="0"/>
    <n v="4"/>
    <n v="16"/>
    <n v="1"/>
    <n v="1"/>
    <n v="19"/>
    <n v="43"/>
    <s v="0"/>
    <s v="2"/>
    <s v="0"/>
    <s v="0"/>
    <s v="2"/>
  </r>
  <r>
    <s v="paglimi01"/>
    <x v="118"/>
    <n v="2"/>
    <s v="SDN"/>
    <s v="NL"/>
    <n v="50"/>
    <n v="148"/>
    <n v="12"/>
    <n v="29"/>
    <n v="7"/>
    <n v="0"/>
    <n v="3"/>
    <n v="14"/>
    <n v="2"/>
    <n v="0"/>
    <n v="18"/>
    <n v="39"/>
    <s v="4"/>
    <s v="1"/>
    <s v="1"/>
    <s v="0"/>
    <s v="3"/>
  </r>
  <r>
    <s v="pagnoto01"/>
    <x v="118"/>
    <n v="1"/>
    <s v="SLN"/>
    <s v="NL"/>
    <n v="52"/>
    <n v="80"/>
    <n v="3"/>
    <n v="12"/>
    <n v="2"/>
    <n v="0"/>
    <n v="0"/>
    <n v="3"/>
    <n v="0"/>
    <n v="0"/>
    <n v="6"/>
    <n v="19"/>
    <s v="2"/>
    <s v="1"/>
    <s v="0"/>
    <s v="1"/>
    <s v="7"/>
  </r>
  <r>
    <s v="palacre01"/>
    <x v="118"/>
    <n v="1"/>
    <s v="KCA"/>
    <s v="AL"/>
    <n v="55"/>
    <n v="47"/>
    <n v="12"/>
    <n v="8"/>
    <n v="2"/>
    <n v="0"/>
    <n v="1"/>
    <n v="8"/>
    <n v="0"/>
    <n v="1"/>
    <n v="2"/>
    <n v="14"/>
    <s v="0"/>
    <s v="1"/>
    <s v="2"/>
    <s v="1"/>
    <s v="1"/>
  </r>
  <r>
    <s v="palldo01"/>
    <x v="118"/>
    <n v="1"/>
    <s v="CH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palmeda01"/>
    <x v="118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lmede01"/>
    <x v="118"/>
    <n v="1"/>
    <s v="TEX"/>
    <s v="AL"/>
    <n v="16"/>
    <n v="19"/>
    <n v="0"/>
    <n v="2"/>
    <n v="2"/>
    <n v="0"/>
    <n v="0"/>
    <n v="1"/>
    <n v="0"/>
    <n v="0"/>
    <n v="0"/>
    <n v="12"/>
    <s v="0"/>
    <s v="0"/>
    <s v="0"/>
    <s v="1"/>
    <s v="0"/>
  </r>
  <r>
    <s v="palmera01"/>
    <x v="118"/>
    <n v="1"/>
    <s v="TEX"/>
    <s v="AL"/>
    <n v="156"/>
    <n v="559"/>
    <n v="76"/>
    <n v="154"/>
    <n v="23"/>
    <n v="4"/>
    <n v="8"/>
    <n v="64"/>
    <n v="4"/>
    <n v="3"/>
    <n v="63"/>
    <n v="48"/>
    <s v="3"/>
    <s v="6"/>
    <s v="2"/>
    <s v="2"/>
    <s v="18"/>
  </r>
  <r>
    <s v="pardoal01"/>
    <x v="118"/>
    <n v="1"/>
    <s v="PHI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parenma01"/>
    <x v="118"/>
    <n v="1"/>
    <s v="SDN"/>
    <s v="NL"/>
    <n v="52"/>
    <n v="141"/>
    <n v="12"/>
    <n v="27"/>
    <n v="4"/>
    <n v="0"/>
    <n v="7"/>
    <n v="21"/>
    <n v="1"/>
    <n v="0"/>
    <n v="8"/>
    <n v="34"/>
    <s v="2"/>
    <s v="0"/>
    <s v="1"/>
    <s v="4"/>
    <s v="5"/>
  </r>
  <r>
    <s v="parkecl01"/>
    <x v="118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arkeda01"/>
    <x v="118"/>
    <n v="1"/>
    <s v="OAK"/>
    <s v="AL"/>
    <n v="144"/>
    <n v="553"/>
    <n v="56"/>
    <n v="146"/>
    <n v="27"/>
    <n v="0"/>
    <n v="22"/>
    <n v="97"/>
    <n v="0"/>
    <n v="0"/>
    <n v="38"/>
    <n v="91"/>
    <s v="13"/>
    <s v="1"/>
    <s v="0"/>
    <s v="8"/>
    <s v="21"/>
  </r>
  <r>
    <s v="parreje01"/>
    <x v="118"/>
    <n v="1"/>
    <s v="PHI"/>
    <s v="NL"/>
    <n v="72"/>
    <n v="5"/>
    <n v="0"/>
    <n v="0"/>
    <n v="0"/>
    <n v="0"/>
    <n v="0"/>
    <n v="0"/>
    <n v="0"/>
    <n v="0"/>
    <n v="0"/>
    <n v="2"/>
    <s v="0"/>
    <s v="0"/>
    <s v="0"/>
    <s v="0"/>
    <s v="0"/>
  </r>
  <r>
    <s v="parrila02"/>
    <x v="118"/>
    <n v="1"/>
    <s v="CAL"/>
    <s v="AL"/>
    <n v="124"/>
    <n v="433"/>
    <n v="48"/>
    <n v="103"/>
    <n v="12"/>
    <n v="1"/>
    <n v="17"/>
    <n v="50"/>
    <n v="1"/>
    <n v="1"/>
    <n v="42"/>
    <n v="104"/>
    <s v="6"/>
    <s v="2"/>
    <s v="1"/>
    <s v="4"/>
    <s v="10"/>
  </r>
  <r>
    <s v="pasquda01"/>
    <x v="118"/>
    <n v="1"/>
    <s v="CHA"/>
    <s v="AL"/>
    <n v="73"/>
    <n v="246"/>
    <n v="26"/>
    <n v="61"/>
    <n v="9"/>
    <n v="1"/>
    <n v="11"/>
    <n v="47"/>
    <n v="1"/>
    <n v="2"/>
    <n v="25"/>
    <n v="58"/>
    <s v="1"/>
    <s v="1"/>
    <s v="1"/>
    <s v="4"/>
    <s v="0"/>
  </r>
  <r>
    <s v="pattebo01"/>
    <x v="118"/>
    <n v="1"/>
    <s v="PIT"/>
    <s v="NL"/>
    <n v="12"/>
    <n v="3"/>
    <n v="0"/>
    <n v="0"/>
    <n v="0"/>
    <n v="0"/>
    <n v="0"/>
    <n v="0"/>
    <n v="0"/>
    <n v="0"/>
    <n v="1"/>
    <n v="2"/>
    <s v="0"/>
    <s v="0"/>
    <s v="2"/>
    <s v="0"/>
    <s v="0"/>
  </r>
  <r>
    <s v="patteke01"/>
    <x v="118"/>
    <n v="1"/>
    <s v="CH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pecotbi01"/>
    <x v="118"/>
    <n v="1"/>
    <s v="KCA"/>
    <s v="AL"/>
    <n v="65"/>
    <n v="83"/>
    <n v="21"/>
    <n v="17"/>
    <n v="4"/>
    <n v="2"/>
    <n v="3"/>
    <n v="5"/>
    <n v="5"/>
    <n v="0"/>
    <n v="7"/>
    <n v="9"/>
    <s v="1"/>
    <s v="1"/>
    <s v="1"/>
    <s v="0"/>
    <s v="4"/>
  </r>
  <r>
    <s v="pedrial01"/>
    <x v="118"/>
    <n v="1"/>
    <s v="DET"/>
    <s v="AL"/>
    <n v="31"/>
    <n v="69"/>
    <n v="1"/>
    <n v="14"/>
    <n v="3"/>
    <n v="0"/>
    <n v="0"/>
    <n v="5"/>
    <n v="0"/>
    <n v="0"/>
    <n v="2"/>
    <n v="15"/>
    <s v="0"/>
    <s v="0"/>
    <s v="0"/>
    <s v="0"/>
    <s v="5"/>
  </r>
  <r>
    <s v="penaal01"/>
    <x v="118"/>
    <n v="1"/>
    <s v="LAN"/>
    <s v="NL"/>
    <n v="53"/>
    <n v="1"/>
    <n v="0"/>
    <n v="1"/>
    <n v="0"/>
    <n v="0"/>
    <n v="0"/>
    <n v="0"/>
    <n v="0"/>
    <n v="0"/>
    <n v="0"/>
    <n v="0"/>
    <s v="0"/>
    <s v="0"/>
    <s v="0"/>
    <s v="0"/>
    <s v="0"/>
  </r>
  <r>
    <s v="penara01"/>
    <x v="118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nato01"/>
    <x v="118"/>
    <n v="1"/>
    <s v="SLN"/>
    <s v="NL"/>
    <n v="141"/>
    <n v="424"/>
    <n v="36"/>
    <n v="110"/>
    <n v="17"/>
    <n v="2"/>
    <n v="4"/>
    <n v="37"/>
    <n v="5"/>
    <n v="3"/>
    <n v="35"/>
    <n v="33"/>
    <s v="19"/>
    <s v="2"/>
    <s v="2"/>
    <s v="1"/>
    <s v="19"/>
  </r>
  <r>
    <s v="pendlte01"/>
    <x v="118"/>
    <n v="1"/>
    <s v="SLN"/>
    <s v="NL"/>
    <n v="162"/>
    <n v="613"/>
    <n v="83"/>
    <n v="162"/>
    <n v="28"/>
    <n v="5"/>
    <n v="13"/>
    <n v="74"/>
    <n v="9"/>
    <n v="5"/>
    <n v="44"/>
    <n v="81"/>
    <s v="3"/>
    <s v="0"/>
    <s v="2"/>
    <s v="2"/>
    <s v="16"/>
  </r>
  <r>
    <s v="perezme01"/>
    <x v="118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erezpa01"/>
    <x v="118"/>
    <n v="1"/>
    <s v="MON"/>
    <s v="NL"/>
    <n v="35"/>
    <n v="54"/>
    <n v="2"/>
    <n v="11"/>
    <n v="3"/>
    <n v="0"/>
    <n v="0"/>
    <n v="8"/>
    <n v="0"/>
    <n v="0"/>
    <n v="2"/>
    <n v="19"/>
    <s v="0"/>
    <s v="0"/>
    <s v="9"/>
    <s v="1"/>
    <s v="0"/>
  </r>
  <r>
    <s v="perryge01"/>
    <x v="118"/>
    <n v="1"/>
    <s v="ATL"/>
    <s v="NL"/>
    <n v="72"/>
    <n v="266"/>
    <n v="24"/>
    <n v="67"/>
    <n v="11"/>
    <n v="0"/>
    <n v="4"/>
    <n v="21"/>
    <n v="10"/>
    <n v="6"/>
    <n v="32"/>
    <n v="28"/>
    <s v="5"/>
    <s v="3"/>
    <s v="0"/>
    <s v="2"/>
    <s v="5"/>
  </r>
  <r>
    <s v="perrypa02"/>
    <x v="118"/>
    <n v="1"/>
    <s v="CHN"/>
    <s v="NL"/>
    <n v="19"/>
    <n v="6"/>
    <n v="1"/>
    <n v="1"/>
    <n v="0"/>
    <n v="0"/>
    <n v="0"/>
    <n v="0"/>
    <n v="0"/>
    <n v="0"/>
    <n v="0"/>
    <n v="1"/>
    <s v="0"/>
    <s v="0"/>
    <s v="0"/>
    <s v="0"/>
    <s v="1"/>
  </r>
  <r>
    <s v="peterad01"/>
    <x v="118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terje01"/>
    <x v="118"/>
    <n v="1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etrage01"/>
    <x v="118"/>
    <n v="1"/>
    <s v="TEX"/>
    <s v="AL"/>
    <n v="70"/>
    <n v="184"/>
    <n v="18"/>
    <n v="56"/>
    <n v="7"/>
    <n v="0"/>
    <n v="4"/>
    <n v="23"/>
    <n v="0"/>
    <n v="0"/>
    <n v="17"/>
    <n v="24"/>
    <s v="1"/>
    <s v="2"/>
    <s v="1"/>
    <s v="1"/>
    <s v="5"/>
  </r>
  <r>
    <s v="petryda01"/>
    <x v="118"/>
    <n v="1"/>
    <s v="C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18"/>
    <n v="1"/>
    <s v="DET"/>
    <s v="AL"/>
    <n v="119"/>
    <n v="444"/>
    <n v="77"/>
    <n v="114"/>
    <n v="8"/>
    <n v="6"/>
    <n v="1"/>
    <n v="18"/>
    <n v="43"/>
    <n v="15"/>
    <n v="84"/>
    <n v="106"/>
    <s v="0"/>
    <s v="0"/>
    <s v="8"/>
    <s v="0"/>
    <s v="14"/>
  </r>
  <r>
    <s v="peveyma01"/>
    <x v="118"/>
    <n v="1"/>
    <s v="MON"/>
    <s v="NL"/>
    <n v="13"/>
    <n v="41"/>
    <n v="2"/>
    <n v="9"/>
    <n v="1"/>
    <n v="1"/>
    <n v="0"/>
    <n v="3"/>
    <n v="0"/>
    <n v="0"/>
    <n v="0"/>
    <n v="8"/>
    <s v="0"/>
    <s v="0"/>
    <s v="1"/>
    <s v="0"/>
    <s v="1"/>
  </r>
  <r>
    <s v="phelpke01"/>
    <x v="118"/>
    <n v="1"/>
    <s v="NYA"/>
    <s v="AL"/>
    <n v="86"/>
    <n v="185"/>
    <n v="26"/>
    <n v="46"/>
    <n v="3"/>
    <n v="0"/>
    <n v="7"/>
    <n v="29"/>
    <n v="0"/>
    <n v="0"/>
    <n v="27"/>
    <n v="47"/>
    <s v="2"/>
    <s v="0"/>
    <s v="0"/>
    <s v="3"/>
    <s v="2"/>
  </r>
  <r>
    <s v="phelpke01"/>
    <x v="118"/>
    <n v="2"/>
    <s v="OAK"/>
    <s v="AL"/>
    <n v="11"/>
    <n v="9"/>
    <n v="0"/>
    <n v="1"/>
    <n v="1"/>
    <n v="0"/>
    <n v="0"/>
    <n v="0"/>
    <n v="0"/>
    <n v="0"/>
    <n v="4"/>
    <n v="0"/>
    <s v="0"/>
    <s v="0"/>
    <s v="0"/>
    <s v="0"/>
    <s v="0"/>
  </r>
  <r>
    <s v="phillto02"/>
    <x v="118"/>
    <n v="1"/>
    <s v="OAK"/>
    <s v="AL"/>
    <n v="143"/>
    <n v="451"/>
    <n v="48"/>
    <n v="118"/>
    <n v="15"/>
    <n v="6"/>
    <n v="4"/>
    <n v="47"/>
    <n v="3"/>
    <n v="8"/>
    <n v="58"/>
    <n v="66"/>
    <s v="2"/>
    <s v="3"/>
    <s v="5"/>
    <s v="7"/>
    <s v="17"/>
  </r>
  <r>
    <s v="picoje01"/>
    <x v="118"/>
    <n v="1"/>
    <s v="CHN"/>
    <s v="NL"/>
    <n v="53"/>
    <n v="10"/>
    <n v="0"/>
    <n v="1"/>
    <n v="0"/>
    <n v="0"/>
    <n v="0"/>
    <n v="0"/>
    <n v="0"/>
    <n v="0"/>
    <n v="0"/>
    <n v="4"/>
    <s v="0"/>
    <s v="0"/>
    <s v="3"/>
    <s v="0"/>
    <s v="0"/>
  </r>
  <r>
    <s v="plesada01"/>
    <x v="118"/>
    <n v="1"/>
    <s v="ML4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18"/>
    <n v="1"/>
    <s v="OAK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18"/>
    <n v="2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olidgu01"/>
    <x v="118"/>
    <n v="1"/>
    <s v="ML4"/>
    <s v="AL"/>
    <n v="79"/>
    <n v="175"/>
    <n v="15"/>
    <n v="34"/>
    <n v="7"/>
    <n v="0"/>
    <n v="0"/>
    <n v="14"/>
    <n v="3"/>
    <n v="0"/>
    <n v="6"/>
    <n v="18"/>
    <s v="0"/>
    <s v="2"/>
    <s v="3"/>
    <s v="0"/>
    <s v="6"/>
  </r>
  <r>
    <s v="polonlu01"/>
    <x v="118"/>
    <n v="1"/>
    <s v="OAK"/>
    <s v="AL"/>
    <n v="59"/>
    <n v="206"/>
    <n v="31"/>
    <n v="59"/>
    <n v="6"/>
    <n v="4"/>
    <n v="1"/>
    <n v="17"/>
    <n v="13"/>
    <n v="4"/>
    <n v="9"/>
    <n v="15"/>
    <s v="0"/>
    <s v="0"/>
    <s v="2"/>
    <s v="1"/>
    <s v="5"/>
  </r>
  <r>
    <s v="polonlu01"/>
    <x v="118"/>
    <n v="2"/>
    <s v="NYA"/>
    <s v="AL"/>
    <n v="66"/>
    <n v="227"/>
    <n v="39"/>
    <n v="71"/>
    <n v="11"/>
    <n v="2"/>
    <n v="2"/>
    <n v="29"/>
    <n v="9"/>
    <n v="4"/>
    <n v="16"/>
    <n v="29"/>
    <s v="1"/>
    <s v="2"/>
    <s v="0"/>
    <s v="3"/>
    <s v="8"/>
  </r>
  <r>
    <s v="portuma01"/>
    <x v="118"/>
    <n v="1"/>
    <s v="HOU"/>
    <s v="NL"/>
    <n v="20"/>
    <n v="34"/>
    <n v="3"/>
    <n v="7"/>
    <n v="3"/>
    <n v="0"/>
    <n v="1"/>
    <n v="2"/>
    <n v="0"/>
    <n v="0"/>
    <n v="1"/>
    <n v="6"/>
    <s v="0"/>
    <s v="0"/>
    <s v="3"/>
    <s v="0"/>
    <s v="0"/>
  </r>
  <r>
    <s v="powelde01"/>
    <x v="118"/>
    <n v="1"/>
    <s v="SE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powerte01"/>
    <x v="118"/>
    <n v="1"/>
    <s v="SLN"/>
    <s v="NL"/>
    <n v="23"/>
    <n v="33"/>
    <n v="1"/>
    <n v="3"/>
    <n v="0"/>
    <n v="0"/>
    <n v="0"/>
    <n v="1"/>
    <n v="0"/>
    <n v="0"/>
    <n v="0"/>
    <n v="16"/>
    <s v="0"/>
    <s v="0"/>
    <s v="3"/>
    <s v="0"/>
    <s v="0"/>
  </r>
  <r>
    <s v="preslji01"/>
    <x v="118"/>
    <n v="1"/>
    <s v="SEA"/>
    <s v="AL"/>
    <n v="117"/>
    <n v="390"/>
    <n v="42"/>
    <n v="92"/>
    <n v="20"/>
    <n v="1"/>
    <n v="12"/>
    <n v="41"/>
    <n v="0"/>
    <n v="0"/>
    <n v="21"/>
    <n v="107"/>
    <s v="2"/>
    <s v="1"/>
    <s v="3"/>
    <s v="2"/>
    <s v="12"/>
  </r>
  <r>
    <s v="pricejo02"/>
    <x v="118"/>
    <n v="1"/>
    <s v="SFN"/>
    <s v="NL"/>
    <n v="7"/>
    <n v="2"/>
    <n v="1"/>
    <n v="0"/>
    <n v="0"/>
    <n v="0"/>
    <n v="0"/>
    <n v="0"/>
    <n v="0"/>
    <n v="0"/>
    <n v="1"/>
    <n v="1"/>
    <s v="0"/>
    <s v="0"/>
    <s v="0"/>
    <s v="0"/>
    <s v="0"/>
  </r>
  <r>
    <s v="pricejo02"/>
    <x v="118"/>
    <n v="2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rincto01"/>
    <x v="118"/>
    <n v="1"/>
    <s v="PIT"/>
    <s v="NL"/>
    <n v="21"/>
    <n v="52"/>
    <n v="1"/>
    <n v="7"/>
    <n v="4"/>
    <n v="0"/>
    <n v="0"/>
    <n v="5"/>
    <n v="1"/>
    <n v="1"/>
    <n v="6"/>
    <n v="12"/>
    <s v="1"/>
    <s v="0"/>
    <s v="0"/>
    <s v="1"/>
    <s v="1"/>
  </r>
  <r>
    <s v="puckeki01"/>
    <x v="118"/>
    <n v="1"/>
    <s v="MIN"/>
    <s v="AL"/>
    <n v="159"/>
    <n v="635"/>
    <n v="75"/>
    <n v="215"/>
    <n v="45"/>
    <n v="4"/>
    <n v="9"/>
    <n v="85"/>
    <n v="11"/>
    <n v="4"/>
    <n v="41"/>
    <n v="59"/>
    <s v="9"/>
    <s v="3"/>
    <s v="0"/>
    <s v="5"/>
    <s v="21"/>
  </r>
  <r>
    <s v="puhlte01"/>
    <x v="118"/>
    <n v="1"/>
    <s v="HOU"/>
    <s v="NL"/>
    <n v="121"/>
    <n v="354"/>
    <n v="41"/>
    <n v="96"/>
    <n v="25"/>
    <n v="4"/>
    <n v="0"/>
    <n v="27"/>
    <n v="9"/>
    <n v="8"/>
    <n v="45"/>
    <n v="39"/>
    <s v="3"/>
    <s v="1"/>
    <s v="4"/>
    <s v="2"/>
    <s v="7"/>
  </r>
  <r>
    <s v="puleoch01"/>
    <x v="118"/>
    <n v="1"/>
    <s v="ATL"/>
    <s v="NL"/>
    <n v="15"/>
    <n v="1"/>
    <n v="0"/>
    <n v="0"/>
    <n v="0"/>
    <n v="0"/>
    <n v="0"/>
    <n v="0"/>
    <n v="0"/>
    <n v="0"/>
    <n v="0"/>
    <n v="1"/>
    <s v="0"/>
    <s v="0"/>
    <s v="1"/>
    <s v="0"/>
    <s v="0"/>
  </r>
  <r>
    <s v="quinolu01"/>
    <x v="118"/>
    <n v="1"/>
    <s v="CIN"/>
    <s v="NL"/>
    <n v="97"/>
    <n v="340"/>
    <n v="43"/>
    <n v="83"/>
    <n v="13"/>
    <n v="4"/>
    <n v="12"/>
    <n v="34"/>
    <n v="2"/>
    <n v="4"/>
    <n v="25"/>
    <n v="46"/>
    <s v="0"/>
    <s v="3"/>
    <s v="8"/>
    <s v="2"/>
    <s v="3"/>
  </r>
  <r>
    <s v="quinore01"/>
    <x v="118"/>
    <n v="1"/>
    <s v="SEA"/>
    <s v="AL"/>
    <n v="7"/>
    <n v="19"/>
    <n v="2"/>
    <n v="2"/>
    <n v="0"/>
    <n v="0"/>
    <n v="0"/>
    <n v="0"/>
    <n v="0"/>
    <n v="0"/>
    <n v="1"/>
    <n v="1"/>
    <s v="0"/>
    <s v="0"/>
    <s v="2"/>
    <s v="0"/>
    <s v="0"/>
  </r>
  <r>
    <s v="quinore01"/>
    <x v="118"/>
    <n v="2"/>
    <s v="PIT"/>
    <s v="NL"/>
    <n v="71"/>
    <n v="225"/>
    <n v="21"/>
    <n v="47"/>
    <n v="11"/>
    <n v="0"/>
    <n v="3"/>
    <n v="29"/>
    <n v="0"/>
    <n v="2"/>
    <n v="15"/>
    <n v="40"/>
    <s v="2"/>
    <s v="1"/>
    <s v="4"/>
    <s v="8"/>
    <s v="5"/>
  </r>
  <r>
    <s v="quintca01"/>
    <x v="118"/>
    <n v="1"/>
    <s v="BOS"/>
    <s v="AL"/>
    <n v="34"/>
    <n v="77"/>
    <n v="6"/>
    <n v="16"/>
    <n v="5"/>
    <n v="0"/>
    <n v="0"/>
    <n v="6"/>
    <n v="0"/>
    <n v="0"/>
    <n v="7"/>
    <n v="12"/>
    <s v="0"/>
    <s v="0"/>
    <s v="0"/>
    <s v="0"/>
    <s v="5"/>
  </r>
  <r>
    <s v="quirkja01"/>
    <x v="118"/>
    <n v="1"/>
    <s v="NYA"/>
    <s v="AL"/>
    <n v="13"/>
    <n v="24"/>
    <n v="0"/>
    <n v="2"/>
    <n v="0"/>
    <n v="0"/>
    <n v="0"/>
    <n v="0"/>
    <n v="0"/>
    <n v="1"/>
    <n v="3"/>
    <n v="5"/>
    <s v="0"/>
    <s v="0"/>
    <s v="0"/>
    <s v="0"/>
    <s v="1"/>
  </r>
  <r>
    <s v="quirkja01"/>
    <x v="118"/>
    <n v="2"/>
    <s v="OAK"/>
    <s v="AL"/>
    <n v="9"/>
    <n v="10"/>
    <n v="1"/>
    <n v="2"/>
    <n v="0"/>
    <n v="0"/>
    <n v="1"/>
    <n v="1"/>
    <n v="0"/>
    <n v="0"/>
    <n v="0"/>
    <n v="4"/>
    <s v="0"/>
    <s v="0"/>
    <s v="0"/>
    <s v="0"/>
    <s v="0"/>
  </r>
  <r>
    <s v="quirkja01"/>
    <x v="118"/>
    <n v="3"/>
    <s v="BAL"/>
    <s v="AL"/>
    <n v="25"/>
    <n v="51"/>
    <n v="5"/>
    <n v="11"/>
    <n v="2"/>
    <n v="0"/>
    <n v="0"/>
    <n v="9"/>
    <n v="0"/>
    <n v="1"/>
    <n v="9"/>
    <n v="11"/>
    <s v="0"/>
    <s v="0"/>
    <s v="1"/>
    <s v="1"/>
    <s v="3"/>
  </r>
  <r>
    <s v="quiseda01"/>
    <x v="118"/>
    <n v="1"/>
    <s v="SLN"/>
    <s v="NL"/>
    <n v="63"/>
    <n v="4"/>
    <n v="0"/>
    <n v="1"/>
    <n v="0"/>
    <n v="0"/>
    <n v="0"/>
    <n v="1"/>
    <n v="0"/>
    <n v="0"/>
    <n v="0"/>
    <n v="1"/>
    <s v="0"/>
    <s v="0"/>
    <s v="0"/>
    <s v="0"/>
    <s v="0"/>
  </r>
  <r>
    <s v="raineti01"/>
    <x v="118"/>
    <n v="1"/>
    <s v="MON"/>
    <s v="NL"/>
    <n v="145"/>
    <n v="517"/>
    <n v="76"/>
    <n v="148"/>
    <n v="29"/>
    <n v="6"/>
    <n v="9"/>
    <n v="60"/>
    <n v="41"/>
    <n v="9"/>
    <n v="93"/>
    <n v="48"/>
    <s v="18"/>
    <s v="3"/>
    <s v="0"/>
    <s v="5"/>
    <s v="8"/>
  </r>
  <r>
    <s v="ramirra01"/>
    <x v="118"/>
    <n v="1"/>
    <s v="HOU"/>
    <s v="NL"/>
    <n v="151"/>
    <n v="537"/>
    <n v="46"/>
    <n v="132"/>
    <n v="20"/>
    <n v="2"/>
    <n v="6"/>
    <n v="54"/>
    <n v="3"/>
    <n v="1"/>
    <n v="29"/>
    <n v="64"/>
    <s v="3"/>
    <s v="0"/>
    <s v="6"/>
    <s v="3"/>
    <s v="8"/>
  </r>
  <r>
    <s v="ramosdo01"/>
    <x v="118"/>
    <n v="1"/>
    <s v="CHN"/>
    <s v="NL"/>
    <n v="85"/>
    <n v="179"/>
    <n v="18"/>
    <n v="47"/>
    <n v="6"/>
    <n v="2"/>
    <n v="1"/>
    <n v="19"/>
    <n v="1"/>
    <n v="1"/>
    <n v="17"/>
    <n v="23"/>
    <s v="4"/>
    <s v="2"/>
    <s v="6"/>
    <s v="0"/>
    <s v="10"/>
  </r>
  <r>
    <s v="randowi01"/>
    <x v="118"/>
    <n v="1"/>
    <s v="LAN"/>
    <s v="NL"/>
    <n v="145"/>
    <n v="549"/>
    <n v="62"/>
    <n v="155"/>
    <n v="18"/>
    <n v="0"/>
    <n v="2"/>
    <n v="36"/>
    <n v="7"/>
    <n v="6"/>
    <n v="71"/>
    <n v="51"/>
    <s v="2"/>
    <s v="4"/>
    <s v="4"/>
    <s v="5"/>
    <s v="10"/>
  </r>
  <r>
    <s v="rasmude01"/>
    <x v="118"/>
    <n v="1"/>
    <s v="SDN"/>
    <s v="NL"/>
    <n v="33"/>
    <n v="65"/>
    <n v="1"/>
    <n v="11"/>
    <n v="3"/>
    <n v="0"/>
    <n v="0"/>
    <n v="2"/>
    <n v="0"/>
    <n v="0"/>
    <n v="1"/>
    <n v="20"/>
    <s v="0"/>
    <s v="0"/>
    <s v="3"/>
    <s v="0"/>
    <s v="1"/>
  </r>
  <r>
    <s v="rawlesh01"/>
    <x v="118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ayjo01"/>
    <x v="118"/>
    <n v="1"/>
    <s v="CAL"/>
    <s v="AL"/>
    <n v="134"/>
    <n v="530"/>
    <n v="52"/>
    <n v="153"/>
    <n v="16"/>
    <n v="3"/>
    <n v="5"/>
    <n v="62"/>
    <n v="6"/>
    <n v="3"/>
    <n v="36"/>
    <n v="30"/>
    <s v="3"/>
    <s v="0"/>
    <s v="4"/>
    <s v="12"/>
    <s v="14"/>
  </r>
  <r>
    <s v="readyra01"/>
    <x v="118"/>
    <n v="1"/>
    <s v="SDN"/>
    <s v="NL"/>
    <n v="28"/>
    <n v="67"/>
    <n v="4"/>
    <n v="17"/>
    <n v="2"/>
    <n v="1"/>
    <n v="0"/>
    <n v="5"/>
    <n v="0"/>
    <n v="0"/>
    <n v="11"/>
    <n v="6"/>
    <s v="0"/>
    <s v="0"/>
    <s v="1"/>
    <s v="1"/>
    <s v="2"/>
  </r>
  <r>
    <s v="readyra01"/>
    <x v="118"/>
    <n v="2"/>
    <s v="PHI"/>
    <s v="NL"/>
    <n v="72"/>
    <n v="187"/>
    <n v="33"/>
    <n v="50"/>
    <n v="11"/>
    <n v="1"/>
    <n v="8"/>
    <n v="21"/>
    <n v="4"/>
    <n v="3"/>
    <n v="31"/>
    <n v="31"/>
    <s v="0"/>
    <s v="2"/>
    <s v="0"/>
    <s v="3"/>
    <s v="2"/>
  </r>
  <r>
    <s v="reardje01"/>
    <x v="118"/>
    <n v="1"/>
    <s v="MIN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redusga01"/>
    <x v="118"/>
    <n v="1"/>
    <s v="PIT"/>
    <s v="NL"/>
    <n v="98"/>
    <n v="279"/>
    <n v="42"/>
    <n v="79"/>
    <n v="18"/>
    <n v="7"/>
    <n v="6"/>
    <n v="33"/>
    <n v="25"/>
    <n v="6"/>
    <n v="40"/>
    <n v="51"/>
    <s v="3"/>
    <s v="1"/>
    <s v="1"/>
    <s v="3"/>
    <s v="5"/>
  </r>
  <r>
    <s v="reedje01"/>
    <x v="118"/>
    <n v="1"/>
    <s v="SE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reedje02"/>
    <x v="118"/>
    <n v="1"/>
    <s v="CIN"/>
    <s v="NL"/>
    <n v="102"/>
    <n v="287"/>
    <n v="16"/>
    <n v="64"/>
    <n v="11"/>
    <n v="0"/>
    <n v="3"/>
    <n v="23"/>
    <n v="0"/>
    <n v="0"/>
    <n v="34"/>
    <n v="46"/>
    <s v="5"/>
    <s v="2"/>
    <s v="3"/>
    <s v="4"/>
    <s v="6"/>
  </r>
  <r>
    <s v="reedjo01"/>
    <x v="118"/>
    <n v="1"/>
    <s v="BOS"/>
    <s v="AL"/>
    <n v="146"/>
    <n v="524"/>
    <n v="76"/>
    <n v="151"/>
    <n v="42"/>
    <n v="2"/>
    <n v="3"/>
    <n v="40"/>
    <n v="4"/>
    <n v="5"/>
    <n v="73"/>
    <n v="44"/>
    <s v="0"/>
    <s v="4"/>
    <s v="13"/>
    <s v="5"/>
    <s v="12"/>
  </r>
  <r>
    <s v="reedri01"/>
    <x v="118"/>
    <n v="1"/>
    <s v="PIT"/>
    <s v="NL"/>
    <n v="15"/>
    <n v="13"/>
    <n v="1"/>
    <n v="1"/>
    <n v="0"/>
    <n v="0"/>
    <n v="0"/>
    <n v="0"/>
    <n v="0"/>
    <n v="0"/>
    <n v="2"/>
    <n v="5"/>
    <s v="0"/>
    <s v="0"/>
    <s v="0"/>
    <s v="0"/>
    <s v="0"/>
  </r>
  <r>
    <s v="reimeke01"/>
    <x v="118"/>
    <n v="1"/>
    <s v="TEX"/>
    <s v="AL"/>
    <n v="3"/>
    <n v="5"/>
    <n v="0"/>
    <n v="0"/>
    <n v="0"/>
    <n v="0"/>
    <n v="0"/>
    <n v="0"/>
    <n v="0"/>
    <n v="0"/>
    <n v="0"/>
    <n v="1"/>
    <s v="0"/>
    <s v="0"/>
    <s v="0"/>
    <s v="0"/>
    <s v="1"/>
  </r>
  <r>
    <s v="reuscri01"/>
    <x v="118"/>
    <n v="1"/>
    <s v="SFN"/>
    <s v="NL"/>
    <n v="32"/>
    <n v="61"/>
    <n v="2"/>
    <n v="10"/>
    <n v="1"/>
    <n v="0"/>
    <n v="0"/>
    <n v="3"/>
    <n v="0"/>
    <n v="1"/>
    <n v="5"/>
    <n v="16"/>
    <s v="0"/>
    <s v="0"/>
    <s v="16"/>
    <s v="1"/>
    <s v="2"/>
  </r>
  <r>
    <s v="reussje01"/>
    <x v="118"/>
    <n v="1"/>
    <s v="CH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eussje01"/>
    <x v="118"/>
    <n v="2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eyesgi01"/>
    <x v="118"/>
    <n v="1"/>
    <s v="MON"/>
    <s v="NL"/>
    <n v="4"/>
    <n v="5"/>
    <n v="0"/>
    <n v="1"/>
    <n v="0"/>
    <n v="0"/>
    <n v="0"/>
    <n v="1"/>
    <n v="0"/>
    <n v="0"/>
    <n v="0"/>
    <n v="1"/>
    <s v="0"/>
    <s v="0"/>
    <s v="0"/>
    <s v="0"/>
    <s v="0"/>
  </r>
  <r>
    <s v="reynocr01"/>
    <x v="118"/>
    <n v="1"/>
    <s v="HOU"/>
    <s v="NL"/>
    <n v="101"/>
    <n v="189"/>
    <n v="16"/>
    <n v="38"/>
    <n v="4"/>
    <n v="0"/>
    <n v="2"/>
    <n v="14"/>
    <n v="1"/>
    <n v="0"/>
    <n v="19"/>
    <n v="18"/>
    <s v="5"/>
    <s v="0"/>
    <s v="5"/>
    <s v="0"/>
    <s v="2"/>
  </r>
  <r>
    <s v="reynoha01"/>
    <x v="118"/>
    <n v="1"/>
    <s v="SEA"/>
    <s v="AL"/>
    <n v="153"/>
    <n v="613"/>
    <n v="87"/>
    <n v="184"/>
    <n v="24"/>
    <n v="9"/>
    <n v="0"/>
    <n v="43"/>
    <n v="25"/>
    <n v="18"/>
    <n v="55"/>
    <n v="45"/>
    <s v="1"/>
    <s v="3"/>
    <s v="3"/>
    <s v="3"/>
    <s v="4"/>
  </r>
  <r>
    <s v="reynorj01"/>
    <x v="118"/>
    <n v="1"/>
    <s v="PIT"/>
    <s v="NL"/>
    <n v="125"/>
    <n v="363"/>
    <n v="45"/>
    <n v="98"/>
    <n v="16"/>
    <n v="2"/>
    <n v="6"/>
    <n v="48"/>
    <n v="22"/>
    <n v="5"/>
    <n v="34"/>
    <n v="66"/>
    <s v="8"/>
    <s v="1"/>
    <s v="1"/>
    <s v="4"/>
    <s v="13"/>
  </r>
  <r>
    <s v="rhoderi01"/>
    <x v="118"/>
    <n v="1"/>
    <s v="HOU"/>
    <s v="NL"/>
    <n v="20"/>
    <n v="29"/>
    <n v="0"/>
    <n v="6"/>
    <n v="1"/>
    <n v="0"/>
    <n v="0"/>
    <n v="0"/>
    <n v="0"/>
    <n v="0"/>
    <n v="0"/>
    <n v="2"/>
    <s v="0"/>
    <s v="0"/>
    <s v="2"/>
    <s v="0"/>
    <s v="1"/>
  </r>
  <r>
    <s v="riceji01"/>
    <x v="118"/>
    <n v="1"/>
    <s v="BOS"/>
    <s v="AL"/>
    <n v="56"/>
    <n v="209"/>
    <n v="22"/>
    <n v="49"/>
    <n v="10"/>
    <n v="2"/>
    <n v="3"/>
    <n v="28"/>
    <n v="1"/>
    <n v="0"/>
    <n v="13"/>
    <n v="39"/>
    <s v="0"/>
    <s v="1"/>
    <s v="0"/>
    <s v="5"/>
    <s v="4"/>
  </r>
  <r>
    <s v="richaje01"/>
    <x v="118"/>
    <n v="1"/>
    <s v="CIN"/>
    <s v="NL"/>
    <n v="53"/>
    <n v="125"/>
    <n v="10"/>
    <n v="21"/>
    <n v="4"/>
    <n v="0"/>
    <n v="2"/>
    <n v="11"/>
    <n v="1"/>
    <n v="0"/>
    <n v="10"/>
    <n v="23"/>
    <s v="0"/>
    <s v="1"/>
    <s v="3"/>
    <s v="1"/>
    <s v="3"/>
  </r>
  <r>
    <s v="richaru01"/>
    <x v="118"/>
    <n v="1"/>
    <s v="ATL"/>
    <s v="NL"/>
    <n v="2"/>
    <n v="3"/>
    <n v="0"/>
    <n v="0"/>
    <n v="0"/>
    <n v="0"/>
    <n v="0"/>
    <n v="0"/>
    <n v="0"/>
    <n v="0"/>
    <n v="0"/>
    <n v="2"/>
    <s v="0"/>
    <s v="0"/>
    <s v="1"/>
    <s v="0"/>
    <s v="0"/>
  </r>
  <r>
    <s v="richiro01"/>
    <x v="118"/>
    <n v="1"/>
    <s v="DET"/>
    <s v="AL"/>
    <n v="19"/>
    <n v="49"/>
    <n v="6"/>
    <n v="13"/>
    <n v="4"/>
    <n v="2"/>
    <n v="1"/>
    <n v="10"/>
    <n v="0"/>
    <n v="1"/>
    <n v="5"/>
    <n v="10"/>
    <s v="1"/>
    <s v="0"/>
    <s v="1"/>
    <s v="0"/>
    <s v="2"/>
  </r>
  <r>
    <s v="righeda01"/>
    <x v="118"/>
    <n v="1"/>
    <s v="NY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18"/>
    <n v="1"/>
    <s v="CIN"/>
    <s v="NL"/>
    <n v="19"/>
    <n v="38"/>
    <n v="0"/>
    <n v="8"/>
    <n v="1"/>
    <n v="0"/>
    <n v="0"/>
    <n v="1"/>
    <n v="1"/>
    <n v="0"/>
    <n v="1"/>
    <n v="11"/>
    <s v="0"/>
    <s v="0"/>
    <s v="1"/>
    <s v="0"/>
    <s v="0"/>
  </r>
  <r>
    <s v="rileser01"/>
    <x v="118"/>
    <n v="1"/>
    <s v="SFN"/>
    <s v="NL"/>
    <n v="122"/>
    <n v="302"/>
    <n v="43"/>
    <n v="84"/>
    <n v="13"/>
    <n v="2"/>
    <n v="7"/>
    <n v="40"/>
    <n v="0"/>
    <n v="6"/>
    <n v="28"/>
    <n v="50"/>
    <s v="3"/>
    <s v="2"/>
    <s v="1"/>
    <s v="4"/>
    <s v="7"/>
  </r>
  <r>
    <s v="ripkebi01"/>
    <x v="118"/>
    <n v="1"/>
    <s v="BAL"/>
    <s v="AL"/>
    <n v="115"/>
    <n v="318"/>
    <n v="31"/>
    <n v="76"/>
    <n v="11"/>
    <n v="2"/>
    <n v="2"/>
    <n v="26"/>
    <n v="1"/>
    <n v="2"/>
    <n v="22"/>
    <n v="53"/>
    <s v="0"/>
    <s v="0"/>
    <s v="19"/>
    <s v="5"/>
    <s v="12"/>
  </r>
  <r>
    <s v="ripkeca01"/>
    <x v="118"/>
    <n v="1"/>
    <s v="BAL"/>
    <s v="AL"/>
    <n v="162"/>
    <n v="646"/>
    <n v="80"/>
    <n v="166"/>
    <n v="30"/>
    <n v="0"/>
    <n v="21"/>
    <n v="93"/>
    <n v="3"/>
    <n v="2"/>
    <n v="57"/>
    <n v="72"/>
    <s v="5"/>
    <s v="3"/>
    <s v="0"/>
    <s v="6"/>
    <s v="22"/>
  </r>
  <r>
    <s v="ritzke01"/>
    <x v="118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iverlu01"/>
    <x v="118"/>
    <n v="1"/>
    <s v="BOS"/>
    <s v="AL"/>
    <n v="93"/>
    <n v="323"/>
    <n v="35"/>
    <n v="83"/>
    <n v="17"/>
    <n v="1"/>
    <n v="5"/>
    <n v="29"/>
    <n v="2"/>
    <n v="3"/>
    <n v="20"/>
    <n v="60"/>
    <s v="1"/>
    <s v="1"/>
    <s v="4"/>
    <s v="1"/>
    <s v="7"/>
  </r>
  <r>
    <s v="roberbi01"/>
    <x v="118"/>
    <n v="1"/>
    <s v="SDN"/>
    <s v="NL"/>
    <n v="117"/>
    <n v="329"/>
    <n v="81"/>
    <n v="99"/>
    <n v="15"/>
    <n v="8"/>
    <n v="3"/>
    <n v="25"/>
    <n v="21"/>
    <n v="11"/>
    <n v="49"/>
    <n v="45"/>
    <s v="0"/>
    <s v="1"/>
    <s v="6"/>
    <s v="2"/>
    <s v="3"/>
  </r>
  <r>
    <s v="robidbi01"/>
    <x v="118"/>
    <n v="1"/>
    <s v="CHA"/>
    <s v="AL"/>
    <n v="16"/>
    <n v="39"/>
    <n v="2"/>
    <n v="5"/>
    <n v="2"/>
    <n v="0"/>
    <n v="0"/>
    <n v="1"/>
    <n v="0"/>
    <n v="0"/>
    <n v="4"/>
    <n v="9"/>
    <s v="0"/>
    <s v="0"/>
    <s v="0"/>
    <s v="0"/>
    <s v="0"/>
  </r>
  <r>
    <s v="robindo01"/>
    <x v="118"/>
    <n v="1"/>
    <s v="SFN"/>
    <s v="NL"/>
    <n v="40"/>
    <n v="81"/>
    <n v="7"/>
    <n v="15"/>
    <n v="1"/>
    <n v="0"/>
    <n v="3"/>
    <n v="7"/>
    <n v="0"/>
    <n v="0"/>
    <n v="1"/>
    <n v="23"/>
    <s v="0"/>
    <s v="0"/>
    <s v="0"/>
    <s v="0"/>
    <s v="0"/>
  </r>
  <r>
    <s v="robinje01"/>
    <x v="118"/>
    <n v="1"/>
    <s v="PIT"/>
    <s v="NL"/>
    <n v="50"/>
    <n v="35"/>
    <n v="2"/>
    <n v="8"/>
    <n v="0"/>
    <n v="0"/>
    <n v="1"/>
    <n v="3"/>
    <n v="0"/>
    <n v="0"/>
    <n v="0"/>
    <n v="11"/>
    <s v="0"/>
    <s v="0"/>
    <s v="5"/>
    <s v="0"/>
    <s v="0"/>
  </r>
  <r>
    <s v="robinje02"/>
    <x v="118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obinro01"/>
    <x v="118"/>
    <n v="1"/>
    <s v="CIN"/>
    <s v="NL"/>
    <n v="15"/>
    <n v="28"/>
    <n v="3"/>
    <n v="6"/>
    <n v="1"/>
    <n v="0"/>
    <n v="0"/>
    <n v="1"/>
    <n v="0"/>
    <n v="0"/>
    <n v="1"/>
    <n v="14"/>
    <s v="0"/>
    <s v="0"/>
    <s v="2"/>
    <s v="0"/>
    <s v="0"/>
  </r>
  <r>
    <s v="rochfmi01"/>
    <x v="118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driro02"/>
    <x v="118"/>
    <n v="1"/>
    <s v="CI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odrivi01"/>
    <x v="118"/>
    <n v="1"/>
    <s v="MIN"/>
    <s v="AL"/>
    <n v="6"/>
    <n v="11"/>
    <n v="2"/>
    <n v="5"/>
    <n v="2"/>
    <n v="0"/>
    <n v="0"/>
    <n v="0"/>
    <n v="0"/>
    <n v="0"/>
    <n v="0"/>
    <n v="1"/>
    <s v="0"/>
    <s v="0"/>
    <s v="0"/>
    <s v="0"/>
    <s v="0"/>
  </r>
  <r>
    <s v="roeslmi01"/>
    <x v="118"/>
    <n v="1"/>
    <s v="CI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ogerke01"/>
    <x v="118"/>
    <n v="1"/>
    <s v="TEX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romered01"/>
    <x v="118"/>
    <n v="1"/>
    <s v="BOS"/>
    <s v="AL"/>
    <n v="46"/>
    <n v="113"/>
    <n v="14"/>
    <n v="24"/>
    <n v="4"/>
    <n v="0"/>
    <n v="0"/>
    <n v="6"/>
    <n v="0"/>
    <n v="2"/>
    <n v="7"/>
    <n v="7"/>
    <s v="1"/>
    <s v="1"/>
    <s v="2"/>
    <s v="2"/>
    <s v="1"/>
  </r>
  <r>
    <s v="romered01"/>
    <x v="118"/>
    <n v="2"/>
    <s v="ATL"/>
    <s v="NL"/>
    <n v="7"/>
    <n v="19"/>
    <n v="1"/>
    <n v="5"/>
    <n v="1"/>
    <n v="0"/>
    <n v="1"/>
    <n v="1"/>
    <n v="0"/>
    <n v="0"/>
    <n v="0"/>
    <n v="0"/>
    <s v="0"/>
    <s v="0"/>
    <s v="0"/>
    <s v="0"/>
    <s v="1"/>
  </r>
  <r>
    <s v="romered01"/>
    <x v="118"/>
    <n v="3"/>
    <s v="ML4"/>
    <s v="AL"/>
    <n v="15"/>
    <n v="50"/>
    <n v="3"/>
    <n v="10"/>
    <n v="3"/>
    <n v="0"/>
    <n v="0"/>
    <n v="3"/>
    <n v="0"/>
    <n v="0"/>
    <n v="0"/>
    <n v="10"/>
    <s v="0"/>
    <s v="0"/>
    <s v="0"/>
    <s v="0"/>
    <s v="3"/>
  </r>
  <r>
    <s v="rominke01"/>
    <x v="118"/>
    <n v="1"/>
    <s v="BOS"/>
    <s v="AL"/>
    <n v="92"/>
    <n v="274"/>
    <n v="30"/>
    <n v="75"/>
    <n v="13"/>
    <n v="0"/>
    <n v="1"/>
    <n v="23"/>
    <n v="1"/>
    <n v="1"/>
    <n v="21"/>
    <n v="53"/>
    <s v="1"/>
    <s v="2"/>
    <s v="3"/>
    <s v="3"/>
    <s v="11"/>
  </r>
  <r>
    <s v="roomero01"/>
    <x v="118"/>
    <n v="1"/>
    <s v="CIN"/>
    <s v="NL"/>
    <n v="107"/>
    <n v="315"/>
    <n v="36"/>
    <n v="83"/>
    <n v="18"/>
    <n v="5"/>
    <n v="7"/>
    <n v="34"/>
    <n v="12"/>
    <n v="8"/>
    <n v="13"/>
    <n v="100"/>
    <s v="0"/>
    <s v="3"/>
    <s v="0"/>
    <s v="3"/>
    <s v="2"/>
  </r>
  <r>
    <s v="rosebo01"/>
    <x v="118"/>
    <n v="1"/>
    <s v="CAL"/>
    <s v="AL"/>
    <n v="14"/>
    <n v="38"/>
    <n v="4"/>
    <n v="8"/>
    <n v="1"/>
    <n v="2"/>
    <n v="1"/>
    <n v="3"/>
    <n v="0"/>
    <n v="0"/>
    <n v="2"/>
    <n v="10"/>
    <s v="0"/>
    <s v="1"/>
    <s v="1"/>
    <s v="0"/>
    <s v="2"/>
  </r>
  <r>
    <s v="rosenst01"/>
    <x v="118"/>
    <n v="1"/>
    <s v="CH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ruffibr01"/>
    <x v="118"/>
    <n v="1"/>
    <s v="PHI"/>
    <s v="NL"/>
    <n v="24"/>
    <n v="34"/>
    <n v="1"/>
    <n v="6"/>
    <n v="1"/>
    <n v="0"/>
    <n v="0"/>
    <n v="1"/>
    <n v="0"/>
    <n v="0"/>
    <n v="6"/>
    <n v="15"/>
    <s v="0"/>
    <s v="0"/>
    <s v="1"/>
    <s v="0"/>
    <s v="0"/>
  </r>
  <r>
    <s v="russeje01"/>
    <x v="118"/>
    <n v="1"/>
    <s v="TEX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russejo02"/>
    <x v="118"/>
    <n v="1"/>
    <s v="ATL"/>
    <s v="NL"/>
    <n v="74"/>
    <n v="159"/>
    <n v="14"/>
    <n v="29"/>
    <n v="2"/>
    <n v="0"/>
    <n v="2"/>
    <n v="9"/>
    <n v="0"/>
    <n v="0"/>
    <n v="8"/>
    <n v="53"/>
    <s v="1"/>
    <s v="1"/>
    <s v="0"/>
    <s v="1"/>
    <s v="4"/>
  </r>
  <r>
    <s v="ryalma01"/>
    <x v="118"/>
    <n v="1"/>
    <s v="PHI"/>
    <s v="NL"/>
    <n v="29"/>
    <n v="33"/>
    <n v="2"/>
    <n v="8"/>
    <n v="2"/>
    <n v="0"/>
    <n v="0"/>
    <n v="5"/>
    <n v="0"/>
    <n v="0"/>
    <n v="1"/>
    <n v="6"/>
    <s v="0"/>
    <s v="0"/>
    <s v="0"/>
    <s v="0"/>
    <s v="0"/>
  </r>
  <r>
    <s v="ryanno01"/>
    <x v="118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aberbr01"/>
    <x v="118"/>
    <n v="1"/>
    <s v="KCA"/>
    <s v="AL"/>
    <n v="39"/>
    <n v="0"/>
    <n v="1"/>
    <n v="0"/>
    <n v="0"/>
    <n v="0"/>
    <n v="0"/>
    <n v="0"/>
    <n v="0"/>
    <n v="0"/>
    <n v="0"/>
    <n v="0"/>
    <s v="0"/>
    <s v="0"/>
    <s v="0"/>
    <s v="0"/>
    <s v="0"/>
  </r>
  <r>
    <s v="saboch01"/>
    <x v="118"/>
    <n v="1"/>
    <s v="CIN"/>
    <s v="NL"/>
    <n v="82"/>
    <n v="304"/>
    <n v="40"/>
    <n v="79"/>
    <n v="21"/>
    <n v="1"/>
    <n v="6"/>
    <n v="29"/>
    <n v="14"/>
    <n v="9"/>
    <n v="25"/>
    <n v="33"/>
    <s v="2"/>
    <s v="1"/>
    <s v="4"/>
    <s v="2"/>
    <s v="2"/>
  </r>
  <r>
    <s v="salasma01"/>
    <x v="118"/>
    <n v="1"/>
    <s v="CLE"/>
    <s v="AL"/>
    <n v="30"/>
    <n v="77"/>
    <n v="4"/>
    <n v="17"/>
    <n v="4"/>
    <n v="1"/>
    <n v="2"/>
    <n v="7"/>
    <n v="0"/>
    <n v="0"/>
    <n v="5"/>
    <n v="13"/>
    <s v="1"/>
    <s v="1"/>
    <s v="0"/>
    <s v="0"/>
    <s v="2"/>
  </r>
  <r>
    <s v="salazlu01"/>
    <x v="118"/>
    <n v="1"/>
    <s v="SDN"/>
    <s v="NL"/>
    <n v="95"/>
    <n v="246"/>
    <n v="27"/>
    <n v="66"/>
    <n v="7"/>
    <n v="2"/>
    <n v="8"/>
    <n v="22"/>
    <n v="1"/>
    <n v="3"/>
    <n v="11"/>
    <n v="44"/>
    <s v="3"/>
    <s v="1"/>
    <s v="7"/>
    <s v="0"/>
    <s v="4"/>
  </r>
  <r>
    <s v="salazlu01"/>
    <x v="118"/>
    <n v="2"/>
    <s v="CHN"/>
    <s v="NL"/>
    <n v="26"/>
    <n v="80"/>
    <n v="7"/>
    <n v="26"/>
    <n v="5"/>
    <n v="0"/>
    <n v="1"/>
    <n v="12"/>
    <n v="0"/>
    <n v="1"/>
    <n v="4"/>
    <n v="13"/>
    <s v="0"/>
    <s v="0"/>
    <s v="0"/>
    <s v="0"/>
    <s v="2"/>
  </r>
  <r>
    <s v="samueju01"/>
    <x v="118"/>
    <n v="1"/>
    <s v="PHI"/>
    <s v="NL"/>
    <n v="51"/>
    <n v="199"/>
    <n v="32"/>
    <n v="49"/>
    <n v="3"/>
    <n v="1"/>
    <n v="8"/>
    <n v="20"/>
    <n v="11"/>
    <n v="3"/>
    <n v="18"/>
    <n v="45"/>
    <s v="1"/>
    <s v="1"/>
    <s v="0"/>
    <s v="1"/>
    <s v="2"/>
  </r>
  <r>
    <s v="samueju01"/>
    <x v="118"/>
    <n v="2"/>
    <s v="NYN"/>
    <s v="NL"/>
    <n v="86"/>
    <n v="333"/>
    <n v="37"/>
    <n v="76"/>
    <n v="13"/>
    <n v="1"/>
    <n v="3"/>
    <n v="28"/>
    <n v="31"/>
    <n v="9"/>
    <n v="24"/>
    <n v="75"/>
    <s v="1"/>
    <s v="10"/>
    <s v="2"/>
    <s v="1"/>
    <s v="5"/>
  </r>
  <r>
    <s v="samuero01"/>
    <x v="118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anchal02"/>
    <x v="118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ndbry01"/>
    <x v="118"/>
    <n v="1"/>
    <s v="CHN"/>
    <s v="NL"/>
    <n v="157"/>
    <n v="606"/>
    <n v="104"/>
    <n v="176"/>
    <n v="25"/>
    <n v="5"/>
    <n v="30"/>
    <n v="76"/>
    <n v="15"/>
    <n v="5"/>
    <n v="59"/>
    <n v="85"/>
    <s v="8"/>
    <s v="4"/>
    <s v="1"/>
    <s v="2"/>
    <s v="9"/>
  </r>
  <r>
    <s v="sandede02"/>
    <x v="118"/>
    <n v="1"/>
    <s v="NYA"/>
    <s v="AL"/>
    <n v="14"/>
    <n v="47"/>
    <n v="7"/>
    <n v="11"/>
    <n v="2"/>
    <n v="0"/>
    <n v="2"/>
    <n v="7"/>
    <n v="1"/>
    <n v="0"/>
    <n v="3"/>
    <n v="8"/>
    <s v="1"/>
    <s v="0"/>
    <s v="0"/>
    <s v="0"/>
    <s v="0"/>
  </r>
  <r>
    <s v="sandesc01"/>
    <x v="118"/>
    <n v="1"/>
    <s v="CHN"/>
    <s v="NL"/>
    <n v="37"/>
    <n v="43"/>
    <n v="1"/>
    <n v="2"/>
    <n v="0"/>
    <n v="0"/>
    <n v="0"/>
    <n v="1"/>
    <n v="0"/>
    <n v="0"/>
    <n v="5"/>
    <n v="22"/>
    <s v="0"/>
    <s v="0"/>
    <s v="6"/>
    <s v="0"/>
    <s v="0"/>
  </r>
  <r>
    <s v="santibe01"/>
    <x v="118"/>
    <n v="1"/>
    <s v="SDN"/>
    <s v="NL"/>
    <n v="129"/>
    <n v="462"/>
    <n v="50"/>
    <n v="109"/>
    <n v="16"/>
    <n v="3"/>
    <n v="16"/>
    <n v="62"/>
    <n v="11"/>
    <n v="6"/>
    <n v="26"/>
    <n v="89"/>
    <s v="6"/>
    <s v="1"/>
    <s v="3"/>
    <s v="2"/>
    <s v="9"/>
  </r>
  <r>
    <s v="santone01"/>
    <x v="118"/>
    <n v="1"/>
    <s v="MON"/>
    <s v="NL"/>
    <n v="97"/>
    <n v="304"/>
    <n v="30"/>
    <n v="76"/>
    <n v="14"/>
    <n v="1"/>
    <n v="5"/>
    <n v="31"/>
    <n v="2"/>
    <n v="1"/>
    <n v="24"/>
    <n v="37"/>
    <s v="2"/>
    <s v="3"/>
    <s v="2"/>
    <s v="4"/>
    <s v="12"/>
  </r>
  <r>
    <s v="sassema01"/>
    <x v="118"/>
    <n v="1"/>
    <s v="NYN"/>
    <s v="NL"/>
    <n v="72"/>
    <n v="182"/>
    <n v="17"/>
    <n v="53"/>
    <n v="14"/>
    <n v="2"/>
    <n v="1"/>
    <n v="22"/>
    <n v="0"/>
    <n v="1"/>
    <n v="7"/>
    <n v="15"/>
    <s v="4"/>
    <s v="0"/>
    <s v="1"/>
    <s v="1"/>
    <s v="3"/>
  </r>
  <r>
    <s v="saxst01"/>
    <x v="118"/>
    <n v="1"/>
    <s v="NYA"/>
    <s v="AL"/>
    <n v="158"/>
    <n v="651"/>
    <n v="88"/>
    <n v="205"/>
    <n v="26"/>
    <n v="3"/>
    <n v="5"/>
    <n v="63"/>
    <n v="43"/>
    <n v="17"/>
    <n v="52"/>
    <n v="44"/>
    <s v="2"/>
    <s v="1"/>
    <s v="8"/>
    <s v="5"/>
    <s v="19"/>
  </r>
  <r>
    <s v="schaeje01"/>
    <x v="118"/>
    <n v="1"/>
    <s v="CHA"/>
    <s v="AL"/>
    <n v="15"/>
    <n v="10"/>
    <n v="2"/>
    <n v="1"/>
    <n v="0"/>
    <n v="0"/>
    <n v="0"/>
    <n v="0"/>
    <n v="1"/>
    <n v="1"/>
    <n v="0"/>
    <n v="2"/>
    <s v="0"/>
    <s v="0"/>
    <s v="1"/>
    <s v="0"/>
    <s v="0"/>
  </r>
  <r>
    <s v="schatda01"/>
    <x v="118"/>
    <n v="1"/>
    <s v="HOU"/>
    <s v="NL"/>
    <n v="36"/>
    <n v="9"/>
    <n v="0"/>
    <n v="0"/>
    <n v="0"/>
    <n v="0"/>
    <n v="0"/>
    <n v="0"/>
    <n v="0"/>
    <n v="0"/>
    <n v="0"/>
    <n v="3"/>
    <s v="0"/>
    <s v="0"/>
    <s v="0"/>
    <s v="0"/>
    <s v="0"/>
  </r>
  <r>
    <s v="schilcu01"/>
    <x v="118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chirca01"/>
    <x v="118"/>
    <n v="1"/>
    <s v="CHN"/>
    <s v="NL"/>
    <n v="54"/>
    <n v="9"/>
    <n v="0"/>
    <n v="0"/>
    <n v="0"/>
    <n v="0"/>
    <n v="0"/>
    <n v="1"/>
    <n v="0"/>
    <n v="0"/>
    <n v="0"/>
    <n v="7"/>
    <s v="0"/>
    <s v="0"/>
    <s v="1"/>
    <s v="1"/>
    <s v="0"/>
  </r>
  <r>
    <s v="schirca01"/>
    <x v="118"/>
    <n v="2"/>
    <s v="SDN"/>
    <s v="NL"/>
    <n v="5"/>
    <n v="7"/>
    <n v="1"/>
    <n v="1"/>
    <n v="0"/>
    <n v="0"/>
    <n v="1"/>
    <n v="3"/>
    <n v="0"/>
    <n v="0"/>
    <n v="1"/>
    <n v="2"/>
    <s v="0"/>
    <s v="0"/>
    <s v="1"/>
    <s v="0"/>
    <s v="0"/>
  </r>
  <r>
    <s v="schmida01"/>
    <x v="118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18"/>
    <n v="1"/>
    <s v="PHI"/>
    <s v="NL"/>
    <n v="42"/>
    <n v="148"/>
    <n v="19"/>
    <n v="30"/>
    <n v="7"/>
    <n v="0"/>
    <n v="6"/>
    <n v="28"/>
    <n v="0"/>
    <n v="1"/>
    <n v="21"/>
    <n v="17"/>
    <s v="4"/>
    <s v="0"/>
    <s v="0"/>
    <s v="3"/>
    <s v="6"/>
  </r>
  <r>
    <s v="schofdi02"/>
    <x v="118"/>
    <n v="1"/>
    <s v="CAL"/>
    <s v="AL"/>
    <n v="91"/>
    <n v="302"/>
    <n v="42"/>
    <n v="69"/>
    <n v="11"/>
    <n v="2"/>
    <n v="4"/>
    <n v="26"/>
    <n v="9"/>
    <n v="3"/>
    <n v="28"/>
    <n v="47"/>
    <s v="0"/>
    <s v="3"/>
    <s v="11"/>
    <s v="2"/>
    <s v="4"/>
  </r>
  <r>
    <s v="schoomi01"/>
    <x v="118"/>
    <n v="1"/>
    <s v="SE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schrobi01"/>
    <x v="118"/>
    <n v="1"/>
    <s v="CAL"/>
    <s v="AL"/>
    <n v="41"/>
    <n v="138"/>
    <n v="16"/>
    <n v="28"/>
    <n v="2"/>
    <n v="0"/>
    <n v="6"/>
    <n v="15"/>
    <n v="0"/>
    <n v="0"/>
    <n v="3"/>
    <n v="44"/>
    <s v="0"/>
    <s v="0"/>
    <s v="3"/>
    <s v="0"/>
    <s v="3"/>
  </r>
  <r>
    <s v="schuldo01"/>
    <x v="118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chuldo01"/>
    <x v="118"/>
    <n v="2"/>
    <s v="SDN"/>
    <s v="NL"/>
    <n v="7"/>
    <n v="4"/>
    <n v="1"/>
    <n v="0"/>
    <n v="0"/>
    <n v="0"/>
    <n v="0"/>
    <n v="0"/>
    <n v="0"/>
    <n v="0"/>
    <n v="0"/>
    <n v="3"/>
    <s v="0"/>
    <s v="0"/>
    <s v="1"/>
    <s v="0"/>
    <s v="0"/>
  </r>
  <r>
    <s v="schulje01"/>
    <x v="118"/>
    <n v="1"/>
    <s v="KCA"/>
    <s v="AL"/>
    <n v="7"/>
    <n v="9"/>
    <n v="0"/>
    <n v="2"/>
    <n v="0"/>
    <n v="0"/>
    <n v="0"/>
    <n v="1"/>
    <n v="0"/>
    <n v="0"/>
    <n v="0"/>
    <n v="2"/>
    <s v="0"/>
    <s v="0"/>
    <s v="0"/>
    <s v="0"/>
    <s v="0"/>
  </r>
  <r>
    <s v="schuri01"/>
    <x v="118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uri01"/>
    <x v="118"/>
    <n v="2"/>
    <s v="DET"/>
    <s v="AL"/>
    <n v="98"/>
    <n v="266"/>
    <n v="25"/>
    <n v="57"/>
    <n v="11"/>
    <n v="0"/>
    <n v="7"/>
    <n v="21"/>
    <n v="1"/>
    <n v="2"/>
    <n v="24"/>
    <n v="37"/>
    <s v="0"/>
    <s v="0"/>
    <s v="2"/>
    <s v="1"/>
    <s v="6"/>
  </r>
  <r>
    <s v="schwami01"/>
    <x v="118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ciosmi01"/>
    <x v="118"/>
    <n v="1"/>
    <s v="LAN"/>
    <s v="NL"/>
    <n v="133"/>
    <n v="408"/>
    <n v="40"/>
    <n v="102"/>
    <n v="16"/>
    <n v="0"/>
    <n v="10"/>
    <n v="44"/>
    <n v="0"/>
    <n v="2"/>
    <n v="52"/>
    <n v="29"/>
    <s v="14"/>
    <s v="3"/>
    <s v="7"/>
    <s v="1"/>
    <s v="4"/>
  </r>
  <r>
    <s v="scottdi03"/>
    <x v="118"/>
    <n v="1"/>
    <s v="OAK"/>
    <s v="AL"/>
    <n v="3"/>
    <n v="2"/>
    <n v="0"/>
    <n v="0"/>
    <n v="0"/>
    <n v="0"/>
    <n v="0"/>
    <n v="1"/>
    <n v="0"/>
    <n v="0"/>
    <n v="0"/>
    <n v="0"/>
    <s v="0"/>
    <s v="0"/>
    <s v="0"/>
    <s v="0"/>
    <s v="0"/>
  </r>
  <r>
    <s v="scottmi03"/>
    <x v="118"/>
    <n v="1"/>
    <s v="HOU"/>
    <s v="NL"/>
    <n v="33"/>
    <n v="75"/>
    <n v="2"/>
    <n v="10"/>
    <n v="0"/>
    <n v="0"/>
    <n v="1"/>
    <n v="10"/>
    <n v="0"/>
    <n v="1"/>
    <n v="2"/>
    <n v="31"/>
    <s v="0"/>
    <s v="0"/>
    <s v="9"/>
    <s v="1"/>
    <s v="1"/>
  </r>
  <r>
    <s v="scuddsc01"/>
    <x v="118"/>
    <n v="1"/>
    <s v="CIN"/>
    <s v="NL"/>
    <n v="23"/>
    <n v="24"/>
    <n v="1"/>
    <n v="4"/>
    <n v="0"/>
    <n v="0"/>
    <n v="0"/>
    <n v="2"/>
    <n v="0"/>
    <n v="0"/>
    <n v="4"/>
    <n v="13"/>
    <s v="0"/>
    <s v="0"/>
    <s v="4"/>
    <s v="0"/>
    <s v="0"/>
  </r>
  <r>
    <s v="seaneru01"/>
    <x v="118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earara01"/>
    <x v="118"/>
    <n v="1"/>
    <s v="LAN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searcst01"/>
    <x v="118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ebrabo01"/>
    <x v="118"/>
    <n v="1"/>
    <s v="PHI"/>
    <s v="NL"/>
    <n v="6"/>
    <n v="10"/>
    <n v="0"/>
    <n v="0"/>
    <n v="0"/>
    <n v="0"/>
    <n v="0"/>
    <n v="0"/>
    <n v="0"/>
    <n v="0"/>
    <n v="2"/>
    <n v="5"/>
    <s v="0"/>
    <s v="0"/>
    <s v="1"/>
    <s v="0"/>
    <s v="0"/>
  </r>
  <r>
    <s v="sebrabo01"/>
    <x v="118"/>
    <n v="2"/>
    <s v="CIN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segurjo01"/>
    <x v="118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eitzke01"/>
    <x v="118"/>
    <n v="1"/>
    <s v="KCA"/>
    <s v="AL"/>
    <n v="160"/>
    <n v="597"/>
    <n v="78"/>
    <n v="168"/>
    <n v="17"/>
    <n v="2"/>
    <n v="4"/>
    <n v="48"/>
    <n v="17"/>
    <n v="8"/>
    <n v="102"/>
    <n v="76"/>
    <s v="7"/>
    <s v="5"/>
    <s v="4"/>
    <s v="7"/>
    <s v="16"/>
  </r>
  <r>
    <s v="sharpmi01"/>
    <x v="118"/>
    <n v="1"/>
    <s v="LAN"/>
    <s v="NL"/>
    <n v="27"/>
    <n v="28"/>
    <n v="2"/>
    <n v="7"/>
    <n v="3"/>
    <n v="0"/>
    <n v="0"/>
    <n v="5"/>
    <n v="0"/>
    <n v="1"/>
    <n v="4"/>
    <n v="7"/>
    <s v="1"/>
    <s v="0"/>
    <s v="1"/>
    <s v="1"/>
    <s v="1"/>
  </r>
  <r>
    <s v="sheafda01"/>
    <x v="118"/>
    <n v="1"/>
    <s v="CLE"/>
    <s v="AL"/>
    <n v="7"/>
    <n v="16"/>
    <n v="1"/>
    <n v="1"/>
    <n v="0"/>
    <n v="0"/>
    <n v="0"/>
    <n v="0"/>
    <n v="0"/>
    <n v="0"/>
    <n v="2"/>
    <n v="2"/>
    <s v="0"/>
    <s v="0"/>
    <s v="1"/>
    <s v="0"/>
    <s v="0"/>
  </r>
  <r>
    <s v="sheetla01"/>
    <x v="118"/>
    <n v="1"/>
    <s v="BAL"/>
    <s v="AL"/>
    <n v="102"/>
    <n v="304"/>
    <n v="33"/>
    <n v="74"/>
    <n v="12"/>
    <n v="1"/>
    <n v="7"/>
    <n v="33"/>
    <n v="1"/>
    <n v="1"/>
    <n v="26"/>
    <n v="58"/>
    <s v="10"/>
    <s v="3"/>
    <s v="0"/>
    <s v="5"/>
    <s v="4"/>
  </r>
  <r>
    <s v="sheffga01"/>
    <x v="118"/>
    <n v="1"/>
    <s v="ML4"/>
    <s v="AL"/>
    <n v="95"/>
    <n v="368"/>
    <n v="34"/>
    <n v="91"/>
    <n v="18"/>
    <n v="0"/>
    <n v="5"/>
    <n v="32"/>
    <n v="10"/>
    <n v="6"/>
    <n v="27"/>
    <n v="33"/>
    <s v="0"/>
    <s v="4"/>
    <s v="3"/>
    <s v="3"/>
    <s v="4"/>
  </r>
  <r>
    <s v="shelbjo01"/>
    <x v="118"/>
    <n v="1"/>
    <s v="LAN"/>
    <s v="NL"/>
    <n v="108"/>
    <n v="345"/>
    <n v="28"/>
    <n v="63"/>
    <n v="11"/>
    <n v="1"/>
    <n v="1"/>
    <n v="12"/>
    <n v="10"/>
    <n v="7"/>
    <n v="25"/>
    <n v="92"/>
    <s v="5"/>
    <s v="0"/>
    <s v="0"/>
    <s v="1"/>
    <s v="6"/>
  </r>
  <r>
    <s v="sheripa01"/>
    <x v="118"/>
    <n v="1"/>
    <s v="DET"/>
    <s v="AL"/>
    <n v="50"/>
    <n v="120"/>
    <n v="16"/>
    <n v="29"/>
    <n v="3"/>
    <n v="0"/>
    <n v="3"/>
    <n v="15"/>
    <n v="4"/>
    <n v="0"/>
    <n v="17"/>
    <n v="21"/>
    <s v="0"/>
    <s v="0"/>
    <s v="1"/>
    <s v="1"/>
    <s v="2"/>
  </r>
  <r>
    <s v="sheripa01"/>
    <x v="118"/>
    <n v="2"/>
    <s v="SFN"/>
    <s v="NL"/>
    <n v="70"/>
    <n v="161"/>
    <n v="20"/>
    <n v="33"/>
    <n v="3"/>
    <n v="4"/>
    <n v="3"/>
    <n v="14"/>
    <n v="4"/>
    <n v="1"/>
    <n v="13"/>
    <n v="45"/>
    <s v="1"/>
    <s v="0"/>
    <s v="0"/>
    <s v="0"/>
    <s v="1"/>
  </r>
  <r>
    <s v="shielst01"/>
    <x v="118"/>
    <n v="1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hiplcr01"/>
    <x v="118"/>
    <n v="1"/>
    <s v="NYN"/>
    <s v="NL"/>
    <n v="4"/>
    <n v="7"/>
    <n v="3"/>
    <n v="1"/>
    <n v="0"/>
    <n v="0"/>
    <n v="0"/>
    <n v="0"/>
    <n v="0"/>
    <n v="0"/>
    <n v="0"/>
    <n v="1"/>
    <s v="0"/>
    <s v="0"/>
    <s v="0"/>
    <s v="0"/>
    <s v="0"/>
  </r>
  <r>
    <s v="shower01"/>
    <x v="118"/>
    <n v="1"/>
    <s v="SDN"/>
    <s v="NL"/>
    <n v="17"/>
    <n v="34"/>
    <n v="3"/>
    <n v="8"/>
    <n v="1"/>
    <n v="0"/>
    <n v="0"/>
    <n v="1"/>
    <n v="0"/>
    <n v="0"/>
    <n v="1"/>
    <n v="12"/>
    <s v="0"/>
    <s v="0"/>
    <s v="4"/>
    <s v="0"/>
    <s v="0"/>
  </r>
  <r>
    <s v="sierrru01"/>
    <x v="118"/>
    <n v="1"/>
    <s v="TEX"/>
    <s v="AL"/>
    <n v="162"/>
    <n v="634"/>
    <n v="101"/>
    <n v="194"/>
    <n v="35"/>
    <n v="14"/>
    <n v="29"/>
    <n v="119"/>
    <n v="8"/>
    <n v="2"/>
    <n v="43"/>
    <n v="82"/>
    <s v="2"/>
    <s v="2"/>
    <s v="0"/>
    <s v="10"/>
    <s v="7"/>
  </r>
  <r>
    <s v="sinatma01"/>
    <x v="118"/>
    <n v="1"/>
    <s v="DET"/>
    <s v="AL"/>
    <n v="13"/>
    <n v="25"/>
    <n v="2"/>
    <n v="3"/>
    <n v="0"/>
    <n v="0"/>
    <n v="0"/>
    <n v="1"/>
    <n v="0"/>
    <n v="0"/>
    <n v="1"/>
    <n v="3"/>
    <s v="0"/>
    <s v="1"/>
    <s v="0"/>
    <s v="0"/>
    <s v="1"/>
  </r>
  <r>
    <s v="skalsjo01"/>
    <x v="118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kinnjo01"/>
    <x v="118"/>
    <n v="1"/>
    <s v="CLE"/>
    <s v="AL"/>
    <n v="79"/>
    <n v="178"/>
    <n v="10"/>
    <n v="41"/>
    <n v="10"/>
    <n v="0"/>
    <n v="1"/>
    <n v="13"/>
    <n v="1"/>
    <n v="1"/>
    <n v="9"/>
    <n v="42"/>
    <s v="0"/>
    <s v="1"/>
    <s v="1"/>
    <s v="0"/>
    <s v="3"/>
  </r>
  <r>
    <s v="slaugdo01"/>
    <x v="118"/>
    <n v="1"/>
    <s v="NYA"/>
    <s v="AL"/>
    <n v="117"/>
    <n v="350"/>
    <n v="34"/>
    <n v="88"/>
    <n v="21"/>
    <n v="3"/>
    <n v="5"/>
    <n v="38"/>
    <n v="1"/>
    <n v="1"/>
    <n v="30"/>
    <n v="57"/>
    <s v="3"/>
    <s v="5"/>
    <s v="2"/>
    <s v="5"/>
    <s v="9"/>
  </r>
  <r>
    <s v="smilejo01"/>
    <x v="118"/>
    <n v="1"/>
    <s v="PIT"/>
    <s v="NL"/>
    <n v="28"/>
    <n v="65"/>
    <n v="0"/>
    <n v="9"/>
    <n v="4"/>
    <n v="0"/>
    <n v="0"/>
    <n v="7"/>
    <n v="0"/>
    <n v="0"/>
    <n v="3"/>
    <n v="19"/>
    <s v="0"/>
    <s v="0"/>
    <s v="7"/>
    <s v="0"/>
    <s v="0"/>
  </r>
  <r>
    <s v="smithbr01"/>
    <x v="118"/>
    <n v="1"/>
    <s v="MON"/>
    <s v="NL"/>
    <n v="33"/>
    <n v="62"/>
    <n v="4"/>
    <n v="4"/>
    <n v="1"/>
    <n v="0"/>
    <n v="0"/>
    <n v="4"/>
    <n v="0"/>
    <n v="0"/>
    <n v="7"/>
    <n v="23"/>
    <s v="0"/>
    <s v="0"/>
    <s v="10"/>
    <s v="0"/>
    <s v="0"/>
  </r>
  <r>
    <s v="smithda02"/>
    <x v="118"/>
    <n v="1"/>
    <s v="HOU"/>
    <s v="NL"/>
    <n v="52"/>
    <n v="1"/>
    <n v="0"/>
    <n v="0"/>
    <n v="0"/>
    <n v="0"/>
    <n v="0"/>
    <n v="0"/>
    <n v="0"/>
    <n v="0"/>
    <n v="0"/>
    <n v="1"/>
    <s v="0"/>
    <s v="0"/>
    <s v="0"/>
    <s v="0"/>
    <s v="0"/>
  </r>
  <r>
    <s v="smithdw01"/>
    <x v="118"/>
    <n v="1"/>
    <s v="CHN"/>
    <s v="NL"/>
    <n v="109"/>
    <n v="343"/>
    <n v="52"/>
    <n v="111"/>
    <n v="19"/>
    <n v="6"/>
    <n v="9"/>
    <n v="52"/>
    <n v="9"/>
    <n v="4"/>
    <n v="31"/>
    <n v="51"/>
    <s v="0"/>
    <s v="2"/>
    <s v="4"/>
    <s v="1"/>
    <s v="4"/>
  </r>
  <r>
    <s v="smithgr01"/>
    <x v="118"/>
    <n v="1"/>
    <s v="CHN"/>
    <s v="NL"/>
    <n v="4"/>
    <n v="5"/>
    <n v="1"/>
    <n v="2"/>
    <n v="0"/>
    <n v="0"/>
    <n v="0"/>
    <n v="2"/>
    <n v="0"/>
    <n v="0"/>
    <n v="0"/>
    <n v="0"/>
    <s v="0"/>
    <s v="1"/>
    <s v="0"/>
    <s v="0"/>
    <s v="0"/>
  </r>
  <r>
    <s v="smithle02"/>
    <x v="118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mithlo01"/>
    <x v="118"/>
    <n v="1"/>
    <s v="ATL"/>
    <s v="NL"/>
    <n v="134"/>
    <n v="482"/>
    <n v="89"/>
    <n v="152"/>
    <n v="34"/>
    <n v="4"/>
    <n v="21"/>
    <n v="79"/>
    <n v="25"/>
    <n v="12"/>
    <n v="76"/>
    <n v="95"/>
    <s v="3"/>
    <s v="11"/>
    <s v="1"/>
    <s v="7"/>
    <s v="7"/>
  </r>
  <r>
    <s v="smithmi03"/>
    <x v="118"/>
    <n v="1"/>
    <s v="BOS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mithmi04"/>
    <x v="118"/>
    <n v="1"/>
    <s v="PIT"/>
    <s v="NL"/>
    <n v="16"/>
    <n v="3"/>
    <n v="0"/>
    <n v="0"/>
    <n v="0"/>
    <n v="0"/>
    <n v="0"/>
    <n v="0"/>
    <n v="0"/>
    <n v="0"/>
    <n v="0"/>
    <n v="1"/>
    <s v="0"/>
    <s v="0"/>
    <s v="0"/>
    <s v="0"/>
    <s v="0"/>
  </r>
  <r>
    <s v="smithmi05"/>
    <x v="118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mithoz01"/>
    <x v="118"/>
    <n v="1"/>
    <s v="SLN"/>
    <s v="NL"/>
    <n v="155"/>
    <n v="593"/>
    <n v="82"/>
    <n v="162"/>
    <n v="30"/>
    <n v="8"/>
    <n v="2"/>
    <n v="50"/>
    <n v="29"/>
    <n v="7"/>
    <n v="55"/>
    <n v="37"/>
    <s v="3"/>
    <s v="2"/>
    <s v="11"/>
    <s v="3"/>
    <s v="10"/>
  </r>
  <r>
    <s v="smithpe02"/>
    <x v="118"/>
    <n v="1"/>
    <s v="ATL"/>
    <s v="NL"/>
    <n v="29"/>
    <n v="41"/>
    <n v="2"/>
    <n v="4"/>
    <n v="0"/>
    <n v="1"/>
    <n v="0"/>
    <n v="3"/>
    <n v="0"/>
    <n v="0"/>
    <n v="4"/>
    <n v="9"/>
    <s v="0"/>
    <s v="0"/>
    <s v="5"/>
    <s v="0"/>
    <s v="1"/>
  </r>
  <r>
    <s v="smithro01"/>
    <x v="118"/>
    <n v="1"/>
    <s v="MIN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18"/>
    <n v="1"/>
    <s v="ATL"/>
    <s v="NL"/>
    <n v="21"/>
    <n v="28"/>
    <n v="3"/>
    <n v="5"/>
    <n v="0"/>
    <n v="0"/>
    <n v="0"/>
    <n v="0"/>
    <n v="0"/>
    <n v="0"/>
    <n v="0"/>
    <n v="1"/>
    <s v="0"/>
    <s v="0"/>
    <s v="4"/>
    <s v="0"/>
    <s v="0"/>
  </r>
  <r>
    <s v="smithza01"/>
    <x v="118"/>
    <n v="2"/>
    <s v="MON"/>
    <s v="NL"/>
    <n v="32"/>
    <n v="4"/>
    <n v="1"/>
    <n v="1"/>
    <n v="1"/>
    <n v="0"/>
    <n v="0"/>
    <n v="0"/>
    <n v="0"/>
    <n v="0"/>
    <n v="0"/>
    <n v="2"/>
    <s v="0"/>
    <s v="0"/>
    <s v="0"/>
    <s v="0"/>
    <s v="0"/>
  </r>
  <r>
    <s v="smoltjo01"/>
    <x v="118"/>
    <n v="1"/>
    <s v="ATL"/>
    <s v="NL"/>
    <n v="33"/>
    <n v="62"/>
    <n v="6"/>
    <n v="7"/>
    <n v="1"/>
    <n v="1"/>
    <n v="1"/>
    <n v="6"/>
    <n v="0"/>
    <n v="0"/>
    <n v="6"/>
    <n v="23"/>
    <s v="0"/>
    <s v="0"/>
    <s v="6"/>
    <s v="0"/>
    <s v="0"/>
  </r>
  <r>
    <s v="snideva01"/>
    <x v="118"/>
    <n v="1"/>
    <s v="CIN"/>
    <s v="NL"/>
    <n v="8"/>
    <n v="7"/>
    <n v="1"/>
    <n v="1"/>
    <n v="0"/>
    <n v="0"/>
    <n v="0"/>
    <n v="0"/>
    <n v="0"/>
    <n v="0"/>
    <n v="0"/>
    <n v="5"/>
    <s v="0"/>
    <s v="0"/>
    <s v="0"/>
    <s v="0"/>
    <s v="0"/>
  </r>
  <r>
    <s v="snydebr01"/>
    <x v="118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nydeco02"/>
    <x v="118"/>
    <n v="1"/>
    <s v="CLE"/>
    <s v="AL"/>
    <n v="132"/>
    <n v="489"/>
    <n v="49"/>
    <n v="105"/>
    <n v="17"/>
    <n v="0"/>
    <n v="18"/>
    <n v="59"/>
    <n v="6"/>
    <n v="5"/>
    <n v="23"/>
    <n v="134"/>
    <s v="1"/>
    <s v="2"/>
    <s v="0"/>
    <s v="4"/>
    <s v="11"/>
  </r>
  <r>
    <s v="solanju01"/>
    <x v="118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orrepa01"/>
    <x v="118"/>
    <n v="1"/>
    <s v="MIN"/>
    <s v="AL"/>
    <n v="14"/>
    <n v="21"/>
    <n v="2"/>
    <n v="5"/>
    <n v="0"/>
    <n v="0"/>
    <n v="0"/>
    <n v="1"/>
    <n v="0"/>
    <n v="0"/>
    <n v="5"/>
    <n v="4"/>
    <s v="1"/>
    <s v="0"/>
    <s v="0"/>
    <s v="1"/>
    <s v="0"/>
  </r>
  <r>
    <s v="sosasa01"/>
    <x v="118"/>
    <n v="1"/>
    <s v="TEX"/>
    <s v="AL"/>
    <n v="25"/>
    <n v="84"/>
    <n v="8"/>
    <n v="20"/>
    <n v="3"/>
    <n v="0"/>
    <n v="1"/>
    <n v="3"/>
    <n v="0"/>
    <n v="2"/>
    <n v="0"/>
    <n v="20"/>
    <s v="0"/>
    <s v="0"/>
    <s v="4"/>
    <s v="0"/>
    <s v="3"/>
  </r>
  <r>
    <s v="sosasa01"/>
    <x v="118"/>
    <n v="2"/>
    <s v="CHA"/>
    <s v="AL"/>
    <n v="33"/>
    <n v="99"/>
    <n v="19"/>
    <n v="27"/>
    <n v="5"/>
    <n v="0"/>
    <n v="3"/>
    <n v="10"/>
    <n v="7"/>
    <n v="3"/>
    <n v="11"/>
    <n v="27"/>
    <s v="2"/>
    <s v="2"/>
    <s v="1"/>
    <s v="2"/>
    <s v="3"/>
  </r>
  <r>
    <s v="speiech01"/>
    <x v="118"/>
    <n v="1"/>
    <s v="SFN"/>
    <s v="NL"/>
    <n v="28"/>
    <n v="37"/>
    <n v="7"/>
    <n v="9"/>
    <n v="4"/>
    <n v="0"/>
    <n v="0"/>
    <n v="2"/>
    <n v="0"/>
    <n v="0"/>
    <n v="5"/>
    <n v="9"/>
    <s v="0"/>
    <s v="0"/>
    <s v="2"/>
    <s v="0"/>
    <s v="2"/>
  </r>
  <r>
    <s v="spierbi01"/>
    <x v="118"/>
    <n v="1"/>
    <s v="ML4"/>
    <s v="AL"/>
    <n v="114"/>
    <n v="345"/>
    <n v="44"/>
    <n v="88"/>
    <n v="9"/>
    <n v="3"/>
    <n v="4"/>
    <n v="33"/>
    <n v="10"/>
    <n v="2"/>
    <n v="21"/>
    <n v="63"/>
    <s v="1"/>
    <s v="1"/>
    <s v="4"/>
    <s v="2"/>
    <s v="2"/>
  </r>
  <r>
    <s v="spilmha01"/>
    <x v="118"/>
    <n v="1"/>
    <s v="HOU"/>
    <s v="NL"/>
    <n v="32"/>
    <n v="36"/>
    <n v="7"/>
    <n v="10"/>
    <n v="3"/>
    <n v="0"/>
    <n v="0"/>
    <n v="3"/>
    <n v="0"/>
    <n v="0"/>
    <n v="7"/>
    <n v="2"/>
    <s v="1"/>
    <s v="0"/>
    <s v="0"/>
    <s v="0"/>
    <s v="1"/>
  </r>
  <r>
    <s v="stanist01"/>
    <x v="118"/>
    <n v="1"/>
    <s v="PHI"/>
    <s v="NL"/>
    <n v="9"/>
    <n v="9"/>
    <n v="0"/>
    <n v="1"/>
    <n v="0"/>
    <n v="0"/>
    <n v="0"/>
    <n v="1"/>
    <n v="0"/>
    <n v="0"/>
    <n v="0"/>
    <n v="3"/>
    <s v="0"/>
    <s v="0"/>
    <s v="0"/>
    <s v="0"/>
    <s v="0"/>
  </r>
  <r>
    <s v="stanlbo01"/>
    <x v="118"/>
    <n v="1"/>
    <s v="BOS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stanlmi02"/>
    <x v="118"/>
    <n v="1"/>
    <s v="TEX"/>
    <s v="AL"/>
    <n v="67"/>
    <n v="122"/>
    <n v="9"/>
    <n v="30"/>
    <n v="3"/>
    <n v="1"/>
    <n v="1"/>
    <n v="11"/>
    <n v="1"/>
    <n v="0"/>
    <n v="12"/>
    <n v="29"/>
    <s v="1"/>
    <s v="2"/>
    <s v="1"/>
    <s v="0"/>
    <s v="5"/>
  </r>
  <r>
    <s v="stantmi02"/>
    <x v="118"/>
    <n v="1"/>
    <s v="ATL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tclara01"/>
    <x v="118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teelji01"/>
    <x v="118"/>
    <n v="1"/>
    <s v="SFN"/>
    <s v="NL"/>
    <n v="13"/>
    <n v="12"/>
    <n v="0"/>
    <n v="1"/>
    <n v="0"/>
    <n v="0"/>
    <n v="0"/>
    <n v="0"/>
    <n v="0"/>
    <n v="0"/>
    <n v="2"/>
    <n v="4"/>
    <s v="1"/>
    <s v="0"/>
    <s v="0"/>
    <s v="0"/>
    <s v="0"/>
  </r>
  <r>
    <s v="steinte01"/>
    <x v="118"/>
    <n v="1"/>
    <s v="OAK"/>
    <s v="AL"/>
    <n v="130"/>
    <n v="454"/>
    <n v="37"/>
    <n v="124"/>
    <n v="13"/>
    <n v="1"/>
    <n v="7"/>
    <n v="42"/>
    <n v="1"/>
    <n v="2"/>
    <n v="30"/>
    <n v="66"/>
    <s v="2"/>
    <s v="2"/>
    <s v="2"/>
    <s v="3"/>
    <s v="14"/>
  </r>
  <r>
    <s v="stephph01"/>
    <x v="118"/>
    <n v="1"/>
    <s v="CHN"/>
    <s v="NL"/>
    <n v="17"/>
    <n v="21"/>
    <n v="0"/>
    <n v="3"/>
    <n v="0"/>
    <n v="0"/>
    <n v="0"/>
    <n v="0"/>
    <n v="1"/>
    <n v="0"/>
    <n v="2"/>
    <n v="3"/>
    <s v="0"/>
    <s v="0"/>
    <s v="0"/>
    <s v="0"/>
    <s v="0"/>
  </r>
  <r>
    <s v="stephph01"/>
    <x v="118"/>
    <n v="2"/>
    <s v="SDN"/>
    <s v="NL"/>
    <n v="10"/>
    <n v="17"/>
    <n v="4"/>
    <n v="6"/>
    <n v="0"/>
    <n v="0"/>
    <n v="2"/>
    <n v="2"/>
    <n v="0"/>
    <n v="0"/>
    <n v="3"/>
    <n v="2"/>
    <s v="0"/>
    <s v="0"/>
    <s v="2"/>
    <s v="0"/>
    <s v="0"/>
  </r>
  <r>
    <s v="stewada01"/>
    <x v="118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8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tillku01"/>
    <x v="118"/>
    <n v="1"/>
    <s v="KCA"/>
    <s v="AL"/>
    <n v="130"/>
    <n v="463"/>
    <n v="52"/>
    <n v="121"/>
    <n v="20"/>
    <n v="7"/>
    <n v="7"/>
    <n v="54"/>
    <n v="9"/>
    <n v="6"/>
    <n v="42"/>
    <n v="64"/>
    <s v="2"/>
    <s v="3"/>
    <s v="5"/>
    <s v="3"/>
    <s v="3"/>
  </r>
  <r>
    <s v="stoddti01"/>
    <x v="118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toneje01"/>
    <x v="118"/>
    <n v="1"/>
    <s v="TEX"/>
    <s v="AL"/>
    <n v="22"/>
    <n v="36"/>
    <n v="5"/>
    <n v="6"/>
    <n v="1"/>
    <n v="2"/>
    <n v="0"/>
    <n v="5"/>
    <n v="2"/>
    <n v="1"/>
    <n v="3"/>
    <n v="5"/>
    <s v="0"/>
    <s v="1"/>
    <s v="1"/>
    <s v="0"/>
    <s v="2"/>
  </r>
  <r>
    <s v="stoneje01"/>
    <x v="118"/>
    <n v="2"/>
    <s v="BOS"/>
    <s v="AL"/>
    <n v="18"/>
    <n v="15"/>
    <n v="3"/>
    <n v="3"/>
    <n v="0"/>
    <n v="0"/>
    <n v="0"/>
    <n v="1"/>
    <n v="1"/>
    <n v="0"/>
    <n v="1"/>
    <n v="2"/>
    <s v="1"/>
    <s v="0"/>
    <s v="0"/>
    <s v="1"/>
    <s v="1"/>
  </r>
  <r>
    <s v="stottto01"/>
    <x v="118"/>
    <n v="1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trando01"/>
    <x v="118"/>
    <n v="1"/>
    <s v="DET"/>
    <s v="AL"/>
    <n v="64"/>
    <n v="196"/>
    <n v="16"/>
    <n v="42"/>
    <n v="4"/>
    <n v="1"/>
    <n v="1"/>
    <n v="14"/>
    <n v="3"/>
    <n v="3"/>
    <n v="17"/>
    <n v="36"/>
    <s v="0"/>
    <s v="1"/>
    <s v="3"/>
    <s v="0"/>
    <s v="6"/>
  </r>
  <r>
    <s v="strawda01"/>
    <x v="118"/>
    <n v="1"/>
    <s v="NYN"/>
    <s v="NL"/>
    <n v="134"/>
    <n v="476"/>
    <n v="69"/>
    <n v="107"/>
    <n v="26"/>
    <n v="1"/>
    <n v="29"/>
    <n v="77"/>
    <n v="11"/>
    <n v="4"/>
    <n v="61"/>
    <n v="105"/>
    <s v="13"/>
    <s v="1"/>
    <s v="0"/>
    <s v="3"/>
    <s v="4"/>
  </r>
  <r>
    <s v="stubbfr01"/>
    <x v="118"/>
    <n v="1"/>
    <s v="LAN"/>
    <s v="NL"/>
    <n v="69"/>
    <n v="103"/>
    <n v="11"/>
    <n v="30"/>
    <n v="6"/>
    <n v="0"/>
    <n v="4"/>
    <n v="15"/>
    <n v="3"/>
    <n v="2"/>
    <n v="16"/>
    <n v="27"/>
    <s v="2"/>
    <s v="0"/>
    <s v="1"/>
    <s v="0"/>
    <s v="3"/>
  </r>
  <r>
    <s v="sundbji01"/>
    <x v="118"/>
    <n v="1"/>
    <s v="TEX"/>
    <s v="AL"/>
    <n v="76"/>
    <n v="147"/>
    <n v="13"/>
    <n v="29"/>
    <n v="7"/>
    <n v="1"/>
    <n v="2"/>
    <n v="8"/>
    <n v="0"/>
    <n v="0"/>
    <n v="23"/>
    <n v="37"/>
    <s v="0"/>
    <s v="0"/>
    <s v="7"/>
    <s v="1"/>
    <s v="3"/>
  </r>
  <r>
    <s v="surhobj01"/>
    <x v="118"/>
    <n v="1"/>
    <s v="ML4"/>
    <s v="AL"/>
    <n v="126"/>
    <n v="436"/>
    <n v="42"/>
    <n v="108"/>
    <n v="17"/>
    <n v="4"/>
    <n v="5"/>
    <n v="55"/>
    <n v="14"/>
    <n v="12"/>
    <n v="25"/>
    <n v="29"/>
    <s v="1"/>
    <s v="3"/>
    <s v="3"/>
    <s v="10"/>
    <s v="8"/>
  </r>
  <r>
    <s v="sutclri01"/>
    <x v="118"/>
    <n v="1"/>
    <s v="CHN"/>
    <s v="NL"/>
    <n v="37"/>
    <n v="70"/>
    <n v="5"/>
    <n v="10"/>
    <n v="2"/>
    <n v="0"/>
    <n v="0"/>
    <n v="5"/>
    <n v="2"/>
    <n v="0"/>
    <n v="10"/>
    <n v="19"/>
    <s v="0"/>
    <s v="0"/>
    <s v="10"/>
    <s v="0"/>
    <s v="4"/>
  </r>
  <r>
    <s v="swanru01"/>
    <x v="118"/>
    <n v="1"/>
    <s v="SF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swiftbi02"/>
    <x v="118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windgr01"/>
    <x v="118"/>
    <n v="1"/>
    <s v="CLE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tablepa01"/>
    <x v="118"/>
    <n v="1"/>
    <s v="KCA"/>
    <s v="AL"/>
    <n v="123"/>
    <n v="390"/>
    <n v="36"/>
    <n v="101"/>
    <n v="11"/>
    <n v="1"/>
    <n v="2"/>
    <n v="42"/>
    <n v="0"/>
    <n v="0"/>
    <n v="37"/>
    <n v="42"/>
    <s v="0"/>
    <s v="2"/>
    <s v="3"/>
    <s v="2"/>
    <s v="14"/>
  </r>
  <r>
    <s v="tananfr01"/>
    <x v="118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tapanke01"/>
    <x v="118"/>
    <n v="1"/>
    <s v="NYN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tapanke01"/>
    <x v="118"/>
    <n v="2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artada01"/>
    <x v="118"/>
    <n v="1"/>
    <s v="KCA"/>
    <s v="AL"/>
    <n v="133"/>
    <n v="441"/>
    <n v="54"/>
    <n v="118"/>
    <n v="22"/>
    <n v="0"/>
    <n v="18"/>
    <n v="62"/>
    <n v="4"/>
    <n v="2"/>
    <n v="69"/>
    <n v="123"/>
    <s v="2"/>
    <s v="3"/>
    <s v="0"/>
    <s v="2"/>
    <s v="12"/>
  </r>
  <r>
    <s v="tatest01"/>
    <x v="118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aylodo01"/>
    <x v="118"/>
    <n v="1"/>
    <s v="PIT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tekulke01"/>
    <x v="118"/>
    <n v="1"/>
    <s v="CIN"/>
    <s v="NL"/>
    <n v="37"/>
    <n v="2"/>
    <n v="1"/>
    <n v="1"/>
    <n v="0"/>
    <n v="0"/>
    <n v="0"/>
    <n v="0"/>
    <n v="0"/>
    <n v="0"/>
    <n v="0"/>
    <n v="1"/>
    <s v="0"/>
    <s v="0"/>
    <s v="0"/>
    <s v="0"/>
    <s v="0"/>
  </r>
  <r>
    <s v="templga01"/>
    <x v="118"/>
    <n v="1"/>
    <s v="SDN"/>
    <s v="NL"/>
    <n v="142"/>
    <n v="506"/>
    <n v="43"/>
    <n v="129"/>
    <n v="26"/>
    <n v="3"/>
    <n v="6"/>
    <n v="40"/>
    <n v="1"/>
    <n v="3"/>
    <n v="23"/>
    <n v="80"/>
    <s v="12"/>
    <s v="0"/>
    <s v="4"/>
    <s v="3"/>
    <s v="15"/>
  </r>
  <r>
    <s v="terrewa01"/>
    <x v="118"/>
    <n v="1"/>
    <s v="SDN"/>
    <s v="NL"/>
    <n v="19"/>
    <n v="40"/>
    <n v="2"/>
    <n v="4"/>
    <n v="2"/>
    <n v="0"/>
    <n v="0"/>
    <n v="2"/>
    <n v="0"/>
    <n v="0"/>
    <n v="3"/>
    <n v="22"/>
    <s v="0"/>
    <s v="0"/>
    <s v="1"/>
    <s v="0"/>
    <s v="0"/>
  </r>
  <r>
    <s v="terrewa01"/>
    <x v="118"/>
    <n v="2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errysc01"/>
    <x v="118"/>
    <n v="1"/>
    <s v="SLN"/>
    <s v="NL"/>
    <n v="35"/>
    <n v="45"/>
    <n v="3"/>
    <n v="7"/>
    <n v="1"/>
    <n v="0"/>
    <n v="2"/>
    <n v="4"/>
    <n v="0"/>
    <n v="0"/>
    <n v="1"/>
    <n v="11"/>
    <s v="0"/>
    <s v="1"/>
    <s v="4"/>
    <s v="0"/>
    <s v="0"/>
  </r>
  <r>
    <s v="tettlmi01"/>
    <x v="118"/>
    <n v="1"/>
    <s v="BAL"/>
    <s v="AL"/>
    <n v="117"/>
    <n v="411"/>
    <n v="72"/>
    <n v="106"/>
    <n v="21"/>
    <n v="2"/>
    <n v="26"/>
    <n v="65"/>
    <n v="3"/>
    <n v="2"/>
    <n v="73"/>
    <n v="117"/>
    <s v="4"/>
    <s v="1"/>
    <s v="1"/>
    <s v="3"/>
    <s v="8"/>
  </r>
  <r>
    <s v="teufeti01"/>
    <x v="118"/>
    <n v="1"/>
    <s v="NYN"/>
    <s v="NL"/>
    <n v="83"/>
    <n v="219"/>
    <n v="27"/>
    <n v="56"/>
    <n v="7"/>
    <n v="2"/>
    <n v="2"/>
    <n v="15"/>
    <n v="1"/>
    <n v="3"/>
    <n v="32"/>
    <n v="50"/>
    <s v="1"/>
    <s v="1"/>
    <s v="0"/>
    <s v="2"/>
    <s v="4"/>
  </r>
  <r>
    <s v="tewksbo01"/>
    <x v="118"/>
    <n v="1"/>
    <s v="SLN"/>
    <s v="NL"/>
    <n v="7"/>
    <n v="9"/>
    <n v="0"/>
    <n v="1"/>
    <n v="0"/>
    <n v="0"/>
    <n v="0"/>
    <n v="1"/>
    <n v="0"/>
    <n v="0"/>
    <n v="0"/>
    <n v="5"/>
    <s v="0"/>
    <s v="0"/>
    <s v="0"/>
    <s v="0"/>
    <s v="0"/>
  </r>
  <r>
    <s v="thigpbo01"/>
    <x v="118"/>
    <n v="1"/>
    <s v="CH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thomaan01"/>
    <x v="118"/>
    <n v="1"/>
    <s v="ATL"/>
    <s v="NL"/>
    <n v="141"/>
    <n v="554"/>
    <n v="41"/>
    <n v="118"/>
    <n v="18"/>
    <n v="0"/>
    <n v="13"/>
    <n v="57"/>
    <n v="3"/>
    <n v="3"/>
    <n v="12"/>
    <n v="62"/>
    <s v="3"/>
    <s v="0"/>
    <s v="1"/>
    <s v="4"/>
    <s v="17"/>
  </r>
  <r>
    <s v="thompmi02"/>
    <x v="118"/>
    <n v="1"/>
    <s v="SLN"/>
    <s v="NL"/>
    <n v="155"/>
    <n v="545"/>
    <n v="60"/>
    <n v="158"/>
    <n v="28"/>
    <n v="8"/>
    <n v="4"/>
    <n v="68"/>
    <n v="27"/>
    <n v="8"/>
    <n v="39"/>
    <n v="91"/>
    <s v="5"/>
    <s v="4"/>
    <s v="0"/>
    <s v="3"/>
    <s v="12"/>
  </r>
  <r>
    <s v="thompri01"/>
    <x v="118"/>
    <n v="1"/>
    <s v="MON"/>
    <s v="NL"/>
    <n v="19"/>
    <n v="2"/>
    <n v="0"/>
    <n v="0"/>
    <n v="0"/>
    <n v="0"/>
    <n v="0"/>
    <n v="0"/>
    <n v="0"/>
    <n v="0"/>
    <n v="1"/>
    <n v="1"/>
    <s v="0"/>
    <s v="0"/>
    <s v="0"/>
    <s v="0"/>
    <s v="0"/>
  </r>
  <r>
    <s v="thompro01"/>
    <x v="118"/>
    <n v="1"/>
    <s v="SFN"/>
    <s v="NL"/>
    <n v="148"/>
    <n v="547"/>
    <n v="91"/>
    <n v="132"/>
    <n v="26"/>
    <n v="11"/>
    <n v="13"/>
    <n v="50"/>
    <n v="12"/>
    <n v="2"/>
    <n v="51"/>
    <n v="133"/>
    <s v="0"/>
    <s v="13"/>
    <s v="9"/>
    <s v="0"/>
    <s v="6"/>
  </r>
  <r>
    <s v="thondi01"/>
    <x v="118"/>
    <n v="1"/>
    <s v="PHI"/>
    <s v="NL"/>
    <n v="136"/>
    <n v="435"/>
    <n v="45"/>
    <n v="118"/>
    <n v="18"/>
    <n v="4"/>
    <n v="15"/>
    <n v="60"/>
    <n v="6"/>
    <n v="3"/>
    <n v="33"/>
    <n v="81"/>
    <s v="6"/>
    <s v="0"/>
    <s v="1"/>
    <s v="3"/>
    <s v="6"/>
  </r>
  <r>
    <s v="thornlo01"/>
    <x v="118"/>
    <n v="1"/>
    <s v="NYN"/>
    <s v="NL"/>
    <n v="13"/>
    <n v="13"/>
    <n v="5"/>
    <n v="4"/>
    <n v="1"/>
    <n v="0"/>
    <n v="0"/>
    <n v="1"/>
    <n v="2"/>
    <n v="0"/>
    <n v="0"/>
    <n v="1"/>
    <s v="0"/>
    <s v="0"/>
    <s v="0"/>
    <s v="0"/>
    <s v="0"/>
  </r>
  <r>
    <s v="thurmga01"/>
    <x v="118"/>
    <n v="1"/>
    <s v="KCA"/>
    <s v="AL"/>
    <n v="72"/>
    <n v="87"/>
    <n v="24"/>
    <n v="17"/>
    <n v="2"/>
    <n v="1"/>
    <n v="0"/>
    <n v="5"/>
    <n v="16"/>
    <n v="0"/>
    <n v="15"/>
    <n v="26"/>
    <s v="0"/>
    <s v="0"/>
    <s v="2"/>
    <s v="1"/>
    <s v="0"/>
  </r>
  <r>
    <s v="thurmma01"/>
    <x v="118"/>
    <n v="1"/>
    <s v="B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tibbsja01"/>
    <x v="118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inglro01"/>
    <x v="118"/>
    <n v="1"/>
    <s v="CAL"/>
    <s v="AL"/>
    <n v="4"/>
    <n v="3"/>
    <n v="0"/>
    <n v="1"/>
    <n v="0"/>
    <n v="0"/>
    <n v="0"/>
    <n v="0"/>
    <n v="0"/>
    <n v="0"/>
    <n v="1"/>
    <n v="0"/>
    <s v="0"/>
    <s v="0"/>
    <s v="0"/>
    <s v="0"/>
    <s v="0"/>
  </r>
  <r>
    <s v="tolivfr01"/>
    <x v="118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olivfr01"/>
    <x v="118"/>
    <n v="2"/>
    <s v="SD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ollewa01"/>
    <x v="118"/>
    <n v="1"/>
    <s v="NYA"/>
    <s v="AL"/>
    <n v="80"/>
    <n v="140"/>
    <n v="16"/>
    <n v="23"/>
    <n v="5"/>
    <n v="2"/>
    <n v="1"/>
    <n v="9"/>
    <n v="5"/>
    <n v="1"/>
    <n v="16"/>
    <n v="23"/>
    <s v="0"/>
    <s v="1"/>
    <s v="3"/>
    <s v="0"/>
    <s v="3"/>
  </r>
  <r>
    <s v="trabeji01"/>
    <x v="118"/>
    <n v="1"/>
    <s v="BAL"/>
    <s v="AL"/>
    <n v="86"/>
    <n v="234"/>
    <n v="14"/>
    <n v="49"/>
    <n v="8"/>
    <n v="0"/>
    <n v="4"/>
    <n v="26"/>
    <n v="4"/>
    <n v="3"/>
    <n v="19"/>
    <n v="41"/>
    <s v="1"/>
    <s v="0"/>
    <s v="1"/>
    <s v="3"/>
    <s v="7"/>
  </r>
  <r>
    <s v="trammal01"/>
    <x v="118"/>
    <n v="1"/>
    <s v="DET"/>
    <s v="AL"/>
    <n v="121"/>
    <n v="449"/>
    <n v="54"/>
    <n v="109"/>
    <n v="20"/>
    <n v="3"/>
    <n v="5"/>
    <n v="43"/>
    <n v="10"/>
    <n v="2"/>
    <n v="45"/>
    <n v="45"/>
    <s v="1"/>
    <s v="4"/>
    <s v="3"/>
    <s v="5"/>
    <s v="9"/>
  </r>
  <r>
    <s v="treadje01"/>
    <x v="118"/>
    <n v="1"/>
    <s v="ATL"/>
    <s v="NL"/>
    <n v="134"/>
    <n v="473"/>
    <n v="58"/>
    <n v="131"/>
    <n v="18"/>
    <n v="3"/>
    <n v="8"/>
    <n v="40"/>
    <n v="3"/>
    <n v="2"/>
    <n v="30"/>
    <n v="38"/>
    <s v="3"/>
    <s v="0"/>
    <s v="6"/>
    <s v="5"/>
    <s v="9"/>
  </r>
  <r>
    <s v="trevial01"/>
    <x v="118"/>
    <n v="1"/>
    <s v="HOU"/>
    <s v="NL"/>
    <n v="59"/>
    <n v="131"/>
    <n v="15"/>
    <n v="38"/>
    <n v="7"/>
    <n v="1"/>
    <n v="2"/>
    <n v="16"/>
    <n v="0"/>
    <n v="0"/>
    <n v="7"/>
    <n v="18"/>
    <s v="0"/>
    <s v="1"/>
    <s v="1"/>
    <s v="1"/>
    <s v="3"/>
  </r>
  <r>
    <s v="trillma01"/>
    <x v="118"/>
    <n v="1"/>
    <s v="CIN"/>
    <s v="NL"/>
    <n v="17"/>
    <n v="39"/>
    <n v="3"/>
    <n v="8"/>
    <n v="0"/>
    <n v="0"/>
    <n v="0"/>
    <n v="0"/>
    <n v="0"/>
    <n v="0"/>
    <n v="2"/>
    <n v="9"/>
    <s v="0"/>
    <s v="1"/>
    <s v="0"/>
    <s v="0"/>
    <s v="0"/>
  </r>
  <r>
    <s v="troutst01"/>
    <x v="118"/>
    <n v="1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trujimi01"/>
    <x v="118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udorjo01"/>
    <x v="118"/>
    <n v="1"/>
    <s v="LAN"/>
    <s v="NL"/>
    <n v="6"/>
    <n v="2"/>
    <n v="0"/>
    <n v="0"/>
    <n v="0"/>
    <n v="0"/>
    <n v="0"/>
    <n v="0"/>
    <n v="0"/>
    <n v="0"/>
    <n v="0"/>
    <n v="0"/>
    <s v="0"/>
    <s v="0"/>
    <s v="0"/>
    <s v="0"/>
    <s v="0"/>
  </r>
  <r>
    <s v="tunnele01"/>
    <x v="118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uribejo01"/>
    <x v="118"/>
    <n v="1"/>
    <s v="SFN"/>
    <s v="NL"/>
    <n v="151"/>
    <n v="453"/>
    <n v="34"/>
    <n v="100"/>
    <n v="12"/>
    <n v="6"/>
    <n v="1"/>
    <n v="30"/>
    <n v="6"/>
    <n v="6"/>
    <n v="34"/>
    <n v="74"/>
    <s v="12"/>
    <s v="0"/>
    <s v="6"/>
    <s v="4"/>
    <s v="7"/>
  </r>
  <r>
    <s v="valdese01"/>
    <x v="118"/>
    <n v="1"/>
    <s v="ATL"/>
    <s v="NL"/>
    <n v="19"/>
    <n v="1"/>
    <n v="0"/>
    <n v="1"/>
    <n v="0"/>
    <n v="0"/>
    <n v="0"/>
    <n v="0"/>
    <n v="0"/>
    <n v="0"/>
    <n v="0"/>
    <n v="0"/>
    <s v="0"/>
    <s v="0"/>
    <s v="0"/>
    <s v="0"/>
    <s v="0"/>
  </r>
  <r>
    <s v="valenfe01"/>
    <x v="118"/>
    <n v="1"/>
    <s v="LAN"/>
    <s v="NL"/>
    <n v="34"/>
    <n v="66"/>
    <n v="3"/>
    <n v="12"/>
    <n v="2"/>
    <n v="0"/>
    <n v="0"/>
    <n v="6"/>
    <n v="0"/>
    <n v="0"/>
    <n v="0"/>
    <n v="11"/>
    <s v="0"/>
    <s v="0"/>
    <s v="7"/>
    <s v="0"/>
    <s v="0"/>
  </r>
  <r>
    <s v="valleda01"/>
    <x v="118"/>
    <n v="1"/>
    <s v="SEA"/>
    <s v="AL"/>
    <n v="94"/>
    <n v="316"/>
    <n v="32"/>
    <n v="75"/>
    <n v="10"/>
    <n v="3"/>
    <n v="7"/>
    <n v="34"/>
    <n v="0"/>
    <n v="0"/>
    <n v="29"/>
    <n v="32"/>
    <s v="2"/>
    <s v="6"/>
    <s v="1"/>
    <s v="3"/>
    <s v="13"/>
  </r>
  <r>
    <s v="vanslan01"/>
    <x v="118"/>
    <n v="1"/>
    <s v="PIT"/>
    <s v="NL"/>
    <n v="130"/>
    <n v="476"/>
    <n v="64"/>
    <n v="113"/>
    <n v="18"/>
    <n v="9"/>
    <n v="9"/>
    <n v="53"/>
    <n v="16"/>
    <n v="4"/>
    <n v="47"/>
    <n v="100"/>
    <s v="3"/>
    <s v="3"/>
    <s v="1"/>
    <s v="4"/>
    <s v="13"/>
  </r>
  <r>
    <s v="varshga01"/>
    <x v="118"/>
    <n v="1"/>
    <s v="CHN"/>
    <s v="NL"/>
    <n v="61"/>
    <n v="87"/>
    <n v="10"/>
    <n v="16"/>
    <n v="4"/>
    <n v="2"/>
    <n v="0"/>
    <n v="6"/>
    <n v="3"/>
    <n v="0"/>
    <n v="4"/>
    <n v="13"/>
    <s v="1"/>
    <s v="0"/>
    <s v="0"/>
    <s v="0"/>
    <s v="0"/>
  </r>
  <r>
    <s v="vaughgr01"/>
    <x v="118"/>
    <n v="1"/>
    <s v="ML4"/>
    <s v="AL"/>
    <n v="38"/>
    <n v="113"/>
    <n v="18"/>
    <n v="30"/>
    <n v="3"/>
    <n v="0"/>
    <n v="5"/>
    <n v="23"/>
    <n v="4"/>
    <n v="1"/>
    <n v="13"/>
    <n v="23"/>
    <s v="0"/>
    <s v="0"/>
    <s v="0"/>
    <s v="2"/>
    <s v="0"/>
  </r>
  <r>
    <s v="velarra01"/>
    <x v="118"/>
    <n v="1"/>
    <s v="NYA"/>
    <s v="AL"/>
    <n v="33"/>
    <n v="100"/>
    <n v="12"/>
    <n v="34"/>
    <n v="4"/>
    <n v="2"/>
    <n v="2"/>
    <n v="11"/>
    <n v="0"/>
    <n v="3"/>
    <n v="7"/>
    <n v="14"/>
    <s v="0"/>
    <s v="1"/>
    <s v="3"/>
    <s v="0"/>
    <s v="0"/>
  </r>
  <r>
    <s v="venabma01"/>
    <x v="118"/>
    <n v="1"/>
    <s v="CAL"/>
    <s v="AL"/>
    <n v="20"/>
    <n v="53"/>
    <n v="7"/>
    <n v="19"/>
    <n v="4"/>
    <n v="0"/>
    <n v="0"/>
    <n v="4"/>
    <n v="0"/>
    <n v="0"/>
    <n v="1"/>
    <n v="16"/>
    <s v="0"/>
    <s v="0"/>
    <s v="3"/>
    <s v="0"/>
    <s v="0"/>
  </r>
  <r>
    <s v="venturo01"/>
    <x v="118"/>
    <n v="1"/>
    <s v="CHA"/>
    <s v="AL"/>
    <n v="16"/>
    <n v="45"/>
    <n v="5"/>
    <n v="8"/>
    <n v="3"/>
    <n v="0"/>
    <n v="0"/>
    <n v="7"/>
    <n v="0"/>
    <n v="0"/>
    <n v="8"/>
    <n v="6"/>
    <s v="0"/>
    <s v="1"/>
    <s v="1"/>
    <s v="3"/>
    <s v="1"/>
  </r>
  <r>
    <s v="veresra01"/>
    <x v="118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iolafr01"/>
    <x v="118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violafr01"/>
    <x v="118"/>
    <n v="2"/>
    <s v="NYN"/>
    <s v="NL"/>
    <n v="12"/>
    <n v="23"/>
    <n v="2"/>
    <n v="3"/>
    <n v="0"/>
    <n v="0"/>
    <n v="0"/>
    <n v="1"/>
    <n v="0"/>
    <n v="0"/>
    <n v="1"/>
    <n v="7"/>
    <s v="0"/>
    <s v="0"/>
    <s v="5"/>
    <s v="0"/>
    <s v="0"/>
  </r>
  <r>
    <s v="virgioz02"/>
    <x v="118"/>
    <n v="1"/>
    <s v="TOR"/>
    <s v="AL"/>
    <n v="9"/>
    <n v="11"/>
    <n v="2"/>
    <n v="2"/>
    <n v="1"/>
    <n v="0"/>
    <n v="1"/>
    <n v="2"/>
    <n v="0"/>
    <n v="0"/>
    <n v="4"/>
    <n v="3"/>
    <s v="0"/>
    <s v="0"/>
    <s v="0"/>
    <s v="0"/>
    <s v="0"/>
  </r>
  <r>
    <s v="vizcajo01"/>
    <x v="118"/>
    <n v="1"/>
    <s v="LAN"/>
    <s v="NL"/>
    <n v="7"/>
    <n v="10"/>
    <n v="2"/>
    <n v="2"/>
    <n v="0"/>
    <n v="0"/>
    <n v="0"/>
    <n v="0"/>
    <n v="0"/>
    <n v="0"/>
    <n v="0"/>
    <n v="1"/>
    <s v="0"/>
    <s v="0"/>
    <s v="1"/>
    <s v="0"/>
    <s v="0"/>
  </r>
  <r>
    <s v="vizquom01"/>
    <x v="118"/>
    <n v="1"/>
    <s v="SEA"/>
    <s v="AL"/>
    <n v="143"/>
    <n v="387"/>
    <n v="45"/>
    <n v="85"/>
    <n v="7"/>
    <n v="3"/>
    <n v="1"/>
    <n v="20"/>
    <n v="1"/>
    <n v="4"/>
    <n v="28"/>
    <n v="40"/>
    <s v="0"/>
    <s v="1"/>
    <s v="13"/>
    <s v="2"/>
    <s v="6"/>
  </r>
  <r>
    <s v="walkbo01"/>
    <x v="118"/>
    <n v="1"/>
    <s v="PIT"/>
    <s v="NL"/>
    <n v="33"/>
    <n v="70"/>
    <n v="2"/>
    <n v="13"/>
    <n v="2"/>
    <n v="2"/>
    <n v="0"/>
    <n v="9"/>
    <n v="0"/>
    <n v="0"/>
    <n v="1"/>
    <n v="18"/>
    <s v="0"/>
    <s v="0"/>
    <s v="5"/>
    <s v="0"/>
    <s v="2"/>
  </r>
  <r>
    <s v="walkegr01"/>
    <x v="118"/>
    <n v="1"/>
    <s v="CHA"/>
    <s v="AL"/>
    <n v="77"/>
    <n v="233"/>
    <n v="25"/>
    <n v="49"/>
    <n v="14"/>
    <n v="0"/>
    <n v="5"/>
    <n v="26"/>
    <n v="0"/>
    <n v="0"/>
    <n v="23"/>
    <n v="50"/>
    <s v="2"/>
    <s v="3"/>
    <s v="1"/>
    <s v="3"/>
    <s v="8"/>
  </r>
  <r>
    <s v="walkela01"/>
    <x v="118"/>
    <n v="1"/>
    <s v="MON"/>
    <s v="NL"/>
    <n v="20"/>
    <n v="47"/>
    <n v="4"/>
    <n v="8"/>
    <n v="0"/>
    <n v="0"/>
    <n v="0"/>
    <n v="4"/>
    <n v="1"/>
    <n v="1"/>
    <n v="5"/>
    <n v="13"/>
    <s v="0"/>
    <s v="1"/>
    <s v="3"/>
    <s v="0"/>
    <s v="0"/>
  </r>
  <r>
    <s v="wallati01"/>
    <x v="118"/>
    <n v="1"/>
    <s v="MON"/>
    <s v="NL"/>
    <n v="154"/>
    <n v="573"/>
    <n v="76"/>
    <n v="159"/>
    <n v="42"/>
    <n v="0"/>
    <n v="13"/>
    <n v="77"/>
    <n v="3"/>
    <n v="7"/>
    <n v="58"/>
    <n v="81"/>
    <s v="10"/>
    <s v="1"/>
    <s v="0"/>
    <s v="7"/>
    <s v="21"/>
  </r>
  <r>
    <s v="wallide01"/>
    <x v="118"/>
    <n v="1"/>
    <s v="SLN"/>
    <s v="NL"/>
    <n v="69"/>
    <n v="79"/>
    <n v="9"/>
    <n v="24"/>
    <n v="7"/>
    <n v="0"/>
    <n v="1"/>
    <n v="11"/>
    <n v="0"/>
    <n v="0"/>
    <n v="14"/>
    <n v="12"/>
    <s v="2"/>
    <s v="0"/>
    <s v="0"/>
    <s v="0"/>
    <s v="1"/>
  </r>
  <r>
    <s v="waltoje01"/>
    <x v="118"/>
    <n v="1"/>
    <s v="CHN"/>
    <s v="NL"/>
    <n v="116"/>
    <n v="475"/>
    <n v="64"/>
    <n v="139"/>
    <n v="23"/>
    <n v="3"/>
    <n v="5"/>
    <n v="46"/>
    <n v="24"/>
    <n v="7"/>
    <n v="27"/>
    <n v="77"/>
    <s v="1"/>
    <s v="6"/>
    <s v="2"/>
    <s v="5"/>
    <s v="6"/>
  </r>
  <r>
    <s v="warddu01"/>
    <x v="118"/>
    <n v="1"/>
    <s v="TOR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wardga01"/>
    <x v="118"/>
    <n v="1"/>
    <s v="NYA"/>
    <s v="AL"/>
    <n v="8"/>
    <n v="17"/>
    <n v="3"/>
    <n v="5"/>
    <n v="1"/>
    <n v="0"/>
    <n v="0"/>
    <n v="1"/>
    <n v="0"/>
    <n v="0"/>
    <n v="3"/>
    <n v="5"/>
    <s v="1"/>
    <s v="0"/>
    <s v="0"/>
    <s v="0"/>
    <s v="1"/>
  </r>
  <r>
    <s v="wardga01"/>
    <x v="118"/>
    <n v="2"/>
    <s v="DET"/>
    <s v="AL"/>
    <n v="105"/>
    <n v="275"/>
    <n v="24"/>
    <n v="69"/>
    <n v="10"/>
    <n v="2"/>
    <n v="9"/>
    <n v="29"/>
    <n v="1"/>
    <n v="3"/>
    <n v="21"/>
    <n v="54"/>
    <s v="1"/>
    <s v="0"/>
    <s v="1"/>
    <s v="4"/>
    <s v="10"/>
  </r>
  <r>
    <s v="washicl01"/>
    <x v="118"/>
    <n v="1"/>
    <s v="CAL"/>
    <s v="AL"/>
    <n v="110"/>
    <n v="418"/>
    <n v="53"/>
    <n v="114"/>
    <n v="18"/>
    <n v="4"/>
    <n v="13"/>
    <n v="42"/>
    <n v="13"/>
    <n v="5"/>
    <n v="27"/>
    <n v="84"/>
    <s v="3"/>
    <s v="2"/>
    <s v="3"/>
    <s v="1"/>
    <s v="7"/>
  </r>
  <r>
    <s v="washiro01"/>
    <x v="118"/>
    <n v="1"/>
    <s v="HOU"/>
    <s v="NL"/>
    <n v="7"/>
    <n v="7"/>
    <n v="1"/>
    <n v="1"/>
    <n v="1"/>
    <n v="0"/>
    <n v="0"/>
    <n v="0"/>
    <n v="0"/>
    <n v="0"/>
    <n v="0"/>
    <n v="4"/>
    <s v="0"/>
    <s v="0"/>
    <s v="0"/>
    <s v="0"/>
    <s v="0"/>
  </r>
  <r>
    <s v="waynega01"/>
    <x v="118"/>
    <n v="1"/>
    <s v="MIN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weaveji03"/>
    <x v="118"/>
    <n v="1"/>
    <s v="SFN"/>
    <s v="NL"/>
    <n v="12"/>
    <n v="20"/>
    <n v="2"/>
    <n v="4"/>
    <n v="3"/>
    <n v="0"/>
    <n v="0"/>
    <n v="2"/>
    <n v="1"/>
    <n v="0"/>
    <n v="0"/>
    <n v="7"/>
    <s v="0"/>
    <s v="0"/>
    <s v="0"/>
    <s v="0"/>
    <s v="0"/>
  </r>
  <r>
    <s v="webstle01"/>
    <x v="118"/>
    <n v="1"/>
    <s v="MIN"/>
    <s v="AL"/>
    <n v="14"/>
    <n v="20"/>
    <n v="3"/>
    <n v="6"/>
    <n v="2"/>
    <n v="0"/>
    <n v="0"/>
    <n v="1"/>
    <n v="0"/>
    <n v="0"/>
    <n v="3"/>
    <n v="2"/>
    <s v="0"/>
    <s v="0"/>
    <s v="0"/>
    <s v="0"/>
    <s v="0"/>
  </r>
  <r>
    <s v="webstmi01"/>
    <x v="118"/>
    <n v="1"/>
    <s v="CHN"/>
    <s v="NL"/>
    <n v="98"/>
    <n v="272"/>
    <n v="40"/>
    <n v="70"/>
    <n v="12"/>
    <n v="4"/>
    <n v="3"/>
    <n v="19"/>
    <n v="14"/>
    <n v="2"/>
    <n v="30"/>
    <n v="55"/>
    <s v="5"/>
    <s v="1"/>
    <s v="3"/>
    <s v="2"/>
    <s v="3"/>
  </r>
  <r>
    <s v="wegmabi01"/>
    <x v="118"/>
    <n v="1"/>
    <s v="ML4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eisswa01"/>
    <x v="118"/>
    <n v="1"/>
    <s v="OAK"/>
    <s v="AL"/>
    <n v="84"/>
    <n v="236"/>
    <n v="30"/>
    <n v="55"/>
    <n v="11"/>
    <n v="0"/>
    <n v="3"/>
    <n v="21"/>
    <n v="6"/>
    <n v="1"/>
    <n v="21"/>
    <n v="39"/>
    <s v="0"/>
    <s v="1"/>
    <s v="5"/>
    <s v="0"/>
    <s v="5"/>
  </r>
  <r>
    <s v="welchbo01"/>
    <x v="118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ellmbr01"/>
    <x v="118"/>
    <n v="1"/>
    <s v="KCA"/>
    <s v="AL"/>
    <n v="103"/>
    <n v="178"/>
    <n v="30"/>
    <n v="41"/>
    <n v="4"/>
    <n v="0"/>
    <n v="2"/>
    <n v="12"/>
    <n v="5"/>
    <n v="3"/>
    <n v="7"/>
    <n v="36"/>
    <s v="0"/>
    <s v="1"/>
    <s v="3"/>
    <s v="0"/>
    <s v="7"/>
  </r>
  <r>
    <s v="wellsda01"/>
    <x v="118"/>
    <n v="1"/>
    <s v="TOR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westda01"/>
    <x v="118"/>
    <n v="1"/>
    <s v="NYN"/>
    <s v="NL"/>
    <n v="11"/>
    <n v="5"/>
    <n v="0"/>
    <n v="1"/>
    <n v="0"/>
    <n v="0"/>
    <n v="0"/>
    <n v="0"/>
    <n v="0"/>
    <n v="0"/>
    <n v="0"/>
    <n v="2"/>
    <s v="0"/>
    <s v="0"/>
    <s v="0"/>
    <s v="0"/>
    <s v="0"/>
  </r>
  <r>
    <s v="westda01"/>
    <x v="118"/>
    <n v="2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estomi01"/>
    <x v="118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etheje01"/>
    <x v="118"/>
    <n v="1"/>
    <s v="ATL"/>
    <s v="NL"/>
    <n v="52"/>
    <n v="48"/>
    <n v="5"/>
    <n v="10"/>
    <n v="2"/>
    <n v="1"/>
    <n v="1"/>
    <n v="7"/>
    <n v="1"/>
    <n v="0"/>
    <n v="4"/>
    <n v="6"/>
    <s v="0"/>
    <s v="0"/>
    <s v="2"/>
    <s v="1"/>
    <s v="2"/>
  </r>
  <r>
    <s v="wettejo01"/>
    <x v="118"/>
    <n v="1"/>
    <s v="LAN"/>
    <s v="NL"/>
    <n v="31"/>
    <n v="21"/>
    <n v="1"/>
    <n v="3"/>
    <n v="1"/>
    <n v="0"/>
    <n v="0"/>
    <n v="3"/>
    <n v="0"/>
    <n v="0"/>
    <n v="0"/>
    <n v="10"/>
    <s v="0"/>
    <s v="0"/>
    <s v="5"/>
    <s v="0"/>
    <s v="0"/>
  </r>
  <r>
    <s v="whitalo01"/>
    <x v="118"/>
    <n v="1"/>
    <s v="DET"/>
    <s v="AL"/>
    <n v="148"/>
    <n v="509"/>
    <n v="77"/>
    <n v="128"/>
    <n v="21"/>
    <n v="1"/>
    <n v="28"/>
    <n v="85"/>
    <n v="6"/>
    <n v="3"/>
    <n v="89"/>
    <n v="59"/>
    <s v="6"/>
    <s v="3"/>
    <s v="1"/>
    <s v="9"/>
    <s v="7"/>
  </r>
  <r>
    <s v="whitede03"/>
    <x v="118"/>
    <n v="1"/>
    <s v="CAL"/>
    <s v="AL"/>
    <n v="156"/>
    <n v="636"/>
    <n v="86"/>
    <n v="156"/>
    <n v="18"/>
    <n v="13"/>
    <n v="12"/>
    <n v="56"/>
    <n v="44"/>
    <n v="16"/>
    <n v="31"/>
    <n v="129"/>
    <s v="3"/>
    <s v="2"/>
    <s v="7"/>
    <s v="2"/>
    <s v="12"/>
  </r>
  <r>
    <s v="whiteed02"/>
    <x v="118"/>
    <n v="1"/>
    <s v="ATL"/>
    <s v="NL"/>
    <n v="36"/>
    <n v="74"/>
    <n v="5"/>
    <n v="12"/>
    <n v="3"/>
    <n v="0"/>
    <n v="1"/>
    <n v="4"/>
    <n v="1"/>
    <n v="0"/>
    <n v="6"/>
    <n v="15"/>
    <s v="2"/>
    <s v="0"/>
    <s v="1"/>
    <s v="1"/>
    <s v="2"/>
  </r>
  <r>
    <s v="whitefr01"/>
    <x v="118"/>
    <n v="1"/>
    <s v="KCA"/>
    <s v="AL"/>
    <n v="135"/>
    <n v="418"/>
    <n v="34"/>
    <n v="107"/>
    <n v="22"/>
    <n v="1"/>
    <n v="2"/>
    <n v="36"/>
    <n v="3"/>
    <n v="2"/>
    <n v="30"/>
    <n v="52"/>
    <s v="0"/>
    <s v="2"/>
    <s v="5"/>
    <s v="3"/>
    <s v="7"/>
  </r>
  <r>
    <s v="whitewa02"/>
    <x v="118"/>
    <n v="1"/>
    <s v="NYN"/>
    <s v="NL"/>
    <n v="9"/>
    <n v="1"/>
    <n v="1"/>
    <n v="0"/>
    <n v="0"/>
    <n v="0"/>
    <n v="0"/>
    <n v="0"/>
    <n v="0"/>
    <n v="0"/>
    <n v="1"/>
    <n v="1"/>
    <s v="0"/>
    <s v="0"/>
    <s v="1"/>
    <s v="0"/>
    <s v="0"/>
  </r>
  <r>
    <s v="whitsed01"/>
    <x v="118"/>
    <n v="1"/>
    <s v="SDN"/>
    <s v="NL"/>
    <n v="36"/>
    <n v="72"/>
    <n v="4"/>
    <n v="10"/>
    <n v="4"/>
    <n v="0"/>
    <n v="0"/>
    <n v="4"/>
    <n v="0"/>
    <n v="0"/>
    <n v="5"/>
    <n v="19"/>
    <s v="0"/>
    <s v="0"/>
    <s v="7"/>
    <s v="0"/>
    <s v="1"/>
  </r>
  <r>
    <s v="whitter01"/>
    <x v="118"/>
    <n v="1"/>
    <s v="TOR"/>
    <s v="AL"/>
    <n v="129"/>
    <n v="385"/>
    <n v="42"/>
    <n v="101"/>
    <n v="24"/>
    <n v="1"/>
    <n v="11"/>
    <n v="53"/>
    <n v="5"/>
    <n v="4"/>
    <n v="52"/>
    <n v="53"/>
    <s v="2"/>
    <s v="0"/>
    <s v="1"/>
    <s v="2"/>
    <s v="9"/>
  </r>
  <r>
    <s v="wickake01"/>
    <x v="118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lkecu01"/>
    <x v="118"/>
    <n v="1"/>
    <s v="CHN"/>
    <s v="NL"/>
    <n v="77"/>
    <n v="160"/>
    <n v="18"/>
    <n v="39"/>
    <n v="4"/>
    <n v="2"/>
    <n v="1"/>
    <n v="10"/>
    <n v="4"/>
    <n v="2"/>
    <n v="8"/>
    <n v="33"/>
    <s v="0"/>
    <s v="0"/>
    <s v="1"/>
    <s v="1"/>
    <s v="3"/>
  </r>
  <r>
    <s v="wilkide01"/>
    <x v="118"/>
    <n v="1"/>
    <s v="CHN"/>
    <s v="NL"/>
    <n v="11"/>
    <n v="1"/>
    <n v="0"/>
    <n v="0"/>
    <n v="0"/>
    <n v="0"/>
    <n v="0"/>
    <n v="0"/>
    <n v="0"/>
    <n v="0"/>
    <n v="0"/>
    <n v="1"/>
    <s v="0"/>
    <s v="0"/>
    <s v="1"/>
    <s v="0"/>
    <s v="0"/>
  </r>
  <r>
    <s v="willida06"/>
    <x v="118"/>
    <n v="1"/>
    <s v="BOS"/>
    <s v="AL"/>
    <n v="8"/>
    <n v="5"/>
    <n v="1"/>
    <n v="1"/>
    <n v="1"/>
    <n v="0"/>
    <n v="0"/>
    <n v="0"/>
    <n v="0"/>
    <n v="0"/>
    <n v="0"/>
    <n v="1"/>
    <s v="0"/>
    <s v="1"/>
    <s v="0"/>
    <s v="0"/>
    <s v="0"/>
  </r>
  <r>
    <s v="willied01"/>
    <x v="118"/>
    <n v="1"/>
    <s v="CHA"/>
    <s v="AL"/>
    <n v="66"/>
    <n v="201"/>
    <n v="25"/>
    <n v="55"/>
    <n v="8"/>
    <n v="0"/>
    <n v="3"/>
    <n v="10"/>
    <n v="1"/>
    <n v="2"/>
    <n v="18"/>
    <n v="31"/>
    <s v="3"/>
    <s v="4"/>
    <s v="3"/>
    <s v="3"/>
    <s v="4"/>
  </r>
  <r>
    <s v="willifr01"/>
    <x v="118"/>
    <n v="1"/>
    <s v="DET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willike02"/>
    <x v="118"/>
    <n v="1"/>
    <s v="DET"/>
    <s v="AL"/>
    <n v="94"/>
    <n v="258"/>
    <n v="29"/>
    <n v="53"/>
    <n v="5"/>
    <n v="1"/>
    <n v="6"/>
    <n v="23"/>
    <n v="9"/>
    <n v="4"/>
    <n v="18"/>
    <n v="63"/>
    <s v="0"/>
    <s v="5"/>
    <s v="2"/>
    <s v="2"/>
    <s v="6"/>
  </r>
  <r>
    <s v="willima04"/>
    <x v="118"/>
    <n v="1"/>
    <s v="SFN"/>
    <s v="NL"/>
    <n v="84"/>
    <n v="292"/>
    <n v="31"/>
    <n v="59"/>
    <n v="18"/>
    <n v="1"/>
    <n v="18"/>
    <n v="50"/>
    <n v="1"/>
    <n v="2"/>
    <n v="14"/>
    <n v="72"/>
    <s v="1"/>
    <s v="2"/>
    <s v="1"/>
    <s v="2"/>
    <s v="5"/>
  </r>
  <r>
    <s v="willima05"/>
    <x v="118"/>
    <n v="1"/>
    <s v="BAL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willimi02"/>
    <x v="118"/>
    <n v="1"/>
    <s v="CHN"/>
    <s v="NL"/>
    <n v="76"/>
    <n v="5"/>
    <n v="1"/>
    <n v="1"/>
    <n v="0"/>
    <n v="0"/>
    <n v="1"/>
    <n v="3"/>
    <n v="0"/>
    <n v="0"/>
    <n v="0"/>
    <n v="1"/>
    <s v="0"/>
    <s v="0"/>
    <s v="0"/>
    <s v="0"/>
    <s v="1"/>
  </r>
  <r>
    <s v="willsfr01"/>
    <x v="118"/>
    <n v="1"/>
    <s v="TOR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ilmepa01"/>
    <x v="118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socr01"/>
    <x v="118"/>
    <n v="1"/>
    <s v="SLN"/>
    <s v="NL"/>
    <n v="6"/>
    <n v="4"/>
    <n v="1"/>
    <n v="1"/>
    <n v="0"/>
    <n v="0"/>
    <n v="0"/>
    <n v="1"/>
    <n v="0"/>
    <n v="0"/>
    <n v="1"/>
    <n v="2"/>
    <s v="0"/>
    <s v="0"/>
    <s v="0"/>
    <s v="0"/>
    <s v="0"/>
  </r>
  <r>
    <s v="wilsogl01"/>
    <x v="118"/>
    <n v="1"/>
    <s v="PIT"/>
    <s v="NL"/>
    <n v="100"/>
    <n v="330"/>
    <n v="42"/>
    <n v="93"/>
    <n v="20"/>
    <n v="4"/>
    <n v="9"/>
    <n v="49"/>
    <n v="1"/>
    <n v="4"/>
    <n v="32"/>
    <n v="39"/>
    <s v="5"/>
    <s v="1"/>
    <s v="0"/>
    <s v="5"/>
    <s v="8"/>
  </r>
  <r>
    <s v="wilsogl01"/>
    <x v="118"/>
    <n v="2"/>
    <s v="HOU"/>
    <s v="NL"/>
    <n v="28"/>
    <n v="102"/>
    <n v="8"/>
    <n v="22"/>
    <n v="6"/>
    <n v="0"/>
    <n v="2"/>
    <n v="15"/>
    <n v="0"/>
    <n v="1"/>
    <n v="5"/>
    <n v="14"/>
    <s v="0"/>
    <s v="0"/>
    <s v="0"/>
    <s v="1"/>
    <s v="3"/>
  </r>
  <r>
    <s v="wilsoji03"/>
    <x v="118"/>
    <n v="1"/>
    <s v="SEA"/>
    <s v="AL"/>
    <n v="5"/>
    <n v="8"/>
    <n v="0"/>
    <n v="0"/>
    <n v="0"/>
    <n v="0"/>
    <n v="0"/>
    <n v="0"/>
    <n v="0"/>
    <n v="0"/>
    <n v="0"/>
    <n v="3"/>
    <s v="0"/>
    <s v="0"/>
    <s v="0"/>
    <s v="0"/>
    <s v="0"/>
  </r>
  <r>
    <s v="wilsomo01"/>
    <x v="118"/>
    <n v="1"/>
    <s v="NYN"/>
    <s v="NL"/>
    <n v="80"/>
    <n v="249"/>
    <n v="22"/>
    <n v="51"/>
    <n v="10"/>
    <n v="1"/>
    <n v="3"/>
    <n v="18"/>
    <n v="7"/>
    <n v="4"/>
    <n v="10"/>
    <n v="47"/>
    <s v="3"/>
    <s v="1"/>
    <s v="0"/>
    <s v="2"/>
    <s v="0"/>
  </r>
  <r>
    <s v="wilsomo01"/>
    <x v="118"/>
    <n v="2"/>
    <s v="TOR"/>
    <s v="AL"/>
    <n v="54"/>
    <n v="238"/>
    <n v="32"/>
    <n v="71"/>
    <n v="9"/>
    <n v="1"/>
    <n v="2"/>
    <n v="17"/>
    <n v="12"/>
    <n v="1"/>
    <n v="3"/>
    <n v="37"/>
    <s v="0"/>
    <s v="2"/>
    <s v="3"/>
    <s v="1"/>
    <s v="5"/>
  </r>
  <r>
    <s v="wilsost01"/>
    <x v="118"/>
    <n v="1"/>
    <s v="CHN"/>
    <s v="NL"/>
    <n v="53"/>
    <n v="16"/>
    <n v="1"/>
    <n v="1"/>
    <n v="0"/>
    <n v="0"/>
    <n v="0"/>
    <n v="0"/>
    <n v="0"/>
    <n v="0"/>
    <n v="1"/>
    <n v="3"/>
    <s v="0"/>
    <s v="0"/>
    <s v="1"/>
    <s v="0"/>
    <s v="0"/>
  </r>
  <r>
    <s v="wilsotr01"/>
    <x v="118"/>
    <n v="1"/>
    <s v="SFN"/>
    <s v="NL"/>
    <n v="14"/>
    <n v="8"/>
    <n v="1"/>
    <n v="2"/>
    <n v="0"/>
    <n v="0"/>
    <n v="0"/>
    <n v="1"/>
    <n v="1"/>
    <n v="0"/>
    <n v="1"/>
    <n v="0"/>
    <s v="0"/>
    <s v="1"/>
    <s v="0"/>
    <s v="0"/>
    <s v="0"/>
  </r>
  <r>
    <s v="wilsowi02"/>
    <x v="118"/>
    <n v="1"/>
    <s v="KCA"/>
    <s v="AL"/>
    <n v="112"/>
    <n v="383"/>
    <n v="58"/>
    <n v="97"/>
    <n v="17"/>
    <n v="7"/>
    <n v="3"/>
    <n v="43"/>
    <n v="24"/>
    <n v="6"/>
    <n v="27"/>
    <n v="78"/>
    <s v="0"/>
    <s v="1"/>
    <s v="6"/>
    <s v="6"/>
    <s v="8"/>
  </r>
  <r>
    <s v="winnihe01"/>
    <x v="118"/>
    <n v="1"/>
    <s v="CIN"/>
    <s v="NL"/>
    <n v="115"/>
    <n v="251"/>
    <n v="40"/>
    <n v="63"/>
    <n v="11"/>
    <n v="3"/>
    <n v="3"/>
    <n v="13"/>
    <n v="14"/>
    <n v="5"/>
    <n v="24"/>
    <n v="50"/>
    <s v="1"/>
    <s v="0"/>
    <s v="3"/>
    <s v="0"/>
    <s v="5"/>
  </r>
  <r>
    <s v="wintema01"/>
    <x v="118"/>
    <n v="1"/>
    <s v="KCA"/>
    <s v="AL"/>
    <n v="42"/>
    <n v="107"/>
    <n v="14"/>
    <n v="25"/>
    <n v="6"/>
    <n v="0"/>
    <n v="2"/>
    <n v="9"/>
    <n v="0"/>
    <n v="0"/>
    <n v="14"/>
    <n v="23"/>
    <s v="1"/>
    <s v="0"/>
    <s v="0"/>
    <s v="1"/>
    <s v="3"/>
  </r>
  <r>
    <s v="wittbo01"/>
    <x v="118"/>
    <n v="1"/>
    <s v="TEX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wittmi01"/>
    <x v="118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ojnaed01"/>
    <x v="118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oodstr01"/>
    <x v="118"/>
    <n v="1"/>
    <s v="LAN"/>
    <s v="NL"/>
    <n v="4"/>
    <n v="6"/>
    <n v="0"/>
    <n v="0"/>
    <n v="0"/>
    <n v="0"/>
    <n v="0"/>
    <n v="0"/>
    <n v="0"/>
    <n v="0"/>
    <n v="0"/>
    <n v="1"/>
    <s v="0"/>
    <s v="0"/>
    <s v="0"/>
    <s v="0"/>
    <s v="2"/>
  </r>
  <r>
    <s v="worreto01"/>
    <x v="118"/>
    <n v="1"/>
    <s v="SLN"/>
    <s v="NL"/>
    <n v="47"/>
    <n v="1"/>
    <n v="0"/>
    <n v="0"/>
    <n v="0"/>
    <n v="0"/>
    <n v="0"/>
    <n v="0"/>
    <n v="0"/>
    <n v="0"/>
    <n v="0"/>
    <n v="1"/>
    <s v="0"/>
    <s v="0"/>
    <s v="1"/>
    <s v="0"/>
    <s v="0"/>
  </r>
  <r>
    <s v="worthcr01"/>
    <x v="118"/>
    <n v="1"/>
    <s v="BAL"/>
    <s v="AL"/>
    <n v="145"/>
    <n v="497"/>
    <n v="57"/>
    <n v="123"/>
    <n v="23"/>
    <n v="0"/>
    <n v="15"/>
    <n v="70"/>
    <n v="1"/>
    <n v="2"/>
    <n v="61"/>
    <n v="114"/>
    <s v="2"/>
    <s v="4"/>
    <s v="3"/>
    <s v="1"/>
    <s v="10"/>
  </r>
  <r>
    <s v="wronari01"/>
    <x v="118"/>
    <n v="1"/>
    <s v="CHN"/>
    <s v="NL"/>
    <n v="38"/>
    <n v="92"/>
    <n v="11"/>
    <n v="26"/>
    <n v="2"/>
    <n v="1"/>
    <n v="2"/>
    <n v="14"/>
    <n v="0"/>
    <n v="0"/>
    <n v="2"/>
    <n v="21"/>
    <s v="1"/>
    <s v="1"/>
    <s v="0"/>
    <s v="2"/>
    <s v="1"/>
  </r>
  <r>
    <s v="wynnema01"/>
    <x v="118"/>
    <n v="1"/>
    <s v="SDN"/>
    <s v="NL"/>
    <n v="105"/>
    <n v="294"/>
    <n v="19"/>
    <n v="74"/>
    <n v="11"/>
    <n v="1"/>
    <n v="6"/>
    <n v="35"/>
    <n v="4"/>
    <n v="1"/>
    <n v="12"/>
    <n v="41"/>
    <s v="1"/>
    <s v="1"/>
    <s v="6"/>
    <s v="1"/>
    <s v="3"/>
  </r>
  <r>
    <s v="wynnema01"/>
    <x v="118"/>
    <n v="2"/>
    <s v="CHN"/>
    <s v="NL"/>
    <n v="20"/>
    <n v="48"/>
    <n v="8"/>
    <n v="9"/>
    <n v="2"/>
    <n v="1"/>
    <n v="1"/>
    <n v="4"/>
    <n v="2"/>
    <n v="0"/>
    <n v="1"/>
    <n v="7"/>
    <s v="1"/>
    <s v="1"/>
    <s v="1"/>
    <s v="0"/>
    <s v="0"/>
  </r>
  <r>
    <s v="yeldier01"/>
    <x v="118"/>
    <n v="1"/>
    <s v="HOU"/>
    <s v="NL"/>
    <n v="70"/>
    <n v="90"/>
    <n v="19"/>
    <n v="21"/>
    <n v="2"/>
    <n v="0"/>
    <n v="0"/>
    <n v="9"/>
    <n v="11"/>
    <n v="5"/>
    <n v="7"/>
    <n v="19"/>
    <s v="0"/>
    <s v="1"/>
    <s v="2"/>
    <s v="2"/>
    <s v="2"/>
  </r>
  <r>
    <s v="yettri01"/>
    <x v="118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youmafl01"/>
    <x v="118"/>
    <n v="1"/>
    <s v="PHI"/>
    <s v="NL"/>
    <n v="10"/>
    <n v="13"/>
    <n v="1"/>
    <n v="1"/>
    <n v="0"/>
    <n v="0"/>
    <n v="0"/>
    <n v="0"/>
    <n v="0"/>
    <n v="0"/>
    <n v="0"/>
    <n v="6"/>
    <s v="0"/>
    <s v="0"/>
    <s v="1"/>
    <s v="0"/>
    <s v="0"/>
  </r>
  <r>
    <s v="youngcu01"/>
    <x v="118"/>
    <n v="1"/>
    <s v="OAK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youngge02"/>
    <x v="118"/>
    <n v="1"/>
    <s v="HOU"/>
    <s v="NL"/>
    <n v="146"/>
    <n v="533"/>
    <n v="71"/>
    <n v="124"/>
    <n v="17"/>
    <n v="3"/>
    <n v="0"/>
    <n v="38"/>
    <n v="34"/>
    <n v="25"/>
    <n v="74"/>
    <n v="60"/>
    <s v="4"/>
    <s v="2"/>
    <s v="6"/>
    <s v="5"/>
    <s v="7"/>
  </r>
  <r>
    <s v="youngjo02"/>
    <x v="118"/>
    <n v="1"/>
    <s v="CIN"/>
    <s v="NL"/>
    <n v="76"/>
    <n v="118"/>
    <n v="13"/>
    <n v="25"/>
    <n v="5"/>
    <n v="0"/>
    <n v="3"/>
    <n v="13"/>
    <n v="0"/>
    <n v="1"/>
    <n v="13"/>
    <n v="21"/>
    <s v="2"/>
    <s v="2"/>
    <s v="0"/>
    <s v="1"/>
    <s v="6"/>
  </r>
  <r>
    <s v="youngma01"/>
    <x v="118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youngmi01"/>
    <x v="118"/>
    <n v="1"/>
    <s v="CLE"/>
    <s v="AL"/>
    <n v="32"/>
    <n v="59"/>
    <n v="2"/>
    <n v="11"/>
    <n v="0"/>
    <n v="0"/>
    <n v="1"/>
    <n v="5"/>
    <n v="1"/>
    <n v="2"/>
    <n v="6"/>
    <n v="13"/>
    <s v="1"/>
    <s v="1"/>
    <s v="0"/>
    <s v="0"/>
    <s v="0"/>
  </r>
  <r>
    <s v="yountro01"/>
    <x v="118"/>
    <n v="1"/>
    <s v="ML4"/>
    <s v="AL"/>
    <n v="160"/>
    <n v="614"/>
    <n v="101"/>
    <n v="195"/>
    <n v="38"/>
    <n v="9"/>
    <n v="21"/>
    <n v="103"/>
    <n v="19"/>
    <n v="3"/>
    <n v="63"/>
    <n v="71"/>
    <s v="9"/>
    <s v="6"/>
    <s v="3"/>
    <s v="4"/>
    <s v="9"/>
  </r>
  <r>
    <s v="zavarcl01"/>
    <x v="118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zeileto01"/>
    <x v="118"/>
    <n v="1"/>
    <s v="SLN"/>
    <s v="NL"/>
    <n v="28"/>
    <n v="82"/>
    <n v="7"/>
    <n v="21"/>
    <n v="3"/>
    <n v="1"/>
    <n v="1"/>
    <n v="8"/>
    <n v="0"/>
    <n v="0"/>
    <n v="9"/>
    <n v="14"/>
    <s v="1"/>
    <s v="0"/>
    <s v="1"/>
    <s v="1"/>
    <s v="1"/>
  </r>
  <r>
    <s v="zuvelpa01"/>
    <x v="118"/>
    <n v="1"/>
    <s v="CLE"/>
    <s v="AL"/>
    <n v="24"/>
    <n v="58"/>
    <n v="10"/>
    <n v="16"/>
    <n v="2"/>
    <n v="0"/>
    <n v="2"/>
    <n v="6"/>
    <n v="0"/>
    <n v="0"/>
    <n v="1"/>
    <n v="11"/>
    <s v="0"/>
    <s v="1"/>
    <s v="0"/>
    <s v="0"/>
    <s v="0"/>
  </r>
  <r>
    <s v="aasedo01"/>
    <x v="119"/>
    <n v="1"/>
    <s v="LAN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bbotji01"/>
    <x v="119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abbotpa01"/>
    <x v="119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bnersh01"/>
    <x v="119"/>
    <n v="1"/>
    <s v="SDN"/>
    <s v="NL"/>
    <n v="91"/>
    <n v="184"/>
    <n v="17"/>
    <n v="45"/>
    <n v="9"/>
    <n v="0"/>
    <n v="1"/>
    <n v="15"/>
    <n v="2"/>
    <n v="3"/>
    <n v="9"/>
    <n v="28"/>
    <s v="1"/>
    <s v="2"/>
    <s v="2"/>
    <s v="1"/>
    <s v="3"/>
  </r>
  <r>
    <s v="ackerji01"/>
    <x v="119"/>
    <n v="1"/>
    <s v="TOR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adkinst01"/>
    <x v="119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fenitr01"/>
    <x v="119"/>
    <n v="1"/>
    <s v="OAK"/>
    <s v="AL"/>
    <n v="14"/>
    <n v="14"/>
    <n v="0"/>
    <n v="2"/>
    <n v="0"/>
    <n v="0"/>
    <n v="0"/>
    <n v="2"/>
    <n v="0"/>
    <n v="0"/>
    <n v="0"/>
    <n v="6"/>
    <s v="0"/>
    <s v="0"/>
    <s v="0"/>
    <s v="1"/>
    <s v="0"/>
  </r>
  <r>
    <s v="agostju01"/>
    <x v="119"/>
    <n v="1"/>
    <s v="HOU"/>
    <s v="NL"/>
    <n v="82"/>
    <n v="2"/>
    <n v="0"/>
    <n v="0"/>
    <n v="0"/>
    <n v="0"/>
    <n v="0"/>
    <n v="0"/>
    <n v="0"/>
    <n v="0"/>
    <n v="0"/>
    <n v="0"/>
    <s v="0"/>
    <s v="0"/>
    <s v="0"/>
    <s v="0"/>
    <s v="0"/>
  </r>
  <r>
    <s v="aguilri01"/>
    <x v="119"/>
    <n v="1"/>
    <s v="MIN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akerfda01"/>
    <x v="119"/>
    <n v="1"/>
    <s v="PHI"/>
    <s v="NL"/>
    <n v="71"/>
    <n v="6"/>
    <n v="0"/>
    <n v="1"/>
    <n v="0"/>
    <n v="0"/>
    <n v="0"/>
    <n v="0"/>
    <n v="0"/>
    <n v="0"/>
    <n v="0"/>
    <n v="3"/>
    <s v="0"/>
    <s v="0"/>
    <s v="0"/>
    <s v="0"/>
    <s v="0"/>
  </r>
  <r>
    <s v="aldremi01"/>
    <x v="119"/>
    <n v="1"/>
    <s v="MON"/>
    <s v="NL"/>
    <n v="96"/>
    <n v="161"/>
    <n v="22"/>
    <n v="39"/>
    <n v="7"/>
    <n v="1"/>
    <n v="1"/>
    <n v="18"/>
    <n v="1"/>
    <n v="2"/>
    <n v="37"/>
    <n v="31"/>
    <s v="2"/>
    <s v="1"/>
    <s v="0"/>
    <s v="1"/>
    <s v="2"/>
  </r>
  <r>
    <s v="aldresc01"/>
    <x v="119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ldrija01"/>
    <x v="119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lexage01"/>
    <x v="119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llrebe01"/>
    <x v="119"/>
    <n v="1"/>
    <s v="CLE"/>
    <s v="AL"/>
    <n v="4"/>
    <n v="16"/>
    <n v="2"/>
    <n v="3"/>
    <n v="1"/>
    <n v="0"/>
    <n v="1"/>
    <n v="2"/>
    <n v="0"/>
    <n v="0"/>
    <n v="2"/>
    <n v="3"/>
    <s v="0"/>
    <s v="0"/>
    <s v="0"/>
    <s v="0"/>
    <s v="0"/>
  </r>
  <r>
    <s v="alomaro01"/>
    <x v="119"/>
    <n v="1"/>
    <s v="SDN"/>
    <s v="NL"/>
    <n v="147"/>
    <n v="586"/>
    <n v="80"/>
    <n v="168"/>
    <n v="27"/>
    <n v="5"/>
    <n v="6"/>
    <n v="60"/>
    <n v="24"/>
    <n v="7"/>
    <n v="48"/>
    <n v="72"/>
    <s v="1"/>
    <s v="2"/>
    <s v="5"/>
    <s v="5"/>
    <s v="16"/>
  </r>
  <r>
    <s v="alomasa02"/>
    <x v="119"/>
    <n v="1"/>
    <s v="CLE"/>
    <s v="AL"/>
    <n v="132"/>
    <n v="445"/>
    <n v="60"/>
    <n v="129"/>
    <n v="26"/>
    <n v="2"/>
    <n v="9"/>
    <n v="66"/>
    <n v="4"/>
    <n v="1"/>
    <n v="25"/>
    <n v="46"/>
    <s v="2"/>
    <s v="2"/>
    <s v="5"/>
    <s v="6"/>
    <s v="10"/>
  </r>
  <r>
    <s v="aloumo01"/>
    <x v="119"/>
    <n v="1"/>
    <s v="PIT"/>
    <s v="NL"/>
    <n v="2"/>
    <n v="5"/>
    <n v="0"/>
    <n v="1"/>
    <n v="0"/>
    <n v="0"/>
    <n v="0"/>
    <n v="0"/>
    <n v="0"/>
    <n v="0"/>
    <n v="0"/>
    <n v="0"/>
    <s v="0"/>
    <s v="0"/>
    <s v="0"/>
    <s v="0"/>
    <s v="1"/>
  </r>
  <r>
    <s v="aloumo01"/>
    <x v="119"/>
    <n v="2"/>
    <s v="MON"/>
    <s v="NL"/>
    <n v="14"/>
    <n v="15"/>
    <n v="4"/>
    <n v="3"/>
    <n v="0"/>
    <n v="1"/>
    <n v="0"/>
    <n v="0"/>
    <n v="0"/>
    <n v="0"/>
    <n v="0"/>
    <n v="3"/>
    <s v="0"/>
    <s v="0"/>
    <s v="1"/>
    <s v="0"/>
    <s v="0"/>
  </r>
  <r>
    <s v="anderal02"/>
    <x v="119"/>
    <n v="1"/>
    <s v="MIN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anderbr01"/>
    <x v="119"/>
    <n v="1"/>
    <s v="BAL"/>
    <s v="AL"/>
    <n v="89"/>
    <n v="234"/>
    <n v="24"/>
    <n v="54"/>
    <n v="5"/>
    <n v="2"/>
    <n v="3"/>
    <n v="24"/>
    <n v="15"/>
    <n v="2"/>
    <n v="31"/>
    <n v="46"/>
    <s v="2"/>
    <s v="5"/>
    <s v="4"/>
    <s v="5"/>
    <s v="4"/>
  </r>
  <r>
    <s v="anderda02"/>
    <x v="119"/>
    <n v="1"/>
    <s v="SFN"/>
    <s v="NL"/>
    <n v="60"/>
    <n v="100"/>
    <n v="14"/>
    <n v="35"/>
    <n v="5"/>
    <n v="1"/>
    <n v="1"/>
    <n v="6"/>
    <n v="1"/>
    <n v="2"/>
    <n v="3"/>
    <n v="20"/>
    <s v="0"/>
    <s v="0"/>
    <s v="1"/>
    <s v="0"/>
    <s v="2"/>
  </r>
  <r>
    <s v="anderke01"/>
    <x v="119"/>
    <n v="1"/>
    <s v="CAL"/>
    <s v="AL"/>
    <n v="49"/>
    <n v="143"/>
    <n v="16"/>
    <n v="44"/>
    <n v="6"/>
    <n v="1"/>
    <n v="1"/>
    <n v="5"/>
    <n v="0"/>
    <n v="2"/>
    <n v="13"/>
    <n v="19"/>
    <s v="1"/>
    <s v="1"/>
    <s v="4"/>
    <s v="0"/>
    <s v="4"/>
  </r>
  <r>
    <s v="anderla02"/>
    <x v="119"/>
    <n v="1"/>
    <s v="HOU"/>
    <s v="NL"/>
    <n v="50"/>
    <n v="3"/>
    <n v="0"/>
    <n v="0"/>
    <n v="0"/>
    <n v="0"/>
    <n v="0"/>
    <n v="0"/>
    <n v="0"/>
    <n v="0"/>
    <n v="0"/>
    <n v="0"/>
    <s v="0"/>
    <s v="0"/>
    <s v="1"/>
    <s v="0"/>
    <s v="0"/>
  </r>
  <r>
    <s v="anderla02"/>
    <x v="119"/>
    <n v="2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andersc01"/>
    <x v="119"/>
    <n v="1"/>
    <s v="MON"/>
    <s v="NL"/>
    <n v="4"/>
    <n v="4"/>
    <n v="0"/>
    <n v="0"/>
    <n v="0"/>
    <n v="0"/>
    <n v="0"/>
    <n v="0"/>
    <n v="0"/>
    <n v="0"/>
    <n v="0"/>
    <n v="3"/>
    <s v="0"/>
    <s v="0"/>
    <s v="1"/>
    <s v="0"/>
    <s v="0"/>
  </r>
  <r>
    <s v="anthoer01"/>
    <x v="119"/>
    <n v="1"/>
    <s v="HOU"/>
    <s v="NL"/>
    <n v="84"/>
    <n v="239"/>
    <n v="26"/>
    <n v="46"/>
    <n v="8"/>
    <n v="0"/>
    <n v="10"/>
    <n v="29"/>
    <n v="5"/>
    <n v="0"/>
    <n v="29"/>
    <n v="78"/>
    <s v="3"/>
    <s v="2"/>
    <s v="1"/>
    <s v="6"/>
    <s v="4"/>
  </r>
  <r>
    <s v="appieke01"/>
    <x v="119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quinlu01"/>
    <x v="119"/>
    <n v="1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armstja01"/>
    <x v="119"/>
    <n v="1"/>
    <s v="CIN"/>
    <s v="NL"/>
    <n v="29"/>
    <n v="47"/>
    <n v="2"/>
    <n v="5"/>
    <n v="0"/>
    <n v="0"/>
    <n v="0"/>
    <n v="3"/>
    <n v="0"/>
    <n v="0"/>
    <n v="0"/>
    <n v="21"/>
    <s v="0"/>
    <s v="2"/>
    <s v="13"/>
    <s v="0"/>
    <s v="2"/>
  </r>
  <r>
    <s v="arnsbbr01"/>
    <x v="119"/>
    <n v="1"/>
    <s v="TEX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assenpa01"/>
    <x v="119"/>
    <n v="1"/>
    <s v="CHN"/>
    <s v="NL"/>
    <n v="74"/>
    <n v="8"/>
    <n v="0"/>
    <n v="0"/>
    <n v="0"/>
    <n v="0"/>
    <n v="0"/>
    <n v="0"/>
    <n v="0"/>
    <n v="0"/>
    <n v="0"/>
    <n v="3"/>
    <s v="0"/>
    <s v="0"/>
    <s v="2"/>
    <s v="0"/>
    <s v="0"/>
  </r>
  <r>
    <s v="augusdo01"/>
    <x v="119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veryst01"/>
    <x v="119"/>
    <n v="1"/>
    <s v="ATL"/>
    <s v="NL"/>
    <n v="21"/>
    <n v="30"/>
    <n v="1"/>
    <n v="4"/>
    <n v="0"/>
    <n v="0"/>
    <n v="0"/>
    <n v="0"/>
    <n v="0"/>
    <n v="0"/>
    <n v="0"/>
    <n v="7"/>
    <s v="0"/>
    <s v="0"/>
    <s v="2"/>
    <s v="0"/>
    <s v="1"/>
  </r>
  <r>
    <s v="azocaos01"/>
    <x v="119"/>
    <n v="1"/>
    <s v="NYA"/>
    <s v="AL"/>
    <n v="65"/>
    <n v="214"/>
    <n v="18"/>
    <n v="53"/>
    <n v="8"/>
    <n v="0"/>
    <n v="5"/>
    <n v="19"/>
    <n v="7"/>
    <n v="0"/>
    <n v="2"/>
    <n v="15"/>
    <s v="0"/>
    <s v="1"/>
    <s v="0"/>
    <s v="1"/>
    <s v="1"/>
  </r>
  <r>
    <s v="backmwa01"/>
    <x v="119"/>
    <n v="1"/>
    <s v="PIT"/>
    <s v="NL"/>
    <n v="104"/>
    <n v="315"/>
    <n v="62"/>
    <n v="92"/>
    <n v="21"/>
    <n v="3"/>
    <n v="2"/>
    <n v="28"/>
    <n v="6"/>
    <n v="3"/>
    <n v="42"/>
    <n v="53"/>
    <s v="1"/>
    <s v="1"/>
    <s v="0"/>
    <s v="3"/>
    <s v="5"/>
  </r>
  <r>
    <s v="baergca01"/>
    <x v="119"/>
    <n v="1"/>
    <s v="CLE"/>
    <s v="AL"/>
    <n v="108"/>
    <n v="312"/>
    <n v="46"/>
    <n v="81"/>
    <n v="17"/>
    <n v="2"/>
    <n v="7"/>
    <n v="47"/>
    <n v="0"/>
    <n v="2"/>
    <n v="16"/>
    <n v="57"/>
    <s v="2"/>
    <s v="4"/>
    <s v="1"/>
    <s v="5"/>
    <s v="4"/>
  </r>
  <r>
    <s v="baezke01"/>
    <x v="119"/>
    <n v="1"/>
    <s v="NYN"/>
    <s v="NL"/>
    <n v="5"/>
    <n v="12"/>
    <n v="0"/>
    <n v="2"/>
    <n v="1"/>
    <n v="0"/>
    <n v="0"/>
    <n v="0"/>
    <n v="0"/>
    <n v="0"/>
    <n v="0"/>
    <n v="0"/>
    <s v="0"/>
    <s v="0"/>
    <s v="0"/>
    <s v="0"/>
    <s v="2"/>
  </r>
  <r>
    <s v="bailema01"/>
    <x v="119"/>
    <n v="1"/>
    <s v="SFN"/>
    <s v="NL"/>
    <n v="5"/>
    <n v="7"/>
    <n v="1"/>
    <n v="1"/>
    <n v="0"/>
    <n v="0"/>
    <n v="1"/>
    <n v="3"/>
    <n v="0"/>
    <n v="0"/>
    <n v="0"/>
    <n v="2"/>
    <s v="0"/>
    <s v="0"/>
    <s v="0"/>
    <s v="0"/>
    <s v="0"/>
  </r>
  <r>
    <s v="bailesc01"/>
    <x v="119"/>
    <n v="1"/>
    <s v="C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19"/>
    <n v="1"/>
    <s v="TEX"/>
    <s v="AL"/>
    <n v="103"/>
    <n v="321"/>
    <n v="41"/>
    <n v="93"/>
    <n v="10"/>
    <n v="1"/>
    <n v="13"/>
    <n v="44"/>
    <n v="0"/>
    <n v="1"/>
    <n v="47"/>
    <n v="63"/>
    <s v="9"/>
    <s v="0"/>
    <s v="0"/>
    <s v="3"/>
    <s v="13"/>
  </r>
  <r>
    <s v="baineha01"/>
    <x v="119"/>
    <n v="2"/>
    <s v="OAK"/>
    <s v="AL"/>
    <n v="32"/>
    <n v="94"/>
    <n v="11"/>
    <n v="25"/>
    <n v="5"/>
    <n v="0"/>
    <n v="3"/>
    <n v="21"/>
    <n v="0"/>
    <n v="2"/>
    <n v="20"/>
    <n v="17"/>
    <s v="1"/>
    <s v="0"/>
    <s v="0"/>
    <s v="4"/>
    <s v="4"/>
  </r>
  <r>
    <s v="bairdo01"/>
    <x v="119"/>
    <n v="1"/>
    <s v="PIT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bakerdo01"/>
    <x v="119"/>
    <n v="1"/>
    <s v="MIN"/>
    <s v="A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balbost01"/>
    <x v="119"/>
    <n v="1"/>
    <s v="NYA"/>
    <s v="AL"/>
    <n v="116"/>
    <n v="266"/>
    <n v="24"/>
    <n v="51"/>
    <n v="6"/>
    <n v="0"/>
    <n v="17"/>
    <n v="34"/>
    <n v="0"/>
    <n v="0"/>
    <n v="35"/>
    <n v="91"/>
    <s v="2"/>
    <s v="3"/>
    <s v="1"/>
    <s v="2"/>
    <s v="4"/>
  </r>
  <r>
    <s v="baldwje01"/>
    <x v="119"/>
    <n v="1"/>
    <s v="HOU"/>
    <s v="NL"/>
    <n v="7"/>
    <n v="8"/>
    <n v="1"/>
    <n v="0"/>
    <n v="0"/>
    <n v="0"/>
    <n v="0"/>
    <n v="0"/>
    <n v="0"/>
    <n v="0"/>
    <n v="1"/>
    <n v="2"/>
    <s v="0"/>
    <s v="0"/>
    <s v="0"/>
    <s v="0"/>
    <s v="0"/>
  </r>
  <r>
    <s v="ballaje01"/>
    <x v="119"/>
    <n v="1"/>
    <s v="BAL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balleja01"/>
    <x v="119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nkhsc01"/>
    <x v="119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rfije01"/>
    <x v="119"/>
    <n v="1"/>
    <s v="NYA"/>
    <s v="AL"/>
    <n v="153"/>
    <n v="476"/>
    <n v="69"/>
    <n v="117"/>
    <n v="21"/>
    <n v="2"/>
    <n v="25"/>
    <n v="78"/>
    <n v="4"/>
    <n v="3"/>
    <n v="82"/>
    <n v="150"/>
    <s v="4"/>
    <s v="5"/>
    <s v="2"/>
    <s v="5"/>
    <s v="6"/>
  </r>
  <r>
    <s v="barfijo01"/>
    <x v="119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arnebr01"/>
    <x v="119"/>
    <n v="1"/>
    <s v="MON"/>
    <s v="NL"/>
    <n v="4"/>
    <n v="9"/>
    <n v="0"/>
    <n v="0"/>
    <n v="0"/>
    <n v="0"/>
    <n v="0"/>
    <n v="0"/>
    <n v="0"/>
    <n v="0"/>
    <n v="1"/>
    <n v="7"/>
    <s v="0"/>
    <s v="0"/>
    <s v="0"/>
    <s v="0"/>
    <s v="0"/>
  </r>
  <r>
    <s v="barrema02"/>
    <x v="119"/>
    <n v="1"/>
    <s v="BOS"/>
    <s v="AL"/>
    <n v="62"/>
    <n v="159"/>
    <n v="15"/>
    <n v="36"/>
    <n v="4"/>
    <n v="0"/>
    <n v="0"/>
    <n v="13"/>
    <n v="4"/>
    <n v="0"/>
    <n v="15"/>
    <n v="13"/>
    <s v="1"/>
    <s v="1"/>
    <s v="11"/>
    <s v="2"/>
    <s v="4"/>
  </r>
  <r>
    <s v="basske01"/>
    <x v="119"/>
    <n v="1"/>
    <s v="SFN"/>
    <s v="NL"/>
    <n v="61"/>
    <n v="214"/>
    <n v="25"/>
    <n v="54"/>
    <n v="9"/>
    <n v="1"/>
    <n v="7"/>
    <n v="32"/>
    <n v="2"/>
    <n v="2"/>
    <n v="14"/>
    <n v="26"/>
    <s v="3"/>
    <s v="2"/>
    <s v="2"/>
    <s v="1"/>
    <s v="5"/>
  </r>
  <r>
    <s v="batesbi01"/>
    <x v="119"/>
    <n v="1"/>
    <s v="ML4"/>
    <s v="AL"/>
    <n v="14"/>
    <n v="29"/>
    <n v="6"/>
    <n v="3"/>
    <n v="1"/>
    <n v="0"/>
    <n v="0"/>
    <n v="2"/>
    <n v="4"/>
    <n v="0"/>
    <n v="4"/>
    <n v="7"/>
    <s v="0"/>
    <s v="0"/>
    <s v="1"/>
    <s v="1"/>
    <s v="0"/>
  </r>
  <r>
    <s v="batesbi01"/>
    <x v="119"/>
    <n v="2"/>
    <s v="CIN"/>
    <s v="NL"/>
    <n v="8"/>
    <n v="5"/>
    <n v="2"/>
    <n v="0"/>
    <n v="0"/>
    <n v="0"/>
    <n v="0"/>
    <n v="0"/>
    <n v="2"/>
    <n v="1"/>
    <n v="0"/>
    <n v="2"/>
    <s v="0"/>
    <s v="0"/>
    <s v="0"/>
    <s v="0"/>
    <s v="0"/>
  </r>
  <r>
    <s v="bathebi01"/>
    <x v="119"/>
    <n v="1"/>
    <s v="SFN"/>
    <s v="NL"/>
    <n v="52"/>
    <n v="48"/>
    <n v="3"/>
    <n v="11"/>
    <n v="0"/>
    <n v="1"/>
    <n v="3"/>
    <n v="12"/>
    <n v="0"/>
    <n v="0"/>
    <n v="7"/>
    <n v="12"/>
    <s v="2"/>
    <s v="0"/>
    <s v="0"/>
    <s v="1"/>
    <s v="2"/>
  </r>
  <r>
    <s v="bautijo01"/>
    <x v="119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earske01"/>
    <x v="119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drost01"/>
    <x v="119"/>
    <n v="1"/>
    <s v="SFN"/>
    <s v="NL"/>
    <n v="68"/>
    <n v="4"/>
    <n v="0"/>
    <n v="2"/>
    <n v="0"/>
    <n v="0"/>
    <n v="0"/>
    <n v="1"/>
    <n v="0"/>
    <n v="0"/>
    <n v="0"/>
    <n v="1"/>
    <s v="0"/>
    <s v="0"/>
    <s v="0"/>
    <s v="0"/>
    <s v="0"/>
  </r>
  <r>
    <s v="belchke01"/>
    <x v="119"/>
    <n v="1"/>
    <s v="TEX"/>
    <s v="AL"/>
    <n v="16"/>
    <n v="15"/>
    <n v="4"/>
    <n v="2"/>
    <n v="1"/>
    <n v="0"/>
    <n v="0"/>
    <n v="0"/>
    <n v="0"/>
    <n v="0"/>
    <n v="2"/>
    <n v="6"/>
    <s v="0"/>
    <s v="0"/>
    <s v="0"/>
    <s v="0"/>
    <s v="0"/>
  </r>
  <r>
    <s v="belchti01"/>
    <x v="119"/>
    <n v="1"/>
    <s v="LAN"/>
    <s v="NL"/>
    <n v="24"/>
    <n v="43"/>
    <n v="5"/>
    <n v="7"/>
    <n v="1"/>
    <n v="0"/>
    <n v="0"/>
    <n v="1"/>
    <n v="0"/>
    <n v="0"/>
    <n v="0"/>
    <n v="15"/>
    <s v="0"/>
    <s v="2"/>
    <s v="9"/>
    <s v="0"/>
    <s v="1"/>
  </r>
  <r>
    <s v="belinst01"/>
    <x v="119"/>
    <n v="1"/>
    <s v="PIT"/>
    <s v="NL"/>
    <n v="55"/>
    <n v="5"/>
    <n v="0"/>
    <n v="0"/>
    <n v="0"/>
    <n v="0"/>
    <n v="0"/>
    <n v="0"/>
    <n v="0"/>
    <n v="0"/>
    <n v="0"/>
    <n v="3"/>
    <s v="0"/>
    <s v="0"/>
    <s v="1"/>
    <s v="0"/>
    <s v="0"/>
  </r>
  <r>
    <s v="belleal01"/>
    <x v="119"/>
    <n v="1"/>
    <s v="CLE"/>
    <s v="AL"/>
    <n v="9"/>
    <n v="23"/>
    <n v="1"/>
    <n v="4"/>
    <n v="0"/>
    <n v="0"/>
    <n v="1"/>
    <n v="3"/>
    <n v="0"/>
    <n v="0"/>
    <n v="1"/>
    <n v="6"/>
    <s v="0"/>
    <s v="0"/>
    <s v="1"/>
    <s v="0"/>
    <s v="1"/>
  </r>
  <r>
    <s v="bellge02"/>
    <x v="119"/>
    <n v="1"/>
    <s v="TOR"/>
    <s v="AL"/>
    <n v="142"/>
    <n v="562"/>
    <n v="67"/>
    <n v="149"/>
    <n v="25"/>
    <n v="0"/>
    <n v="21"/>
    <n v="86"/>
    <n v="3"/>
    <n v="2"/>
    <n v="32"/>
    <n v="80"/>
    <s v="7"/>
    <s v="3"/>
    <s v="0"/>
    <s v="11"/>
    <s v="14"/>
  </r>
  <r>
    <s v="bellira01"/>
    <x v="119"/>
    <n v="1"/>
    <s v="PIT"/>
    <s v="NL"/>
    <n v="47"/>
    <n v="54"/>
    <n v="10"/>
    <n v="11"/>
    <n v="3"/>
    <n v="0"/>
    <n v="0"/>
    <n v="6"/>
    <n v="1"/>
    <n v="2"/>
    <n v="5"/>
    <n v="13"/>
    <s v="0"/>
    <s v="1"/>
    <s v="1"/>
    <s v="0"/>
    <s v="2"/>
  </r>
  <r>
    <s v="bellja01"/>
    <x v="119"/>
    <n v="1"/>
    <s v="PIT"/>
    <s v="NL"/>
    <n v="159"/>
    <n v="583"/>
    <n v="93"/>
    <n v="148"/>
    <n v="28"/>
    <n v="7"/>
    <n v="7"/>
    <n v="52"/>
    <n v="10"/>
    <n v="6"/>
    <n v="65"/>
    <n v="109"/>
    <s v="0"/>
    <s v="3"/>
    <s v="39"/>
    <s v="6"/>
    <s v="14"/>
  </r>
  <r>
    <s v="bellju01"/>
    <x v="119"/>
    <n v="1"/>
    <s v="BAL"/>
    <s v="AL"/>
    <n v="5"/>
    <n v="2"/>
    <n v="1"/>
    <n v="0"/>
    <n v="0"/>
    <n v="0"/>
    <n v="0"/>
    <n v="0"/>
    <n v="0"/>
    <n v="0"/>
    <n v="0"/>
    <n v="1"/>
    <s v="0"/>
    <s v="0"/>
    <s v="0"/>
    <s v="0"/>
    <s v="0"/>
  </r>
  <r>
    <s v="bellmi01"/>
    <x v="119"/>
    <n v="1"/>
    <s v="ATL"/>
    <s v="NL"/>
    <n v="36"/>
    <n v="45"/>
    <n v="8"/>
    <n v="11"/>
    <n v="5"/>
    <n v="1"/>
    <n v="1"/>
    <n v="5"/>
    <n v="0"/>
    <n v="1"/>
    <n v="2"/>
    <n v="9"/>
    <s v="0"/>
    <s v="1"/>
    <s v="0"/>
    <s v="0"/>
    <s v="4"/>
  </r>
  <r>
    <s v="benesan01"/>
    <x v="119"/>
    <n v="1"/>
    <s v="SDN"/>
    <s v="NL"/>
    <n v="32"/>
    <n v="60"/>
    <n v="2"/>
    <n v="6"/>
    <n v="1"/>
    <n v="0"/>
    <n v="0"/>
    <n v="2"/>
    <n v="0"/>
    <n v="0"/>
    <n v="2"/>
    <n v="25"/>
    <s v="0"/>
    <s v="0"/>
    <s v="5"/>
    <s v="1"/>
    <s v="1"/>
  </r>
  <r>
    <s v="benjami01"/>
    <x v="119"/>
    <n v="1"/>
    <s v="SFN"/>
    <s v="NL"/>
    <n v="22"/>
    <n v="56"/>
    <n v="7"/>
    <n v="12"/>
    <n v="3"/>
    <n v="1"/>
    <n v="2"/>
    <n v="3"/>
    <n v="1"/>
    <n v="0"/>
    <n v="3"/>
    <n v="10"/>
    <s v="1"/>
    <s v="0"/>
    <s v="0"/>
    <s v="0"/>
    <s v="2"/>
  </r>
  <r>
    <s v="benzito01"/>
    <x v="119"/>
    <n v="1"/>
    <s v="CIN"/>
    <s v="NL"/>
    <n v="118"/>
    <n v="376"/>
    <n v="35"/>
    <n v="95"/>
    <n v="14"/>
    <n v="2"/>
    <n v="5"/>
    <n v="46"/>
    <n v="3"/>
    <n v="4"/>
    <n v="19"/>
    <n v="69"/>
    <s v="4"/>
    <s v="4"/>
    <s v="2"/>
    <s v="7"/>
    <s v="3"/>
  </r>
  <r>
    <s v="berenju01"/>
    <x v="119"/>
    <n v="1"/>
    <s v="MIN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19"/>
    <n v="1"/>
    <s v="DET"/>
    <s v="AL"/>
    <n v="100"/>
    <n v="205"/>
    <n v="21"/>
    <n v="57"/>
    <n v="10"/>
    <n v="1"/>
    <n v="2"/>
    <n v="26"/>
    <n v="3"/>
    <n v="2"/>
    <n v="33"/>
    <n v="17"/>
    <s v="3"/>
    <s v="0"/>
    <s v="1"/>
    <s v="2"/>
    <s v="7"/>
  </r>
  <r>
    <s v="berroge01"/>
    <x v="119"/>
    <n v="1"/>
    <s v="ATL"/>
    <s v="NL"/>
    <n v="7"/>
    <n v="4"/>
    <n v="0"/>
    <n v="0"/>
    <n v="0"/>
    <n v="0"/>
    <n v="0"/>
    <n v="0"/>
    <n v="0"/>
    <n v="0"/>
    <n v="1"/>
    <n v="1"/>
    <s v="1"/>
    <s v="0"/>
    <s v="0"/>
    <s v="0"/>
    <s v="0"/>
  </r>
  <r>
    <s v="berryda01"/>
    <x v="119"/>
    <n v="1"/>
    <s v="CHN"/>
    <s v="NL"/>
    <n v="17"/>
    <n v="53"/>
    <n v="6"/>
    <n v="10"/>
    <n v="4"/>
    <n v="0"/>
    <n v="1"/>
    <n v="9"/>
    <n v="0"/>
    <n v="0"/>
    <n v="5"/>
    <n v="14"/>
    <s v="1"/>
    <s v="0"/>
    <s v="0"/>
    <s v="1"/>
    <s v="3"/>
  </r>
  <r>
    <s v="berryse01"/>
    <x v="119"/>
    <n v="1"/>
    <s v="KCA"/>
    <s v="AL"/>
    <n v="8"/>
    <n v="23"/>
    <n v="2"/>
    <n v="5"/>
    <n v="1"/>
    <n v="1"/>
    <n v="0"/>
    <n v="4"/>
    <n v="0"/>
    <n v="0"/>
    <n v="2"/>
    <n v="5"/>
    <s v="0"/>
    <s v="0"/>
    <s v="0"/>
    <s v="0"/>
    <s v="0"/>
  </r>
  <r>
    <s v="bicheda01"/>
    <x v="119"/>
    <n v="1"/>
    <s v="CAL"/>
    <s v="AL"/>
    <n v="109"/>
    <n v="349"/>
    <n v="40"/>
    <n v="89"/>
    <n v="15"/>
    <n v="1"/>
    <n v="15"/>
    <n v="53"/>
    <n v="5"/>
    <n v="2"/>
    <n v="16"/>
    <n v="79"/>
    <s v="1"/>
    <s v="3"/>
    <s v="1"/>
    <s v="2"/>
    <s v="9"/>
  </r>
  <r>
    <s v="bielemi01"/>
    <x v="119"/>
    <n v="1"/>
    <s v="CHN"/>
    <s v="NL"/>
    <n v="36"/>
    <n v="43"/>
    <n v="3"/>
    <n v="7"/>
    <n v="0"/>
    <n v="0"/>
    <n v="0"/>
    <n v="1"/>
    <n v="0"/>
    <n v="0"/>
    <n v="2"/>
    <n v="20"/>
    <s v="0"/>
    <s v="0"/>
    <s v="10"/>
    <s v="0"/>
    <s v="0"/>
  </r>
  <r>
    <s v="biggicr01"/>
    <x v="119"/>
    <n v="1"/>
    <s v="HOU"/>
    <s v="NL"/>
    <n v="150"/>
    <n v="555"/>
    <n v="53"/>
    <n v="153"/>
    <n v="24"/>
    <n v="2"/>
    <n v="4"/>
    <n v="42"/>
    <n v="25"/>
    <n v="11"/>
    <n v="53"/>
    <n v="79"/>
    <s v="1"/>
    <s v="3"/>
    <s v="9"/>
    <s v="1"/>
    <s v="11"/>
  </r>
  <r>
    <s v="bilarda01"/>
    <x v="119"/>
    <n v="1"/>
    <s v="PIT"/>
    <s v="NL"/>
    <n v="19"/>
    <n v="37"/>
    <n v="1"/>
    <n v="2"/>
    <n v="0"/>
    <n v="0"/>
    <n v="0"/>
    <n v="3"/>
    <n v="0"/>
    <n v="0"/>
    <n v="4"/>
    <n v="10"/>
    <s v="1"/>
    <s v="0"/>
    <s v="2"/>
    <s v="0"/>
    <s v="0"/>
  </r>
  <r>
    <s v="birtsti01"/>
    <x v="119"/>
    <n v="1"/>
    <s v="CIN"/>
    <s v="NL"/>
    <n v="29"/>
    <n v="4"/>
    <n v="0"/>
    <n v="0"/>
    <n v="0"/>
    <n v="0"/>
    <n v="0"/>
    <n v="0"/>
    <n v="0"/>
    <n v="0"/>
    <n v="0"/>
    <n v="0"/>
    <s v="0"/>
    <s v="0"/>
    <s v="3"/>
    <s v="0"/>
    <s v="0"/>
  </r>
  <r>
    <s v="bitkejo01"/>
    <x v="119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itkejo01"/>
    <x v="119"/>
    <n v="2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lackbu02"/>
    <x v="119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lackbu02"/>
    <x v="119"/>
    <n v="2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lairwi01"/>
    <x v="119"/>
    <n v="1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lankke01"/>
    <x v="119"/>
    <n v="1"/>
    <s v="CHN"/>
    <s v="NL"/>
    <n v="3"/>
    <n v="4"/>
    <n v="0"/>
    <n v="0"/>
    <n v="0"/>
    <n v="0"/>
    <n v="0"/>
    <n v="0"/>
    <n v="0"/>
    <n v="0"/>
    <n v="0"/>
    <n v="3"/>
    <s v="0"/>
    <s v="0"/>
    <s v="0"/>
    <s v="0"/>
    <s v="0"/>
  </r>
  <r>
    <s v="blankla02"/>
    <x v="119"/>
    <n v="1"/>
    <s v="OAK"/>
    <s v="AL"/>
    <n v="86"/>
    <n v="136"/>
    <n v="18"/>
    <n v="26"/>
    <n v="3"/>
    <n v="0"/>
    <n v="0"/>
    <n v="10"/>
    <n v="3"/>
    <n v="1"/>
    <n v="20"/>
    <n v="23"/>
    <s v="0"/>
    <s v="0"/>
    <s v="6"/>
    <s v="0"/>
    <s v="6"/>
  </r>
  <r>
    <s v="blausje01"/>
    <x v="119"/>
    <n v="1"/>
    <s v="ATL"/>
    <s v="NL"/>
    <n v="115"/>
    <n v="386"/>
    <n v="46"/>
    <n v="104"/>
    <n v="24"/>
    <n v="3"/>
    <n v="8"/>
    <n v="39"/>
    <n v="3"/>
    <n v="5"/>
    <n v="35"/>
    <n v="70"/>
    <s v="1"/>
    <s v="5"/>
    <s v="3"/>
    <s v="0"/>
    <s v="4"/>
  </r>
  <r>
    <s v="blowemi01"/>
    <x v="119"/>
    <n v="1"/>
    <s v="NYA"/>
    <s v="AL"/>
    <n v="48"/>
    <n v="144"/>
    <n v="16"/>
    <n v="27"/>
    <n v="4"/>
    <n v="0"/>
    <n v="5"/>
    <n v="21"/>
    <n v="1"/>
    <n v="0"/>
    <n v="12"/>
    <n v="50"/>
    <s v="1"/>
    <s v="1"/>
    <s v="0"/>
    <s v="0"/>
    <s v="3"/>
  </r>
  <r>
    <s v="blylebe01"/>
    <x v="119"/>
    <n v="1"/>
    <s v="C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oddimi01"/>
    <x v="119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19"/>
    <n v="1"/>
    <s v="ATL"/>
    <s v="NL"/>
    <n v="33"/>
    <n v="2"/>
    <n v="0"/>
    <n v="0"/>
    <n v="0"/>
    <n v="0"/>
    <n v="0"/>
    <n v="0"/>
    <n v="0"/>
    <n v="0"/>
    <n v="0"/>
    <n v="0"/>
    <s v="0"/>
    <s v="0"/>
    <s v="0"/>
    <s v="0"/>
    <s v="0"/>
  </r>
  <r>
    <s v="boevejo01"/>
    <x v="119"/>
    <n v="2"/>
    <s v="PHI"/>
    <s v="NL"/>
    <n v="34"/>
    <n v="1"/>
    <n v="0"/>
    <n v="0"/>
    <n v="0"/>
    <n v="0"/>
    <n v="0"/>
    <n v="0"/>
    <n v="0"/>
    <n v="0"/>
    <n v="0"/>
    <n v="0"/>
    <s v="0"/>
    <s v="0"/>
    <s v="0"/>
    <s v="0"/>
    <s v="0"/>
  </r>
  <r>
    <s v="boggswa01"/>
    <x v="119"/>
    <n v="1"/>
    <s v="BOS"/>
    <s v="AL"/>
    <n v="155"/>
    <n v="619"/>
    <n v="89"/>
    <n v="187"/>
    <n v="44"/>
    <n v="5"/>
    <n v="6"/>
    <n v="63"/>
    <n v="0"/>
    <n v="0"/>
    <n v="87"/>
    <n v="68"/>
    <s v="19"/>
    <s v="1"/>
    <s v="0"/>
    <s v="6"/>
    <s v="14"/>
  </r>
  <r>
    <s v="bohanbr01"/>
    <x v="119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oltoto01"/>
    <x v="119"/>
    <n v="1"/>
    <s v="BOS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19"/>
    <n v="1"/>
    <s v="PIT"/>
    <s v="NL"/>
    <n v="151"/>
    <n v="519"/>
    <n v="104"/>
    <n v="156"/>
    <n v="32"/>
    <n v="3"/>
    <n v="33"/>
    <n v="114"/>
    <n v="52"/>
    <n v="13"/>
    <n v="93"/>
    <n v="83"/>
    <s v="15"/>
    <s v="3"/>
    <s v="0"/>
    <s v="6"/>
    <s v="8"/>
  </r>
  <r>
    <s v="bonilbo01"/>
    <x v="119"/>
    <n v="1"/>
    <s v="PIT"/>
    <s v="NL"/>
    <n v="160"/>
    <n v="625"/>
    <n v="112"/>
    <n v="175"/>
    <n v="39"/>
    <n v="7"/>
    <n v="32"/>
    <n v="120"/>
    <n v="4"/>
    <n v="3"/>
    <n v="45"/>
    <n v="103"/>
    <s v="9"/>
    <s v="1"/>
    <s v="0"/>
    <s v="15"/>
    <s v="11"/>
  </r>
  <r>
    <s v="bookegr01"/>
    <x v="119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okero01"/>
    <x v="119"/>
    <n v="1"/>
    <s v="PHI"/>
    <s v="NL"/>
    <n v="73"/>
    <n v="131"/>
    <n v="19"/>
    <n v="29"/>
    <n v="5"/>
    <n v="2"/>
    <n v="0"/>
    <n v="10"/>
    <n v="3"/>
    <n v="1"/>
    <n v="15"/>
    <n v="26"/>
    <s v="7"/>
    <s v="0"/>
    <s v="2"/>
    <s v="0"/>
    <s v="7"/>
  </r>
  <r>
    <s v="boonebo01"/>
    <x v="119"/>
    <n v="1"/>
    <s v="KCA"/>
    <s v="AL"/>
    <n v="40"/>
    <n v="117"/>
    <n v="11"/>
    <n v="28"/>
    <n v="3"/>
    <n v="0"/>
    <n v="0"/>
    <n v="9"/>
    <n v="1"/>
    <n v="1"/>
    <n v="17"/>
    <n v="12"/>
    <s v="0"/>
    <s v="0"/>
    <s v="2"/>
    <s v="0"/>
    <s v="2"/>
  </r>
  <r>
    <s v="booneda02"/>
    <x v="119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ordepa01"/>
    <x v="119"/>
    <n v="1"/>
    <s v="TOR"/>
    <s v="AL"/>
    <n v="125"/>
    <n v="346"/>
    <n v="36"/>
    <n v="99"/>
    <n v="24"/>
    <n v="2"/>
    <n v="15"/>
    <n v="49"/>
    <n v="0"/>
    <n v="1"/>
    <n v="18"/>
    <n v="57"/>
    <s v="2"/>
    <s v="0"/>
    <s v="1"/>
    <s v="3"/>
    <s v="17"/>
  </r>
  <r>
    <s v="bordimi01"/>
    <x v="119"/>
    <n v="1"/>
    <s v="OAK"/>
    <s v="AL"/>
    <n v="25"/>
    <n v="14"/>
    <n v="0"/>
    <n v="1"/>
    <n v="0"/>
    <n v="0"/>
    <n v="0"/>
    <n v="0"/>
    <n v="0"/>
    <n v="0"/>
    <n v="1"/>
    <n v="4"/>
    <s v="0"/>
    <s v="0"/>
    <s v="0"/>
    <s v="0"/>
    <s v="0"/>
  </r>
  <r>
    <s v="bosioch01"/>
    <x v="119"/>
    <n v="1"/>
    <s v="ML4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19"/>
    <n v="1"/>
    <s v="CHN"/>
    <s v="NL"/>
    <n v="15"/>
    <n v="36"/>
    <n v="1"/>
    <n v="8"/>
    <n v="3"/>
    <n v="0"/>
    <n v="0"/>
    <n v="3"/>
    <n v="0"/>
    <n v="0"/>
    <n v="0"/>
    <n v="8"/>
    <s v="0"/>
    <s v="0"/>
    <s v="2"/>
    <s v="0"/>
    <s v="0"/>
  </r>
  <r>
    <s v="bosleth01"/>
    <x v="119"/>
    <n v="1"/>
    <s v="TEX"/>
    <s v="AL"/>
    <n v="30"/>
    <n v="29"/>
    <n v="3"/>
    <n v="4"/>
    <n v="0"/>
    <n v="0"/>
    <n v="1"/>
    <n v="3"/>
    <n v="1"/>
    <n v="0"/>
    <n v="4"/>
    <n v="7"/>
    <s v="1"/>
    <s v="0"/>
    <s v="0"/>
    <s v="0"/>
    <s v="1"/>
  </r>
  <r>
    <s v="bostoda01"/>
    <x v="119"/>
    <n v="1"/>
    <s v="CHA"/>
    <s v="AL"/>
    <n v="5"/>
    <n v="1"/>
    <n v="0"/>
    <n v="0"/>
    <n v="0"/>
    <n v="0"/>
    <n v="0"/>
    <n v="0"/>
    <n v="1"/>
    <n v="0"/>
    <n v="0"/>
    <n v="0"/>
    <s v="0"/>
    <s v="0"/>
    <s v="0"/>
    <s v="0"/>
    <s v="0"/>
  </r>
  <r>
    <s v="bostoda01"/>
    <x v="119"/>
    <n v="2"/>
    <s v="NYN"/>
    <s v="NL"/>
    <n v="115"/>
    <n v="366"/>
    <n v="65"/>
    <n v="100"/>
    <n v="21"/>
    <n v="2"/>
    <n v="12"/>
    <n v="45"/>
    <n v="18"/>
    <n v="7"/>
    <n v="28"/>
    <n v="50"/>
    <s v="2"/>
    <s v="2"/>
    <s v="0"/>
    <s v="0"/>
    <s v="7"/>
  </r>
  <r>
    <s v="boydoi01"/>
    <x v="119"/>
    <n v="1"/>
    <s v="MON"/>
    <s v="NL"/>
    <n v="31"/>
    <n v="59"/>
    <n v="1"/>
    <n v="3"/>
    <n v="0"/>
    <n v="0"/>
    <n v="0"/>
    <n v="0"/>
    <n v="0"/>
    <n v="0"/>
    <n v="0"/>
    <n v="20"/>
    <s v="0"/>
    <s v="0"/>
    <s v="12"/>
    <s v="0"/>
    <s v="1"/>
  </r>
  <r>
    <s v="bradlph01"/>
    <x v="119"/>
    <n v="1"/>
    <s v="BAL"/>
    <s v="AL"/>
    <n v="72"/>
    <n v="289"/>
    <n v="39"/>
    <n v="78"/>
    <n v="9"/>
    <n v="1"/>
    <n v="4"/>
    <n v="26"/>
    <n v="10"/>
    <n v="4"/>
    <n v="30"/>
    <n v="35"/>
    <s v="2"/>
    <s v="7"/>
    <s v="6"/>
    <s v="1"/>
    <s v="9"/>
  </r>
  <r>
    <s v="bradlph01"/>
    <x v="119"/>
    <n v="2"/>
    <s v="CHA"/>
    <s v="AL"/>
    <n v="45"/>
    <n v="133"/>
    <n v="20"/>
    <n v="30"/>
    <n v="5"/>
    <n v="1"/>
    <n v="0"/>
    <n v="5"/>
    <n v="7"/>
    <n v="3"/>
    <n v="20"/>
    <n v="26"/>
    <s v="3"/>
    <s v="4"/>
    <s v="5"/>
    <s v="0"/>
    <s v="2"/>
  </r>
  <r>
    <s v="bradlsc01"/>
    <x v="119"/>
    <n v="1"/>
    <s v="SEA"/>
    <s v="AL"/>
    <n v="101"/>
    <n v="233"/>
    <n v="11"/>
    <n v="52"/>
    <n v="9"/>
    <n v="0"/>
    <n v="1"/>
    <n v="28"/>
    <n v="0"/>
    <n v="1"/>
    <n v="15"/>
    <n v="20"/>
    <s v="2"/>
    <s v="0"/>
    <s v="3"/>
    <s v="6"/>
    <s v="6"/>
  </r>
  <r>
    <s v="bragggl01"/>
    <x v="119"/>
    <n v="1"/>
    <s v="ML4"/>
    <s v="AL"/>
    <n v="37"/>
    <n v="113"/>
    <n v="17"/>
    <n v="28"/>
    <n v="5"/>
    <n v="0"/>
    <n v="3"/>
    <n v="13"/>
    <n v="5"/>
    <n v="3"/>
    <n v="12"/>
    <n v="21"/>
    <s v="2"/>
    <s v="3"/>
    <s v="0"/>
    <s v="3"/>
    <s v="1"/>
  </r>
  <r>
    <s v="bragggl01"/>
    <x v="119"/>
    <n v="2"/>
    <s v="CIN"/>
    <s v="NL"/>
    <n v="72"/>
    <n v="201"/>
    <n v="22"/>
    <n v="60"/>
    <n v="9"/>
    <n v="1"/>
    <n v="6"/>
    <n v="28"/>
    <n v="3"/>
    <n v="4"/>
    <n v="26"/>
    <n v="43"/>
    <s v="1"/>
    <s v="3"/>
    <s v="0"/>
    <s v="1"/>
    <s v="3"/>
  </r>
  <r>
    <s v="brantje01"/>
    <x v="119"/>
    <n v="1"/>
    <s v="SFN"/>
    <s v="NL"/>
    <n v="55"/>
    <n v="7"/>
    <n v="1"/>
    <n v="2"/>
    <n v="1"/>
    <n v="0"/>
    <n v="0"/>
    <n v="2"/>
    <n v="0"/>
    <n v="0"/>
    <n v="0"/>
    <n v="1"/>
    <s v="0"/>
    <s v="0"/>
    <s v="4"/>
    <s v="0"/>
    <s v="0"/>
  </r>
  <r>
    <s v="breamsi01"/>
    <x v="119"/>
    <n v="1"/>
    <s v="PIT"/>
    <s v="NL"/>
    <n v="147"/>
    <n v="389"/>
    <n v="39"/>
    <n v="105"/>
    <n v="23"/>
    <n v="2"/>
    <n v="15"/>
    <n v="67"/>
    <n v="8"/>
    <n v="4"/>
    <n v="48"/>
    <n v="65"/>
    <s v="5"/>
    <s v="2"/>
    <s v="4"/>
    <s v="5"/>
    <s v="6"/>
  </r>
  <r>
    <s v="brettge01"/>
    <x v="119"/>
    <n v="1"/>
    <s v="KCA"/>
    <s v="AL"/>
    <n v="142"/>
    <n v="544"/>
    <n v="82"/>
    <n v="179"/>
    <n v="45"/>
    <n v="7"/>
    <n v="14"/>
    <n v="87"/>
    <n v="9"/>
    <n v="2"/>
    <n v="56"/>
    <n v="63"/>
    <s v="14"/>
    <s v="0"/>
    <s v="0"/>
    <s v="7"/>
    <s v="18"/>
  </r>
  <r>
    <s v="brewero01"/>
    <x v="119"/>
    <n v="1"/>
    <s v="SLN"/>
    <s v="NL"/>
    <n v="14"/>
    <n v="25"/>
    <n v="4"/>
    <n v="6"/>
    <n v="1"/>
    <n v="0"/>
    <n v="0"/>
    <n v="2"/>
    <n v="0"/>
    <n v="0"/>
    <n v="0"/>
    <n v="4"/>
    <s v="0"/>
    <s v="0"/>
    <s v="0"/>
    <s v="0"/>
    <s v="1"/>
  </r>
  <r>
    <s v="brilegr01"/>
    <x v="119"/>
    <n v="1"/>
    <s v="SEA"/>
    <s v="AL"/>
    <n v="125"/>
    <n v="337"/>
    <n v="40"/>
    <n v="83"/>
    <n v="18"/>
    <n v="2"/>
    <n v="5"/>
    <n v="29"/>
    <n v="16"/>
    <n v="4"/>
    <n v="37"/>
    <n v="48"/>
    <s v="0"/>
    <s v="1"/>
    <s v="1"/>
    <s v="4"/>
    <s v="6"/>
  </r>
  <r>
    <s v="brockgr01"/>
    <x v="119"/>
    <n v="1"/>
    <s v="ML4"/>
    <s v="AL"/>
    <n v="123"/>
    <n v="367"/>
    <n v="42"/>
    <n v="91"/>
    <n v="23"/>
    <n v="0"/>
    <n v="7"/>
    <n v="50"/>
    <n v="4"/>
    <n v="2"/>
    <n v="43"/>
    <n v="45"/>
    <s v="9"/>
    <s v="2"/>
    <s v="2"/>
    <s v="8"/>
    <s v="6"/>
  </r>
  <r>
    <s v="brookhu01"/>
    <x v="119"/>
    <n v="1"/>
    <s v="LAN"/>
    <s v="NL"/>
    <n v="153"/>
    <n v="568"/>
    <n v="74"/>
    <n v="151"/>
    <n v="28"/>
    <n v="1"/>
    <n v="20"/>
    <n v="91"/>
    <n v="2"/>
    <n v="5"/>
    <n v="33"/>
    <n v="108"/>
    <s v="10"/>
    <s v="6"/>
    <s v="0"/>
    <s v="11"/>
    <s v="13"/>
  </r>
  <r>
    <s v="brookto01"/>
    <x v="119"/>
    <n v="1"/>
    <s v="CLE"/>
    <s v="AL"/>
    <n v="64"/>
    <n v="154"/>
    <n v="18"/>
    <n v="41"/>
    <n v="7"/>
    <n v="2"/>
    <n v="1"/>
    <n v="20"/>
    <n v="0"/>
    <n v="0"/>
    <n v="14"/>
    <n v="25"/>
    <s v="1"/>
    <s v="0"/>
    <s v="1"/>
    <s v="3"/>
    <s v="3"/>
  </r>
  <r>
    <s v="brownje01"/>
    <x v="119"/>
    <n v="1"/>
    <s v="CLE"/>
    <s v="AL"/>
    <n v="140"/>
    <n v="513"/>
    <n v="92"/>
    <n v="137"/>
    <n v="26"/>
    <n v="5"/>
    <n v="6"/>
    <n v="50"/>
    <n v="12"/>
    <n v="7"/>
    <n v="72"/>
    <n v="46"/>
    <s v="1"/>
    <s v="2"/>
    <s v="12"/>
    <s v="11"/>
    <s v="12"/>
  </r>
  <r>
    <s v="brownke01"/>
    <x v="119"/>
    <n v="1"/>
    <s v="TEX"/>
    <s v="A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brownke02"/>
    <x v="119"/>
    <n v="1"/>
    <s v="CI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rownke03"/>
    <x v="119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wnke03"/>
    <x v="119"/>
    <n v="2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ownma03"/>
    <x v="119"/>
    <n v="1"/>
    <s v="BAL"/>
    <s v="AL"/>
    <n v="9"/>
    <n v="15"/>
    <n v="1"/>
    <n v="3"/>
    <n v="0"/>
    <n v="0"/>
    <n v="0"/>
    <n v="0"/>
    <n v="0"/>
    <n v="0"/>
    <n v="1"/>
    <n v="7"/>
    <s v="0"/>
    <s v="0"/>
    <s v="0"/>
    <s v="0"/>
    <s v="1"/>
  </r>
  <r>
    <s v="brownto05"/>
    <x v="119"/>
    <n v="1"/>
    <s v="CIN"/>
    <s v="NL"/>
    <n v="38"/>
    <n v="75"/>
    <n v="6"/>
    <n v="7"/>
    <n v="2"/>
    <n v="0"/>
    <n v="0"/>
    <n v="4"/>
    <n v="0"/>
    <n v="0"/>
    <n v="2"/>
    <n v="29"/>
    <s v="0"/>
    <s v="0"/>
    <s v="9"/>
    <s v="0"/>
    <s v="0"/>
  </r>
  <r>
    <s v="brumlmi02"/>
    <x v="119"/>
    <n v="1"/>
    <s v="SEA"/>
    <s v="AL"/>
    <n v="62"/>
    <n v="147"/>
    <n v="19"/>
    <n v="33"/>
    <n v="5"/>
    <n v="4"/>
    <n v="0"/>
    <n v="7"/>
    <n v="2"/>
    <n v="0"/>
    <n v="10"/>
    <n v="22"/>
    <s v="0"/>
    <s v="0"/>
    <s v="4"/>
    <s v="1"/>
    <s v="5"/>
  </r>
  <r>
    <s v="brunato01"/>
    <x v="119"/>
    <n v="1"/>
    <s v="SLN"/>
    <s v="NL"/>
    <n v="19"/>
    <n v="57"/>
    <n v="5"/>
    <n v="9"/>
    <n v="3"/>
    <n v="0"/>
    <n v="1"/>
    <n v="2"/>
    <n v="0"/>
    <n v="0"/>
    <n v="12"/>
    <n v="10"/>
    <s v="0"/>
    <s v="1"/>
    <s v="0"/>
    <s v="1"/>
    <s v="1"/>
  </r>
  <r>
    <s v="brunato01"/>
    <x v="119"/>
    <n v="2"/>
    <s v="BOS"/>
    <s v="AL"/>
    <n v="129"/>
    <n v="461"/>
    <n v="61"/>
    <n v="123"/>
    <n v="24"/>
    <n v="5"/>
    <n v="15"/>
    <n v="71"/>
    <n v="5"/>
    <n v="10"/>
    <n v="54"/>
    <n v="105"/>
    <s v="7"/>
    <s v="3"/>
    <s v="0"/>
    <s v="8"/>
    <s v="12"/>
  </r>
  <r>
    <s v="bucknbi01"/>
    <x v="119"/>
    <n v="1"/>
    <s v="BOS"/>
    <s v="AL"/>
    <n v="22"/>
    <n v="43"/>
    <n v="4"/>
    <n v="8"/>
    <n v="0"/>
    <n v="0"/>
    <n v="1"/>
    <n v="3"/>
    <n v="0"/>
    <n v="0"/>
    <n v="3"/>
    <n v="2"/>
    <s v="2"/>
    <s v="0"/>
    <s v="1"/>
    <s v="1"/>
    <s v="1"/>
  </r>
  <r>
    <s v="buechst01"/>
    <x v="119"/>
    <n v="1"/>
    <s v="TEX"/>
    <s v="AL"/>
    <n v="91"/>
    <n v="251"/>
    <n v="30"/>
    <n v="54"/>
    <n v="10"/>
    <n v="0"/>
    <n v="7"/>
    <n v="30"/>
    <n v="1"/>
    <n v="0"/>
    <n v="27"/>
    <n v="63"/>
    <s v="1"/>
    <s v="2"/>
    <s v="7"/>
    <s v="2"/>
    <s v="5"/>
  </r>
  <r>
    <s v="buhneja01"/>
    <x v="119"/>
    <n v="1"/>
    <s v="SEA"/>
    <s v="AL"/>
    <n v="51"/>
    <n v="163"/>
    <n v="16"/>
    <n v="45"/>
    <n v="12"/>
    <n v="0"/>
    <n v="7"/>
    <n v="33"/>
    <n v="2"/>
    <n v="2"/>
    <n v="17"/>
    <n v="50"/>
    <s v="1"/>
    <s v="4"/>
    <s v="0"/>
    <s v="1"/>
    <s v="6"/>
  </r>
  <r>
    <s v="bulloer01"/>
    <x v="119"/>
    <n v="1"/>
    <s v="MON"/>
    <s v="NL"/>
    <n v="4"/>
    <n v="2"/>
    <n v="0"/>
    <n v="1"/>
    <n v="0"/>
    <n v="0"/>
    <n v="0"/>
    <n v="0"/>
    <n v="0"/>
    <n v="0"/>
    <n v="0"/>
    <n v="0"/>
    <s v="0"/>
    <s v="0"/>
    <s v="0"/>
    <s v="0"/>
    <s v="0"/>
  </r>
  <r>
    <s v="burbada01"/>
    <x v="119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rkejo03"/>
    <x v="119"/>
    <n v="1"/>
    <s v="SFN"/>
    <s v="NL"/>
    <n v="33"/>
    <n v="63"/>
    <n v="1"/>
    <n v="3"/>
    <n v="0"/>
    <n v="0"/>
    <n v="0"/>
    <n v="3"/>
    <n v="0"/>
    <n v="0"/>
    <n v="5"/>
    <n v="35"/>
    <s v="0"/>
    <s v="0"/>
    <s v="8"/>
    <s v="0"/>
    <s v="0"/>
  </r>
  <r>
    <s v="burketi01"/>
    <x v="119"/>
    <n v="1"/>
    <s v="MON"/>
    <s v="NL"/>
    <n v="58"/>
    <n v="6"/>
    <n v="1"/>
    <n v="1"/>
    <n v="0"/>
    <n v="0"/>
    <n v="0"/>
    <n v="0"/>
    <n v="0"/>
    <n v="0"/>
    <n v="1"/>
    <n v="3"/>
    <s v="0"/>
    <s v="0"/>
    <s v="0"/>
    <s v="0"/>
    <s v="0"/>
  </r>
  <r>
    <s v="burksel01"/>
    <x v="119"/>
    <n v="1"/>
    <s v="BOS"/>
    <s v="AL"/>
    <n v="152"/>
    <n v="588"/>
    <n v="89"/>
    <n v="174"/>
    <n v="33"/>
    <n v="8"/>
    <n v="21"/>
    <n v="89"/>
    <n v="9"/>
    <n v="11"/>
    <n v="48"/>
    <n v="82"/>
    <s v="4"/>
    <s v="1"/>
    <s v="2"/>
    <s v="2"/>
    <s v="18"/>
  </r>
  <r>
    <s v="burnsto02"/>
    <x v="119"/>
    <n v="1"/>
    <s v="OAK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bushra01"/>
    <x v="119"/>
    <n v="1"/>
    <s v="MIN"/>
    <s v="AL"/>
    <n v="73"/>
    <n v="181"/>
    <n v="17"/>
    <n v="44"/>
    <n v="8"/>
    <n v="0"/>
    <n v="6"/>
    <n v="18"/>
    <n v="0"/>
    <n v="3"/>
    <n v="21"/>
    <n v="27"/>
    <s v="2"/>
    <s v="6"/>
    <s v="0"/>
    <s v="2"/>
    <s v="2"/>
  </r>
  <r>
    <s v="butlebr01"/>
    <x v="119"/>
    <n v="1"/>
    <s v="SFN"/>
    <s v="NL"/>
    <n v="160"/>
    <n v="622"/>
    <n v="108"/>
    <n v="192"/>
    <n v="20"/>
    <n v="9"/>
    <n v="3"/>
    <n v="44"/>
    <n v="51"/>
    <n v="19"/>
    <n v="90"/>
    <n v="62"/>
    <s v="1"/>
    <s v="6"/>
    <s v="7"/>
    <s v="7"/>
    <s v="3"/>
  </r>
  <r>
    <s v="cabrefr01"/>
    <x v="119"/>
    <n v="1"/>
    <s v="ATL"/>
    <s v="NL"/>
    <n v="63"/>
    <n v="137"/>
    <n v="14"/>
    <n v="38"/>
    <n v="5"/>
    <n v="1"/>
    <n v="7"/>
    <n v="25"/>
    <n v="1"/>
    <n v="0"/>
    <n v="5"/>
    <n v="21"/>
    <s v="0"/>
    <s v="0"/>
    <s v="0"/>
    <s v="1"/>
    <s v="4"/>
  </r>
  <r>
    <s v="cadargr01"/>
    <x v="119"/>
    <n v="1"/>
    <s v="NY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aldeiv01"/>
    <x v="119"/>
    <n v="1"/>
    <s v="CHA"/>
    <s v="AL"/>
    <n v="158"/>
    <n v="607"/>
    <n v="85"/>
    <n v="166"/>
    <n v="44"/>
    <n v="2"/>
    <n v="14"/>
    <n v="74"/>
    <n v="32"/>
    <n v="16"/>
    <n v="51"/>
    <n v="79"/>
    <s v="7"/>
    <s v="1"/>
    <s v="0"/>
    <s v="8"/>
    <s v="26"/>
  </r>
  <r>
    <s v="camacer01"/>
    <x v="119"/>
    <n v="1"/>
    <s v="SF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macer01"/>
    <x v="119"/>
    <n v="2"/>
    <s v="SL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minke01"/>
    <x v="119"/>
    <n v="1"/>
    <s v="HOU"/>
    <s v="NL"/>
    <n v="153"/>
    <n v="541"/>
    <n v="52"/>
    <n v="131"/>
    <n v="20"/>
    <n v="2"/>
    <n v="4"/>
    <n v="51"/>
    <n v="9"/>
    <n v="4"/>
    <n v="48"/>
    <n v="97"/>
    <s v="7"/>
    <s v="0"/>
    <s v="3"/>
    <s v="4"/>
    <s v="15"/>
  </r>
  <r>
    <s v="campbji03"/>
    <x v="119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mpusi01"/>
    <x v="119"/>
    <n v="1"/>
    <s v="PHI"/>
    <s v="NL"/>
    <n v="66"/>
    <n v="85"/>
    <n v="10"/>
    <n v="18"/>
    <n v="1"/>
    <n v="1"/>
    <n v="2"/>
    <n v="9"/>
    <n v="1"/>
    <n v="0"/>
    <n v="6"/>
    <n v="16"/>
    <s v="0"/>
    <s v="1"/>
    <s v="0"/>
    <s v="1"/>
    <s v="1"/>
  </r>
  <r>
    <s v="canalge01"/>
    <x v="119"/>
    <n v="1"/>
    <s v="ML4"/>
    <s v="AL"/>
    <n v="10"/>
    <n v="13"/>
    <n v="4"/>
    <n v="1"/>
    <n v="1"/>
    <n v="0"/>
    <n v="0"/>
    <n v="0"/>
    <n v="0"/>
    <n v="1"/>
    <n v="2"/>
    <n v="6"/>
    <s v="0"/>
    <s v="0"/>
    <s v="0"/>
    <s v="0"/>
    <s v="0"/>
  </r>
  <r>
    <s v="candaca01"/>
    <x v="119"/>
    <n v="1"/>
    <s v="HOU"/>
    <s v="NL"/>
    <n v="130"/>
    <n v="262"/>
    <n v="30"/>
    <n v="75"/>
    <n v="8"/>
    <n v="6"/>
    <n v="3"/>
    <n v="22"/>
    <n v="7"/>
    <n v="5"/>
    <n v="31"/>
    <n v="42"/>
    <s v="5"/>
    <s v="1"/>
    <s v="4"/>
    <s v="0"/>
    <s v="4"/>
  </r>
  <r>
    <s v="candejo01"/>
    <x v="119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andejo01"/>
    <x v="119"/>
    <n v="2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andito01"/>
    <x v="119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angejo01"/>
    <x v="119"/>
    <n v="1"/>
    <s v="PIT"/>
    <s v="NL"/>
    <n v="58"/>
    <n v="76"/>
    <n v="13"/>
    <n v="15"/>
    <n v="2"/>
    <n v="0"/>
    <n v="0"/>
    <n v="1"/>
    <n v="7"/>
    <n v="2"/>
    <n v="11"/>
    <n v="12"/>
    <s v="0"/>
    <s v="1"/>
    <s v="2"/>
    <s v="0"/>
    <s v="2"/>
  </r>
  <r>
    <s v="cansejo01"/>
    <x v="119"/>
    <n v="1"/>
    <s v="OAK"/>
    <s v="AL"/>
    <n v="131"/>
    <n v="481"/>
    <n v="83"/>
    <n v="132"/>
    <n v="14"/>
    <n v="2"/>
    <n v="37"/>
    <n v="101"/>
    <n v="19"/>
    <n v="10"/>
    <n v="72"/>
    <n v="158"/>
    <s v="8"/>
    <s v="5"/>
    <s v="0"/>
    <s v="5"/>
    <s v="9"/>
  </r>
  <r>
    <s v="canseoz01"/>
    <x v="119"/>
    <n v="1"/>
    <s v="OAK"/>
    <s v="AL"/>
    <n v="9"/>
    <n v="19"/>
    <n v="1"/>
    <n v="2"/>
    <n v="1"/>
    <n v="0"/>
    <n v="0"/>
    <n v="1"/>
    <n v="0"/>
    <n v="0"/>
    <n v="1"/>
    <n v="10"/>
    <s v="0"/>
    <s v="0"/>
    <s v="0"/>
    <s v="0"/>
    <s v="0"/>
  </r>
  <r>
    <s v="capelmi01"/>
    <x v="119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rmado01"/>
    <x v="119"/>
    <n v="1"/>
    <s v="PHI"/>
    <s v="NL"/>
    <n v="59"/>
    <n v="11"/>
    <n v="0"/>
    <n v="3"/>
    <n v="0"/>
    <n v="0"/>
    <n v="0"/>
    <n v="0"/>
    <n v="0"/>
    <n v="0"/>
    <n v="0"/>
    <n v="4"/>
    <s v="0"/>
    <s v="0"/>
    <s v="0"/>
    <s v="0"/>
    <s v="0"/>
  </r>
  <r>
    <s v="carpecr01"/>
    <x v="119"/>
    <n v="1"/>
    <s v="SL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carrch02"/>
    <x v="119"/>
    <n v="1"/>
    <s v="NYN"/>
    <s v="NL"/>
    <n v="4"/>
    <n v="2"/>
    <n v="0"/>
    <n v="0"/>
    <n v="0"/>
    <n v="0"/>
    <n v="0"/>
    <n v="0"/>
    <n v="1"/>
    <n v="0"/>
    <n v="0"/>
    <n v="2"/>
    <s v="0"/>
    <s v="0"/>
    <s v="0"/>
    <s v="0"/>
    <s v="0"/>
  </r>
  <r>
    <s v="carrema01"/>
    <x v="119"/>
    <n v="1"/>
    <s v="NYN"/>
    <s v="NL"/>
    <n v="82"/>
    <n v="188"/>
    <n v="30"/>
    <n v="47"/>
    <n v="12"/>
    <n v="0"/>
    <n v="10"/>
    <n v="26"/>
    <n v="1"/>
    <n v="0"/>
    <n v="15"/>
    <n v="29"/>
    <s v="0"/>
    <s v="2"/>
    <s v="0"/>
    <s v="0"/>
    <s v="1"/>
  </r>
  <r>
    <s v="cartega01"/>
    <x v="119"/>
    <n v="1"/>
    <s v="SFN"/>
    <s v="NL"/>
    <n v="92"/>
    <n v="244"/>
    <n v="24"/>
    <n v="62"/>
    <n v="10"/>
    <n v="0"/>
    <n v="9"/>
    <n v="27"/>
    <n v="1"/>
    <n v="1"/>
    <n v="25"/>
    <n v="31"/>
    <s v="3"/>
    <s v="1"/>
    <s v="0"/>
    <s v="2"/>
    <s v="2"/>
  </r>
  <r>
    <s v="cartejo01"/>
    <x v="119"/>
    <n v="1"/>
    <s v="SDN"/>
    <s v="NL"/>
    <n v="162"/>
    <n v="634"/>
    <n v="79"/>
    <n v="147"/>
    <n v="27"/>
    <n v="1"/>
    <n v="24"/>
    <n v="115"/>
    <n v="22"/>
    <n v="6"/>
    <n v="48"/>
    <n v="93"/>
    <s v="18"/>
    <s v="7"/>
    <s v="0"/>
    <s v="8"/>
    <s v="12"/>
  </r>
  <r>
    <s v="cartest01"/>
    <x v="119"/>
    <n v="1"/>
    <s v="PIT"/>
    <s v="NL"/>
    <n v="5"/>
    <n v="5"/>
    <n v="0"/>
    <n v="1"/>
    <n v="0"/>
    <n v="0"/>
    <n v="0"/>
    <n v="0"/>
    <n v="0"/>
    <n v="0"/>
    <n v="0"/>
    <n v="1"/>
    <s v="0"/>
    <s v="0"/>
    <s v="0"/>
    <s v="0"/>
    <s v="0"/>
  </r>
  <r>
    <s v="carych01"/>
    <x v="119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asiala01"/>
    <x v="119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stica01"/>
    <x v="119"/>
    <n v="1"/>
    <s v="MIN"/>
    <s v="AL"/>
    <n v="64"/>
    <n v="137"/>
    <n v="11"/>
    <n v="30"/>
    <n v="4"/>
    <n v="0"/>
    <n v="0"/>
    <n v="12"/>
    <n v="0"/>
    <n v="1"/>
    <n v="3"/>
    <n v="23"/>
    <s v="1"/>
    <s v="1"/>
    <s v="0"/>
    <s v="1"/>
    <s v="1"/>
  </r>
  <r>
    <s v="castito02"/>
    <x v="119"/>
    <n v="1"/>
    <s v="ATL"/>
    <s v="NL"/>
    <n v="52"/>
    <n v="7"/>
    <n v="1"/>
    <n v="1"/>
    <n v="0"/>
    <n v="0"/>
    <n v="0"/>
    <n v="0"/>
    <n v="0"/>
    <n v="0"/>
    <n v="1"/>
    <n v="5"/>
    <s v="0"/>
    <s v="0"/>
    <s v="2"/>
    <s v="0"/>
    <s v="0"/>
  </r>
  <r>
    <s v="cedenan01"/>
    <x v="119"/>
    <n v="1"/>
    <s v="HOU"/>
    <s v="NL"/>
    <n v="7"/>
    <n v="8"/>
    <n v="0"/>
    <n v="0"/>
    <n v="0"/>
    <n v="0"/>
    <n v="0"/>
    <n v="0"/>
    <n v="0"/>
    <n v="0"/>
    <n v="0"/>
    <n v="5"/>
    <s v="0"/>
    <s v="0"/>
    <s v="0"/>
    <s v="0"/>
    <s v="0"/>
  </r>
  <r>
    <s v="ceronri01"/>
    <x v="119"/>
    <n v="1"/>
    <s v="NYA"/>
    <s v="AL"/>
    <n v="49"/>
    <n v="139"/>
    <n v="12"/>
    <n v="42"/>
    <n v="6"/>
    <n v="0"/>
    <n v="2"/>
    <n v="11"/>
    <n v="0"/>
    <n v="0"/>
    <n v="5"/>
    <n v="13"/>
    <s v="0"/>
    <s v="0"/>
    <s v="1"/>
    <s v="1"/>
    <s v="4"/>
  </r>
  <r>
    <s v="cerutjo01"/>
    <x v="119"/>
    <n v="1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hambwe01"/>
    <x v="119"/>
    <n v="1"/>
    <s v="PHI"/>
    <s v="NL"/>
    <n v="18"/>
    <n v="46"/>
    <n v="9"/>
    <n v="13"/>
    <n v="3"/>
    <n v="0"/>
    <n v="2"/>
    <n v="4"/>
    <n v="4"/>
    <n v="0"/>
    <n v="1"/>
    <n v="9"/>
    <s v="0"/>
    <s v="0"/>
    <s v="0"/>
    <s v="0"/>
    <s v="0"/>
  </r>
  <r>
    <s v="charlno01"/>
    <x v="119"/>
    <n v="1"/>
    <s v="CIN"/>
    <s v="NL"/>
    <n v="57"/>
    <n v="37"/>
    <n v="4"/>
    <n v="5"/>
    <n v="0"/>
    <n v="0"/>
    <n v="0"/>
    <n v="0"/>
    <n v="0"/>
    <n v="0"/>
    <n v="3"/>
    <n v="21"/>
    <s v="0"/>
    <s v="2"/>
    <s v="0"/>
    <s v="0"/>
    <s v="0"/>
  </r>
  <r>
    <s v="chiamsc01"/>
    <x v="119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hitrst01"/>
    <x v="119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lancji01"/>
    <x v="119"/>
    <n v="1"/>
    <s v="HOU"/>
    <s v="NL"/>
    <n v="33"/>
    <n v="14"/>
    <n v="1"/>
    <n v="3"/>
    <n v="0"/>
    <n v="0"/>
    <n v="0"/>
    <n v="2"/>
    <n v="0"/>
    <n v="0"/>
    <n v="0"/>
    <n v="4"/>
    <s v="0"/>
    <s v="0"/>
    <s v="2"/>
    <s v="0"/>
    <s v="1"/>
  </r>
  <r>
    <s v="clarkbr01"/>
    <x v="119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larkda05"/>
    <x v="119"/>
    <n v="1"/>
    <s v="CHN"/>
    <s v="NL"/>
    <n v="84"/>
    <n v="171"/>
    <n v="22"/>
    <n v="47"/>
    <n v="4"/>
    <n v="2"/>
    <n v="5"/>
    <n v="20"/>
    <n v="7"/>
    <n v="1"/>
    <n v="8"/>
    <n v="40"/>
    <s v="1"/>
    <s v="0"/>
    <s v="0"/>
    <s v="2"/>
    <s v="4"/>
  </r>
  <r>
    <s v="clarkja01"/>
    <x v="119"/>
    <n v="1"/>
    <s v="SDN"/>
    <s v="NL"/>
    <n v="115"/>
    <n v="334"/>
    <n v="59"/>
    <n v="89"/>
    <n v="12"/>
    <n v="1"/>
    <n v="25"/>
    <n v="62"/>
    <n v="4"/>
    <n v="3"/>
    <n v="104"/>
    <n v="91"/>
    <s v="11"/>
    <s v="2"/>
    <s v="0"/>
    <s v="2"/>
    <s v="12"/>
  </r>
  <r>
    <s v="clarkje01"/>
    <x v="119"/>
    <n v="1"/>
    <s v="SDN"/>
    <s v="NL"/>
    <n v="52"/>
    <n v="101"/>
    <n v="12"/>
    <n v="27"/>
    <n v="4"/>
    <n v="1"/>
    <n v="5"/>
    <n v="11"/>
    <n v="0"/>
    <n v="0"/>
    <n v="5"/>
    <n v="24"/>
    <s v="0"/>
    <s v="0"/>
    <s v="0"/>
    <s v="1"/>
    <s v="3"/>
  </r>
  <r>
    <s v="clarkst02"/>
    <x v="119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larkte01"/>
    <x v="119"/>
    <n v="1"/>
    <s v="HOU"/>
    <s v="NL"/>
    <n v="1"/>
    <n v="2"/>
    <n v="1"/>
    <n v="1"/>
    <n v="0"/>
    <n v="0"/>
    <n v="0"/>
    <n v="0"/>
    <n v="0"/>
    <n v="0"/>
    <n v="0"/>
    <n v="0"/>
    <s v="0"/>
    <s v="0"/>
    <s v="0"/>
    <s v="0"/>
    <s v="0"/>
  </r>
  <r>
    <s v="clarkwi02"/>
    <x v="119"/>
    <n v="1"/>
    <s v="SFN"/>
    <s v="NL"/>
    <n v="154"/>
    <n v="600"/>
    <n v="91"/>
    <n v="177"/>
    <n v="25"/>
    <n v="5"/>
    <n v="19"/>
    <n v="95"/>
    <n v="8"/>
    <n v="2"/>
    <n v="62"/>
    <n v="97"/>
    <s v="9"/>
    <s v="3"/>
    <s v="0"/>
    <s v="13"/>
    <s v="7"/>
  </r>
  <r>
    <s v="claryma01"/>
    <x v="119"/>
    <n v="1"/>
    <s v="ATL"/>
    <s v="NL"/>
    <n v="33"/>
    <n v="28"/>
    <n v="0"/>
    <n v="0"/>
    <n v="0"/>
    <n v="0"/>
    <n v="0"/>
    <n v="0"/>
    <n v="0"/>
    <n v="0"/>
    <n v="1"/>
    <n v="10"/>
    <s v="0"/>
    <s v="0"/>
    <s v="2"/>
    <s v="0"/>
    <s v="1"/>
  </r>
  <r>
    <s v="clearma01"/>
    <x v="119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lemepa01"/>
    <x v="119"/>
    <n v="1"/>
    <s v="SD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lemero02"/>
    <x v="119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oachpe01"/>
    <x v="119"/>
    <n v="1"/>
    <s v="CAL"/>
    <s v="AL"/>
    <n v="16"/>
    <n v="45"/>
    <n v="3"/>
    <n v="14"/>
    <n v="3"/>
    <n v="0"/>
    <n v="0"/>
    <n v="5"/>
    <n v="0"/>
    <n v="1"/>
    <n v="1"/>
    <n v="7"/>
    <s v="0"/>
    <s v="2"/>
    <s v="1"/>
    <s v="0"/>
    <s v="1"/>
  </r>
  <r>
    <s v="cochrda01"/>
    <x v="119"/>
    <n v="1"/>
    <s v="SEA"/>
    <s v="AL"/>
    <n v="15"/>
    <n v="20"/>
    <n v="0"/>
    <n v="3"/>
    <n v="0"/>
    <n v="0"/>
    <n v="0"/>
    <n v="0"/>
    <n v="0"/>
    <n v="0"/>
    <n v="0"/>
    <n v="8"/>
    <s v="0"/>
    <s v="0"/>
    <s v="0"/>
    <s v="0"/>
    <s v="0"/>
  </r>
  <r>
    <s v="codirch01"/>
    <x v="119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ffmke01"/>
    <x v="119"/>
    <n v="1"/>
    <s v="CHN"/>
    <s v="NL"/>
    <n v="8"/>
    <n v="5"/>
    <n v="0"/>
    <n v="1"/>
    <n v="0"/>
    <n v="0"/>
    <n v="0"/>
    <n v="0"/>
    <n v="0"/>
    <n v="0"/>
    <n v="0"/>
    <n v="1"/>
    <s v="0"/>
    <s v="0"/>
    <s v="0"/>
    <s v="0"/>
    <s v="0"/>
  </r>
  <r>
    <s v="coleal01"/>
    <x v="119"/>
    <n v="1"/>
    <s v="CLE"/>
    <s v="AL"/>
    <n v="63"/>
    <n v="227"/>
    <n v="43"/>
    <n v="68"/>
    <n v="5"/>
    <n v="4"/>
    <n v="0"/>
    <n v="13"/>
    <n v="40"/>
    <n v="9"/>
    <n v="28"/>
    <n v="38"/>
    <s v="0"/>
    <s v="1"/>
    <s v="0"/>
    <s v="0"/>
    <s v="2"/>
  </r>
  <r>
    <s v="colemvi01"/>
    <x v="119"/>
    <n v="1"/>
    <s v="SLN"/>
    <s v="NL"/>
    <n v="124"/>
    <n v="497"/>
    <n v="73"/>
    <n v="145"/>
    <n v="18"/>
    <n v="9"/>
    <n v="6"/>
    <n v="39"/>
    <n v="77"/>
    <n v="17"/>
    <n v="35"/>
    <n v="88"/>
    <s v="1"/>
    <s v="2"/>
    <s v="4"/>
    <s v="1"/>
    <s v="6"/>
  </r>
  <r>
    <s v="colesda01"/>
    <x v="119"/>
    <n v="1"/>
    <s v="SEA"/>
    <s v="AL"/>
    <n v="37"/>
    <n v="107"/>
    <n v="9"/>
    <n v="23"/>
    <n v="5"/>
    <n v="1"/>
    <n v="2"/>
    <n v="16"/>
    <n v="0"/>
    <n v="0"/>
    <n v="4"/>
    <n v="17"/>
    <s v="1"/>
    <s v="1"/>
    <s v="0"/>
    <s v="1"/>
    <s v="1"/>
  </r>
  <r>
    <s v="colesda01"/>
    <x v="119"/>
    <n v="2"/>
    <s v="DET"/>
    <s v="AL"/>
    <n v="52"/>
    <n v="108"/>
    <n v="13"/>
    <n v="22"/>
    <n v="2"/>
    <n v="0"/>
    <n v="1"/>
    <n v="4"/>
    <n v="0"/>
    <n v="4"/>
    <n v="12"/>
    <n v="21"/>
    <s v="1"/>
    <s v="0"/>
    <s v="1"/>
    <s v="1"/>
    <s v="3"/>
  </r>
  <r>
    <s v="collida02"/>
    <x v="119"/>
    <n v="1"/>
    <s v="SLN"/>
    <s v="NL"/>
    <n v="99"/>
    <n v="58"/>
    <n v="12"/>
    <n v="13"/>
    <n v="1"/>
    <n v="0"/>
    <n v="0"/>
    <n v="3"/>
    <n v="7"/>
    <n v="1"/>
    <n v="13"/>
    <n v="10"/>
    <s v="2"/>
    <s v="0"/>
    <s v="3"/>
    <s v="0"/>
    <s v="1"/>
  </r>
  <r>
    <s v="combspa01"/>
    <x v="119"/>
    <n v="1"/>
    <s v="PHI"/>
    <s v="NL"/>
    <n v="32"/>
    <n v="60"/>
    <n v="6"/>
    <n v="9"/>
    <n v="2"/>
    <n v="0"/>
    <n v="0"/>
    <n v="2"/>
    <n v="0"/>
    <n v="0"/>
    <n v="3"/>
    <n v="24"/>
    <s v="0"/>
    <s v="0"/>
    <s v="4"/>
    <s v="0"/>
    <s v="0"/>
  </r>
  <r>
    <s v="comstke01"/>
    <x v="119"/>
    <n v="1"/>
    <s v="SE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coneda01"/>
    <x v="119"/>
    <n v="1"/>
    <s v="NYN"/>
    <s v="NL"/>
    <n v="32"/>
    <n v="70"/>
    <n v="7"/>
    <n v="14"/>
    <n v="1"/>
    <n v="0"/>
    <n v="0"/>
    <n v="5"/>
    <n v="0"/>
    <n v="0"/>
    <n v="5"/>
    <n v="12"/>
    <s v="0"/>
    <s v="0"/>
    <s v="9"/>
    <s v="0"/>
    <s v="2"/>
  </r>
  <r>
    <s v="coninje01"/>
    <x v="119"/>
    <n v="1"/>
    <s v="KCA"/>
    <s v="AL"/>
    <n v="9"/>
    <n v="20"/>
    <n v="3"/>
    <n v="5"/>
    <n v="2"/>
    <n v="0"/>
    <n v="0"/>
    <n v="2"/>
    <n v="0"/>
    <n v="0"/>
    <n v="2"/>
    <n v="5"/>
    <s v="0"/>
    <s v="0"/>
    <s v="0"/>
    <s v="0"/>
    <s v="1"/>
  </r>
  <r>
    <s v="cookde01"/>
    <x v="119"/>
    <n v="1"/>
    <s v="PHI"/>
    <s v="NL"/>
    <n v="43"/>
    <n v="42"/>
    <n v="6"/>
    <n v="13"/>
    <n v="0"/>
    <n v="0"/>
    <n v="1"/>
    <n v="4"/>
    <n v="0"/>
    <n v="0"/>
    <n v="0"/>
    <n v="4"/>
    <s v="0"/>
    <s v="0"/>
    <s v="4"/>
    <s v="0"/>
    <s v="2"/>
  </r>
  <r>
    <s v="cookde01"/>
    <x v="119"/>
    <n v="2"/>
    <s v="LAN"/>
    <s v="NL"/>
    <n v="5"/>
    <n v="7"/>
    <n v="2"/>
    <n v="2"/>
    <n v="1"/>
    <n v="0"/>
    <n v="0"/>
    <n v="0"/>
    <n v="0"/>
    <n v="0"/>
    <n v="0"/>
    <n v="0"/>
    <s v="0"/>
    <s v="0"/>
    <s v="0"/>
    <s v="0"/>
    <s v="1"/>
  </r>
  <r>
    <s v="coolbsc01"/>
    <x v="119"/>
    <n v="1"/>
    <s v="TEX"/>
    <s v="AL"/>
    <n v="67"/>
    <n v="180"/>
    <n v="21"/>
    <n v="36"/>
    <n v="6"/>
    <n v="0"/>
    <n v="2"/>
    <n v="13"/>
    <n v="1"/>
    <n v="0"/>
    <n v="15"/>
    <n v="47"/>
    <s v="0"/>
    <s v="1"/>
    <s v="4"/>
    <s v="1"/>
    <s v="2"/>
  </r>
  <r>
    <s v="coopesc01"/>
    <x v="119"/>
    <n v="1"/>
    <s v="BOS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corajo01"/>
    <x v="119"/>
    <n v="1"/>
    <s v="SDN"/>
    <s v="NL"/>
    <n v="51"/>
    <n v="100"/>
    <n v="12"/>
    <n v="27"/>
    <n v="3"/>
    <n v="0"/>
    <n v="0"/>
    <n v="2"/>
    <n v="8"/>
    <n v="3"/>
    <n v="6"/>
    <n v="9"/>
    <s v="1"/>
    <s v="0"/>
    <s v="0"/>
    <s v="0"/>
    <s v="1"/>
  </r>
  <r>
    <s v="corbesh01"/>
    <x v="119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stejo01"/>
    <x v="119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stejo01"/>
    <x v="119"/>
    <n v="2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ttohe01"/>
    <x v="119"/>
    <n v="1"/>
    <s v="SEA"/>
    <s v="AL"/>
    <n v="127"/>
    <n v="355"/>
    <n v="40"/>
    <n v="92"/>
    <n v="14"/>
    <n v="3"/>
    <n v="4"/>
    <n v="33"/>
    <n v="21"/>
    <n v="3"/>
    <n v="22"/>
    <n v="52"/>
    <s v="2"/>
    <s v="4"/>
    <s v="6"/>
    <s v="3"/>
    <s v="13"/>
  </r>
  <r>
    <s v="crawfst01"/>
    <x v="119"/>
    <n v="1"/>
    <s v="KC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crewsti01"/>
    <x v="119"/>
    <n v="1"/>
    <s v="LAN"/>
    <s v="NL"/>
    <n v="66"/>
    <n v="7"/>
    <n v="0"/>
    <n v="0"/>
    <n v="0"/>
    <n v="0"/>
    <n v="0"/>
    <n v="1"/>
    <n v="0"/>
    <n v="0"/>
    <n v="0"/>
    <n v="5"/>
    <s v="0"/>
    <s v="0"/>
    <s v="0"/>
    <s v="1"/>
    <s v="0"/>
  </r>
  <r>
    <s v="crimch01"/>
    <x v="119"/>
    <n v="1"/>
    <s v="ML4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cummist01"/>
    <x v="119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uylemi01"/>
    <x v="119"/>
    <n v="1"/>
    <s v="DET"/>
    <s v="AL"/>
    <n v="19"/>
    <n v="51"/>
    <n v="8"/>
    <n v="13"/>
    <n v="3"/>
    <n v="1"/>
    <n v="0"/>
    <n v="8"/>
    <n v="1"/>
    <n v="2"/>
    <n v="5"/>
    <n v="10"/>
    <s v="0"/>
    <s v="0"/>
    <s v="2"/>
    <s v="1"/>
    <s v="1"/>
  </r>
  <r>
    <s v="danieka01"/>
    <x v="119"/>
    <n v="1"/>
    <s v="LAN"/>
    <s v="NL"/>
    <n v="130"/>
    <n v="450"/>
    <n v="81"/>
    <n v="133"/>
    <n v="23"/>
    <n v="1"/>
    <n v="27"/>
    <n v="94"/>
    <n v="4"/>
    <n v="3"/>
    <n v="68"/>
    <n v="104"/>
    <s v="1"/>
    <s v="3"/>
    <s v="2"/>
    <s v="3"/>
    <s v="9"/>
  </r>
  <r>
    <s v="darliro01"/>
    <x v="119"/>
    <n v="1"/>
    <s v="NYN"/>
    <s v="NL"/>
    <n v="34"/>
    <n v="31"/>
    <n v="2"/>
    <n v="4"/>
    <n v="0"/>
    <n v="0"/>
    <n v="0"/>
    <n v="2"/>
    <n v="0"/>
    <n v="0"/>
    <n v="3"/>
    <n v="12"/>
    <s v="0"/>
    <s v="0"/>
    <s v="5"/>
    <s v="0"/>
    <s v="0"/>
  </r>
  <r>
    <s v="darwida01"/>
    <x v="119"/>
    <n v="1"/>
    <s v="HOU"/>
    <s v="NL"/>
    <n v="52"/>
    <n v="38"/>
    <n v="5"/>
    <n v="5"/>
    <n v="1"/>
    <n v="1"/>
    <n v="0"/>
    <n v="3"/>
    <n v="0"/>
    <n v="0"/>
    <n v="2"/>
    <n v="21"/>
    <s v="0"/>
    <s v="0"/>
    <s v="3"/>
    <s v="0"/>
    <s v="0"/>
  </r>
  <r>
    <s v="dascedo01"/>
    <x v="119"/>
    <n v="1"/>
    <s v="CHN"/>
    <s v="NL"/>
    <n v="113"/>
    <n v="241"/>
    <n v="27"/>
    <n v="61"/>
    <n v="9"/>
    <n v="5"/>
    <n v="1"/>
    <n v="26"/>
    <n v="15"/>
    <n v="6"/>
    <n v="21"/>
    <n v="18"/>
    <s v="2"/>
    <s v="1"/>
    <s v="5"/>
    <s v="3"/>
    <s v="3"/>
  </r>
  <r>
    <s v="daughja01"/>
    <x v="119"/>
    <n v="1"/>
    <s v="TEX"/>
    <s v="AL"/>
    <n v="125"/>
    <n v="310"/>
    <n v="36"/>
    <n v="93"/>
    <n v="20"/>
    <n v="2"/>
    <n v="6"/>
    <n v="47"/>
    <n v="0"/>
    <n v="0"/>
    <n v="22"/>
    <n v="49"/>
    <s v="0"/>
    <s v="2"/>
    <s v="2"/>
    <s v="3"/>
    <s v="4"/>
  </r>
  <r>
    <s v="daultda01"/>
    <x v="119"/>
    <n v="1"/>
    <s v="PHI"/>
    <s v="NL"/>
    <n v="143"/>
    <n v="459"/>
    <n v="62"/>
    <n v="123"/>
    <n v="30"/>
    <n v="1"/>
    <n v="12"/>
    <n v="57"/>
    <n v="7"/>
    <n v="1"/>
    <n v="72"/>
    <n v="72"/>
    <s v="9"/>
    <s v="2"/>
    <s v="3"/>
    <s v="4"/>
    <s v="6"/>
  </r>
  <r>
    <s v="davidma01"/>
    <x v="119"/>
    <n v="1"/>
    <s v="HOU"/>
    <s v="NL"/>
    <n v="57"/>
    <n v="130"/>
    <n v="12"/>
    <n v="38"/>
    <n v="5"/>
    <n v="1"/>
    <n v="1"/>
    <n v="11"/>
    <n v="0"/>
    <n v="3"/>
    <n v="10"/>
    <n v="18"/>
    <s v="1"/>
    <s v="0"/>
    <s v="1"/>
    <s v="1"/>
    <s v="1"/>
  </r>
  <r>
    <s v="davisal01"/>
    <x v="119"/>
    <n v="1"/>
    <s v="SEA"/>
    <s v="AL"/>
    <n v="140"/>
    <n v="494"/>
    <n v="63"/>
    <n v="140"/>
    <n v="21"/>
    <n v="0"/>
    <n v="17"/>
    <n v="68"/>
    <n v="0"/>
    <n v="2"/>
    <n v="85"/>
    <n v="68"/>
    <s v="10"/>
    <s v="4"/>
    <s v="0"/>
    <s v="9"/>
    <s v="9"/>
  </r>
  <r>
    <s v="davisch01"/>
    <x v="119"/>
    <n v="1"/>
    <s v="CAL"/>
    <s v="AL"/>
    <n v="113"/>
    <n v="412"/>
    <n v="58"/>
    <n v="109"/>
    <n v="17"/>
    <n v="1"/>
    <n v="12"/>
    <n v="58"/>
    <n v="1"/>
    <n v="2"/>
    <n v="61"/>
    <n v="89"/>
    <s v="4"/>
    <s v="0"/>
    <s v="0"/>
    <s v="3"/>
    <s v="14"/>
  </r>
  <r>
    <s v="daviser01"/>
    <x v="119"/>
    <n v="1"/>
    <s v="CIN"/>
    <s v="NL"/>
    <n v="127"/>
    <n v="453"/>
    <n v="84"/>
    <n v="118"/>
    <n v="26"/>
    <n v="2"/>
    <n v="24"/>
    <n v="86"/>
    <n v="21"/>
    <n v="3"/>
    <n v="60"/>
    <n v="100"/>
    <s v="6"/>
    <s v="2"/>
    <s v="0"/>
    <s v="3"/>
    <s v="7"/>
  </r>
  <r>
    <s v="davisgl01"/>
    <x v="119"/>
    <n v="1"/>
    <s v="HOU"/>
    <s v="NL"/>
    <n v="93"/>
    <n v="327"/>
    <n v="44"/>
    <n v="82"/>
    <n v="15"/>
    <n v="4"/>
    <n v="22"/>
    <n v="64"/>
    <n v="8"/>
    <n v="3"/>
    <n v="46"/>
    <n v="54"/>
    <s v="17"/>
    <s v="8"/>
    <s v="0"/>
    <s v="0"/>
    <s v="5"/>
  </r>
  <r>
    <s v="davisjo02"/>
    <x v="119"/>
    <n v="1"/>
    <s v="ATL"/>
    <s v="NL"/>
    <n v="12"/>
    <n v="28"/>
    <n v="0"/>
    <n v="2"/>
    <n v="0"/>
    <n v="0"/>
    <n v="0"/>
    <n v="1"/>
    <n v="0"/>
    <n v="0"/>
    <n v="3"/>
    <n v="3"/>
    <s v="0"/>
    <s v="0"/>
    <s v="0"/>
    <s v="0"/>
    <s v="1"/>
  </r>
  <r>
    <s v="davisjo04"/>
    <x v="119"/>
    <n v="1"/>
    <s v="SD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davisma01"/>
    <x v="119"/>
    <n v="1"/>
    <s v="KC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davisst02"/>
    <x v="119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19"/>
    <n v="1"/>
    <s v="CHN"/>
    <s v="NL"/>
    <n v="147"/>
    <n v="529"/>
    <n v="72"/>
    <n v="164"/>
    <n v="28"/>
    <n v="5"/>
    <n v="27"/>
    <n v="100"/>
    <n v="16"/>
    <n v="2"/>
    <n v="42"/>
    <n v="65"/>
    <s v="21"/>
    <s v="2"/>
    <s v="0"/>
    <s v="8"/>
    <s v="12"/>
  </r>
  <r>
    <s v="dayleke01"/>
    <x v="119"/>
    <n v="1"/>
    <s v="SLN"/>
    <s v="NL"/>
    <n v="58"/>
    <n v="6"/>
    <n v="0"/>
    <n v="0"/>
    <n v="0"/>
    <n v="0"/>
    <n v="0"/>
    <n v="0"/>
    <n v="0"/>
    <n v="0"/>
    <n v="0"/>
    <n v="3"/>
    <s v="0"/>
    <s v="0"/>
    <s v="0"/>
    <s v="0"/>
    <s v="0"/>
  </r>
  <r>
    <s v="deckest01"/>
    <x v="119"/>
    <n v="1"/>
    <s v="SFN"/>
    <s v="NL"/>
    <n v="15"/>
    <n v="54"/>
    <n v="5"/>
    <n v="16"/>
    <n v="2"/>
    <n v="0"/>
    <n v="3"/>
    <n v="8"/>
    <n v="0"/>
    <n v="0"/>
    <n v="1"/>
    <n v="10"/>
    <s v="0"/>
    <s v="0"/>
    <s v="1"/>
    <s v="0"/>
    <s v="1"/>
  </r>
  <r>
    <s v="deerro01"/>
    <x v="119"/>
    <n v="1"/>
    <s v="ML4"/>
    <s v="AL"/>
    <n v="134"/>
    <n v="440"/>
    <n v="57"/>
    <n v="92"/>
    <n v="15"/>
    <n v="1"/>
    <n v="27"/>
    <n v="69"/>
    <n v="2"/>
    <n v="3"/>
    <n v="64"/>
    <n v="147"/>
    <s v="6"/>
    <s v="4"/>
    <s v="0"/>
    <s v="3"/>
    <s v="0"/>
  </r>
  <r>
    <s v="dejesjo01"/>
    <x v="119"/>
    <n v="1"/>
    <s v="PHI"/>
    <s v="NL"/>
    <n v="22"/>
    <n v="38"/>
    <n v="1"/>
    <n v="3"/>
    <n v="1"/>
    <n v="0"/>
    <n v="0"/>
    <n v="2"/>
    <n v="0"/>
    <n v="0"/>
    <n v="4"/>
    <n v="21"/>
    <s v="0"/>
    <s v="0"/>
    <s v="4"/>
    <s v="0"/>
    <s v="0"/>
  </r>
  <r>
    <s v="deleojo01"/>
    <x v="119"/>
    <n v="1"/>
    <s v="SLN"/>
    <s v="NL"/>
    <n v="32"/>
    <n v="56"/>
    <n v="1"/>
    <n v="6"/>
    <n v="0"/>
    <n v="1"/>
    <n v="0"/>
    <n v="3"/>
    <n v="0"/>
    <n v="0"/>
    <n v="1"/>
    <n v="23"/>
    <s v="0"/>
    <s v="0"/>
    <s v="5"/>
    <s v="0"/>
    <s v="1"/>
  </r>
  <r>
    <s v="delucri01"/>
    <x v="119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empsri01"/>
    <x v="119"/>
    <n v="1"/>
    <s v="LAN"/>
    <s v="NL"/>
    <n v="62"/>
    <n v="128"/>
    <n v="13"/>
    <n v="25"/>
    <n v="5"/>
    <n v="0"/>
    <n v="2"/>
    <n v="15"/>
    <n v="1"/>
    <n v="0"/>
    <n v="23"/>
    <n v="29"/>
    <s v="0"/>
    <s v="0"/>
    <s v="0"/>
    <s v="0"/>
    <s v="8"/>
  </r>
  <r>
    <s v="deshaji01"/>
    <x v="119"/>
    <n v="1"/>
    <s v="HOU"/>
    <s v="NL"/>
    <n v="34"/>
    <n v="63"/>
    <n v="1"/>
    <n v="4"/>
    <n v="0"/>
    <n v="0"/>
    <n v="0"/>
    <n v="3"/>
    <n v="0"/>
    <n v="0"/>
    <n v="2"/>
    <n v="33"/>
    <s v="0"/>
    <s v="0"/>
    <s v="7"/>
    <s v="0"/>
    <s v="0"/>
  </r>
  <r>
    <s v="deshide01"/>
    <x v="119"/>
    <n v="1"/>
    <s v="MON"/>
    <s v="NL"/>
    <n v="129"/>
    <n v="499"/>
    <n v="69"/>
    <n v="144"/>
    <n v="28"/>
    <n v="6"/>
    <n v="4"/>
    <n v="45"/>
    <n v="42"/>
    <n v="22"/>
    <n v="66"/>
    <n v="96"/>
    <s v="3"/>
    <s v="4"/>
    <s v="1"/>
    <s v="2"/>
    <s v="10"/>
  </r>
  <r>
    <s v="devermi01"/>
    <x v="119"/>
    <n v="1"/>
    <s v="BAL"/>
    <s v="AL"/>
    <n v="108"/>
    <n v="367"/>
    <n v="48"/>
    <n v="88"/>
    <n v="18"/>
    <n v="1"/>
    <n v="12"/>
    <n v="49"/>
    <n v="13"/>
    <n v="12"/>
    <n v="28"/>
    <n v="48"/>
    <s v="0"/>
    <s v="0"/>
    <s v="4"/>
    <s v="4"/>
    <s v="10"/>
  </r>
  <r>
    <s v="deweyma01"/>
    <x v="119"/>
    <n v="1"/>
    <s v="SFN"/>
    <s v="NL"/>
    <n v="14"/>
    <n v="1"/>
    <n v="0"/>
    <n v="0"/>
    <n v="0"/>
    <n v="0"/>
    <n v="0"/>
    <n v="0"/>
    <n v="0"/>
    <n v="0"/>
    <n v="1"/>
    <n v="1"/>
    <s v="0"/>
    <s v="0"/>
    <s v="0"/>
    <s v="0"/>
    <s v="0"/>
  </r>
  <r>
    <s v="diazca02"/>
    <x v="119"/>
    <n v="1"/>
    <s v="TOR"/>
    <s v="AL"/>
    <n v="9"/>
    <n v="3"/>
    <n v="1"/>
    <n v="1"/>
    <n v="0"/>
    <n v="0"/>
    <n v="0"/>
    <n v="0"/>
    <n v="0"/>
    <n v="0"/>
    <n v="0"/>
    <n v="2"/>
    <s v="0"/>
    <s v="0"/>
    <s v="1"/>
    <s v="0"/>
    <s v="0"/>
  </r>
  <r>
    <s v="diazed01"/>
    <x v="119"/>
    <n v="1"/>
    <s v="ML4"/>
    <s v="AL"/>
    <n v="86"/>
    <n v="218"/>
    <n v="27"/>
    <n v="59"/>
    <n v="2"/>
    <n v="2"/>
    <n v="0"/>
    <n v="14"/>
    <n v="3"/>
    <n v="2"/>
    <n v="21"/>
    <n v="32"/>
    <s v="0"/>
    <s v="1"/>
    <s v="5"/>
    <s v="0"/>
    <s v="3"/>
  </r>
  <r>
    <s v="diazma01"/>
    <x v="119"/>
    <n v="1"/>
    <s v="NYN"/>
    <s v="NL"/>
    <n v="16"/>
    <n v="22"/>
    <n v="0"/>
    <n v="3"/>
    <n v="1"/>
    <n v="0"/>
    <n v="0"/>
    <n v="1"/>
    <n v="0"/>
    <n v="0"/>
    <n v="0"/>
    <n v="3"/>
    <s v="0"/>
    <s v="0"/>
    <s v="0"/>
    <s v="1"/>
    <s v="0"/>
  </r>
  <r>
    <s v="dibblro01"/>
    <x v="119"/>
    <n v="1"/>
    <s v="CIN"/>
    <s v="NL"/>
    <n v="68"/>
    <n v="7"/>
    <n v="0"/>
    <n v="0"/>
    <n v="0"/>
    <n v="0"/>
    <n v="0"/>
    <n v="0"/>
    <n v="0"/>
    <n v="0"/>
    <n v="0"/>
    <n v="1"/>
    <s v="0"/>
    <s v="0"/>
    <s v="3"/>
    <s v="0"/>
    <s v="0"/>
  </r>
  <r>
    <s v="dicksla01"/>
    <x v="119"/>
    <n v="1"/>
    <s v="CHN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dipinfr01"/>
    <x v="119"/>
    <n v="1"/>
    <s v="SLN"/>
    <s v="NL"/>
    <n v="62"/>
    <n v="4"/>
    <n v="0"/>
    <n v="1"/>
    <n v="1"/>
    <n v="0"/>
    <n v="0"/>
    <n v="0"/>
    <n v="0"/>
    <n v="0"/>
    <n v="0"/>
    <n v="2"/>
    <s v="0"/>
    <s v="0"/>
    <s v="1"/>
    <s v="0"/>
    <s v="0"/>
  </r>
  <r>
    <s v="disarga01"/>
    <x v="119"/>
    <n v="1"/>
    <s v="CAL"/>
    <s v="AL"/>
    <n v="18"/>
    <n v="57"/>
    <n v="8"/>
    <n v="8"/>
    <n v="1"/>
    <n v="1"/>
    <n v="0"/>
    <n v="0"/>
    <n v="1"/>
    <n v="0"/>
    <n v="3"/>
    <n v="10"/>
    <s v="0"/>
    <s v="0"/>
    <s v="1"/>
    <s v="0"/>
    <s v="3"/>
  </r>
  <r>
    <s v="dopsojo01"/>
    <x v="119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oranbi02"/>
    <x v="119"/>
    <n v="1"/>
    <s v="HOU"/>
    <s v="NL"/>
    <n v="109"/>
    <n v="344"/>
    <n v="49"/>
    <n v="99"/>
    <n v="21"/>
    <n v="2"/>
    <n v="6"/>
    <n v="32"/>
    <n v="18"/>
    <n v="9"/>
    <n v="71"/>
    <n v="53"/>
    <s v="1"/>
    <s v="0"/>
    <s v="1"/>
    <s v="5"/>
    <s v="2"/>
  </r>
  <r>
    <s v="doranbi02"/>
    <x v="119"/>
    <n v="2"/>
    <s v="CIN"/>
    <s v="NL"/>
    <n v="17"/>
    <n v="59"/>
    <n v="10"/>
    <n v="22"/>
    <n v="8"/>
    <n v="0"/>
    <n v="1"/>
    <n v="5"/>
    <n v="5"/>
    <n v="0"/>
    <n v="8"/>
    <n v="5"/>
    <s v="1"/>
    <s v="0"/>
    <s v="0"/>
    <s v="0"/>
    <s v="1"/>
  </r>
  <r>
    <s v="dorsebr01"/>
    <x v="119"/>
    <n v="1"/>
    <s v="NYA"/>
    <s v="AL"/>
    <n v="14"/>
    <n v="35"/>
    <n v="2"/>
    <n v="5"/>
    <n v="2"/>
    <n v="0"/>
    <n v="0"/>
    <n v="0"/>
    <n v="0"/>
    <n v="0"/>
    <n v="2"/>
    <n v="4"/>
    <s v="0"/>
    <s v="0"/>
    <s v="0"/>
    <s v="0"/>
    <s v="2"/>
  </r>
  <r>
    <s v="dotsori01"/>
    <x v="119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19"/>
    <n v="1"/>
    <s v="CAL"/>
    <s v="AL"/>
    <n v="96"/>
    <n v="330"/>
    <n v="47"/>
    <n v="90"/>
    <n v="18"/>
    <n v="2"/>
    <n v="14"/>
    <n v="51"/>
    <n v="0"/>
    <n v="0"/>
    <n v="50"/>
    <n v="45"/>
    <s v="2"/>
    <s v="6"/>
    <s v="0"/>
    <s v="4"/>
    <s v="11"/>
  </r>
  <r>
    <s v="downske01"/>
    <x v="119"/>
    <n v="1"/>
    <s v="SFN"/>
    <s v="NL"/>
    <n v="13"/>
    <n v="13"/>
    <n v="0"/>
    <n v="0"/>
    <n v="0"/>
    <n v="0"/>
    <n v="0"/>
    <n v="1"/>
    <n v="0"/>
    <n v="0"/>
    <n v="1"/>
    <n v="4"/>
    <s v="0"/>
    <s v="0"/>
    <s v="3"/>
    <s v="1"/>
    <s v="0"/>
  </r>
  <r>
    <s v="drabedo01"/>
    <x v="119"/>
    <n v="1"/>
    <s v="PIT"/>
    <s v="NL"/>
    <n v="33"/>
    <n v="84"/>
    <n v="8"/>
    <n v="18"/>
    <n v="2"/>
    <n v="0"/>
    <n v="1"/>
    <n v="6"/>
    <n v="0"/>
    <n v="0"/>
    <n v="4"/>
    <n v="25"/>
    <s v="0"/>
    <s v="1"/>
    <s v="7"/>
    <s v="0"/>
    <s v="0"/>
  </r>
  <r>
    <s v="drummti01"/>
    <x v="119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duboibr01"/>
    <x v="119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uceyro01"/>
    <x v="119"/>
    <n v="1"/>
    <s v="TOR"/>
    <s v="AL"/>
    <n v="19"/>
    <n v="53"/>
    <n v="7"/>
    <n v="16"/>
    <n v="5"/>
    <n v="0"/>
    <n v="0"/>
    <n v="7"/>
    <n v="1"/>
    <n v="1"/>
    <n v="7"/>
    <n v="15"/>
    <s v="0"/>
    <s v="1"/>
    <s v="0"/>
    <s v="1"/>
    <s v="0"/>
  </r>
  <r>
    <s v="duncama01"/>
    <x v="119"/>
    <n v="1"/>
    <s v="CIN"/>
    <s v="NL"/>
    <n v="125"/>
    <n v="435"/>
    <n v="67"/>
    <n v="133"/>
    <n v="22"/>
    <n v="11"/>
    <n v="10"/>
    <n v="55"/>
    <n v="13"/>
    <n v="7"/>
    <n v="24"/>
    <n v="67"/>
    <s v="4"/>
    <s v="4"/>
    <s v="4"/>
    <s v="4"/>
    <s v="10"/>
  </r>
  <r>
    <s v="dunnemi01"/>
    <x v="119"/>
    <n v="1"/>
    <s v="SDN"/>
    <s v="NL"/>
    <n v="10"/>
    <n v="6"/>
    <n v="0"/>
    <n v="0"/>
    <n v="0"/>
    <n v="0"/>
    <n v="0"/>
    <n v="0"/>
    <n v="0"/>
    <n v="0"/>
    <n v="0"/>
    <n v="2"/>
    <s v="0"/>
    <s v="0"/>
    <s v="0"/>
    <s v="0"/>
    <s v="0"/>
  </r>
  <r>
    <s v="dunstsh01"/>
    <x v="119"/>
    <n v="1"/>
    <s v="CHN"/>
    <s v="NL"/>
    <n v="146"/>
    <n v="545"/>
    <n v="73"/>
    <n v="143"/>
    <n v="22"/>
    <n v="8"/>
    <n v="17"/>
    <n v="66"/>
    <n v="25"/>
    <n v="5"/>
    <n v="15"/>
    <n v="87"/>
    <s v="1"/>
    <s v="3"/>
    <s v="4"/>
    <s v="6"/>
    <s v="9"/>
  </r>
  <r>
    <s v="dwyerji01"/>
    <x v="119"/>
    <n v="1"/>
    <s v="MIN"/>
    <s v="AL"/>
    <n v="37"/>
    <n v="63"/>
    <n v="7"/>
    <n v="12"/>
    <n v="0"/>
    <n v="0"/>
    <n v="1"/>
    <n v="5"/>
    <n v="0"/>
    <n v="0"/>
    <n v="12"/>
    <n v="7"/>
    <s v="1"/>
    <s v="0"/>
    <s v="0"/>
    <s v="0"/>
    <s v="2"/>
  </r>
  <r>
    <s v="dykstle01"/>
    <x v="119"/>
    <n v="1"/>
    <s v="PHI"/>
    <s v="NL"/>
    <n v="149"/>
    <n v="590"/>
    <n v="106"/>
    <n v="192"/>
    <n v="35"/>
    <n v="3"/>
    <n v="9"/>
    <n v="60"/>
    <n v="33"/>
    <n v="5"/>
    <n v="89"/>
    <n v="48"/>
    <s v="14"/>
    <s v="7"/>
    <s v="2"/>
    <s v="3"/>
    <s v="5"/>
  </r>
  <r>
    <s v="eavega01"/>
    <x v="119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19"/>
    <n v="1"/>
    <s v="OAK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edensto01"/>
    <x v="119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edwarwa01"/>
    <x v="119"/>
    <n v="1"/>
    <s v="CH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eichhma01"/>
    <x v="119"/>
    <n v="1"/>
    <s v="CAL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eilanda01"/>
    <x v="119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19"/>
    <n v="1"/>
    <s v="KCA"/>
    <s v="AL"/>
    <n v="142"/>
    <n v="496"/>
    <n v="61"/>
    <n v="139"/>
    <n v="29"/>
    <n v="7"/>
    <n v="5"/>
    <n v="51"/>
    <n v="12"/>
    <n v="14"/>
    <n v="42"/>
    <n v="51"/>
    <s v="2"/>
    <s v="1"/>
    <s v="2"/>
    <s v="4"/>
    <s v="7"/>
  </r>
  <r>
    <s v="elsteke01"/>
    <x v="119"/>
    <n v="1"/>
    <s v="NYN"/>
    <s v="NL"/>
    <n v="92"/>
    <n v="314"/>
    <n v="36"/>
    <n v="65"/>
    <n v="20"/>
    <n v="1"/>
    <n v="9"/>
    <n v="45"/>
    <n v="2"/>
    <n v="0"/>
    <n v="30"/>
    <n v="54"/>
    <s v="2"/>
    <s v="1"/>
    <s v="1"/>
    <s v="6"/>
    <s v="4"/>
  </r>
  <r>
    <s v="elvirna01"/>
    <x v="119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ncarlu01"/>
    <x v="119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pparji01"/>
    <x v="119"/>
    <n v="1"/>
    <s v="TOR"/>
    <s v="AL"/>
    <n v="6"/>
    <n v="5"/>
    <n v="0"/>
    <n v="1"/>
    <n v="0"/>
    <n v="0"/>
    <n v="0"/>
    <n v="0"/>
    <n v="0"/>
    <n v="0"/>
    <n v="0"/>
    <n v="2"/>
    <s v="0"/>
    <s v="1"/>
    <s v="0"/>
    <s v="0"/>
    <s v="0"/>
  </r>
  <r>
    <s v="ericksc01"/>
    <x v="119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esaskni01"/>
    <x v="119"/>
    <n v="1"/>
    <s v="ATL"/>
    <s v="NL"/>
    <n v="9"/>
    <n v="35"/>
    <n v="2"/>
    <n v="6"/>
    <n v="0"/>
    <n v="0"/>
    <n v="0"/>
    <n v="0"/>
    <n v="0"/>
    <n v="0"/>
    <n v="4"/>
    <n v="14"/>
    <s v="0"/>
    <s v="0"/>
    <s v="0"/>
    <s v="0"/>
    <s v="0"/>
  </r>
  <r>
    <s v="espinal01"/>
    <x v="119"/>
    <n v="1"/>
    <s v="NYA"/>
    <s v="AL"/>
    <n v="150"/>
    <n v="438"/>
    <n v="31"/>
    <n v="98"/>
    <n v="12"/>
    <n v="2"/>
    <n v="2"/>
    <n v="20"/>
    <n v="1"/>
    <n v="2"/>
    <n v="16"/>
    <n v="54"/>
    <s v="0"/>
    <s v="5"/>
    <s v="11"/>
    <s v="2"/>
    <s v="13"/>
  </r>
  <r>
    <s v="espyce01"/>
    <x v="119"/>
    <n v="1"/>
    <s v="TEX"/>
    <s v="AL"/>
    <n v="52"/>
    <n v="71"/>
    <n v="10"/>
    <n v="9"/>
    <n v="0"/>
    <n v="0"/>
    <n v="0"/>
    <n v="1"/>
    <n v="11"/>
    <n v="5"/>
    <n v="10"/>
    <n v="20"/>
    <s v="0"/>
    <s v="0"/>
    <s v="1"/>
    <s v="0"/>
    <s v="1"/>
  </r>
  <r>
    <s v="evansdw01"/>
    <x v="119"/>
    <n v="1"/>
    <s v="BOS"/>
    <s v="AL"/>
    <n v="123"/>
    <n v="445"/>
    <n v="66"/>
    <n v="111"/>
    <n v="18"/>
    <n v="3"/>
    <n v="13"/>
    <n v="63"/>
    <n v="3"/>
    <n v="4"/>
    <n v="67"/>
    <n v="73"/>
    <s v="5"/>
    <s v="4"/>
    <s v="0"/>
    <s v="6"/>
    <s v="18"/>
  </r>
  <r>
    <s v="fariepa01"/>
    <x v="119"/>
    <n v="1"/>
    <s v="SDN"/>
    <s v="NL"/>
    <n v="14"/>
    <n v="37"/>
    <n v="4"/>
    <n v="7"/>
    <n v="1"/>
    <n v="0"/>
    <n v="0"/>
    <n v="2"/>
    <n v="0"/>
    <n v="1"/>
    <n v="4"/>
    <n v="7"/>
    <s v="0"/>
    <s v="1"/>
    <s v="2"/>
    <s v="1"/>
    <s v="0"/>
  </r>
  <r>
    <s v="farmeho01"/>
    <x v="119"/>
    <n v="1"/>
    <s v="MON"/>
    <s v="NL"/>
    <n v="6"/>
    <n v="5"/>
    <n v="0"/>
    <n v="2"/>
    <n v="0"/>
    <n v="0"/>
    <n v="0"/>
    <n v="0"/>
    <n v="0"/>
    <n v="0"/>
    <n v="0"/>
    <n v="1"/>
    <s v="0"/>
    <s v="0"/>
    <s v="1"/>
    <s v="0"/>
    <s v="0"/>
  </r>
  <r>
    <s v="farrejo03"/>
    <x v="119"/>
    <n v="1"/>
    <s v="CLE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farrst01"/>
    <x v="119"/>
    <n v="1"/>
    <s v="KC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feldemi01"/>
    <x v="119"/>
    <n v="1"/>
    <s v="ML4"/>
    <s v="AL"/>
    <n v="121"/>
    <n v="237"/>
    <n v="38"/>
    <n v="65"/>
    <n v="7"/>
    <n v="2"/>
    <n v="3"/>
    <n v="27"/>
    <n v="20"/>
    <n v="9"/>
    <n v="22"/>
    <n v="17"/>
    <s v="0"/>
    <s v="0"/>
    <s v="8"/>
    <s v="5"/>
    <s v="0"/>
  </r>
  <r>
    <s v="felixju01"/>
    <x v="119"/>
    <n v="1"/>
    <s v="TOR"/>
    <s v="AL"/>
    <n v="127"/>
    <n v="463"/>
    <n v="73"/>
    <n v="122"/>
    <n v="23"/>
    <n v="7"/>
    <n v="15"/>
    <n v="65"/>
    <n v="13"/>
    <n v="8"/>
    <n v="45"/>
    <n v="99"/>
    <s v="0"/>
    <s v="2"/>
    <s v="2"/>
    <s v="5"/>
    <s v="4"/>
  </r>
  <r>
    <s v="fermife01"/>
    <x v="119"/>
    <n v="1"/>
    <s v="CLE"/>
    <s v="AL"/>
    <n v="148"/>
    <n v="414"/>
    <n v="47"/>
    <n v="106"/>
    <n v="13"/>
    <n v="2"/>
    <n v="1"/>
    <n v="40"/>
    <n v="3"/>
    <n v="3"/>
    <n v="26"/>
    <n v="22"/>
    <s v="0"/>
    <s v="0"/>
    <s v="13"/>
    <s v="5"/>
    <s v="13"/>
  </r>
  <r>
    <s v="fernaal01"/>
    <x v="119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fernasi01"/>
    <x v="119"/>
    <n v="1"/>
    <s v="NYN"/>
    <s v="NL"/>
    <n v="30"/>
    <n v="58"/>
    <n v="3"/>
    <n v="11"/>
    <n v="1"/>
    <n v="0"/>
    <n v="0"/>
    <n v="4"/>
    <n v="0"/>
    <n v="0"/>
    <n v="0"/>
    <n v="22"/>
    <s v="0"/>
    <s v="0"/>
    <s v="5"/>
    <s v="0"/>
    <s v="2"/>
  </r>
  <r>
    <s v="fernato01"/>
    <x v="119"/>
    <n v="1"/>
    <s v="TOR"/>
    <s v="AL"/>
    <n v="161"/>
    <n v="635"/>
    <n v="84"/>
    <n v="175"/>
    <n v="27"/>
    <n v="17"/>
    <n v="4"/>
    <n v="66"/>
    <n v="26"/>
    <n v="13"/>
    <n v="71"/>
    <n v="70"/>
    <s v="4"/>
    <s v="7"/>
    <s v="2"/>
    <s v="6"/>
    <s v="17"/>
  </r>
  <r>
    <s v="fettemi01"/>
    <x v="119"/>
    <n v="1"/>
    <s v="C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fieldce01"/>
    <x v="119"/>
    <n v="1"/>
    <s v="DET"/>
    <s v="AL"/>
    <n v="159"/>
    <n v="573"/>
    <n v="104"/>
    <n v="159"/>
    <n v="25"/>
    <n v="1"/>
    <n v="51"/>
    <n v="132"/>
    <n v="0"/>
    <n v="1"/>
    <n v="90"/>
    <n v="182"/>
    <s v="11"/>
    <s v="5"/>
    <s v="0"/>
    <s v="5"/>
    <s v="15"/>
  </r>
  <r>
    <s v="filerto01"/>
    <x v="119"/>
    <n v="1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ilsope01"/>
    <x v="119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inlech01"/>
    <x v="119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19"/>
    <n v="1"/>
    <s v="BAL"/>
    <s v="AL"/>
    <n v="142"/>
    <n v="464"/>
    <n v="46"/>
    <n v="119"/>
    <n v="16"/>
    <n v="4"/>
    <n v="3"/>
    <n v="37"/>
    <n v="22"/>
    <n v="9"/>
    <n v="32"/>
    <n v="53"/>
    <s v="3"/>
    <s v="2"/>
    <s v="10"/>
    <s v="5"/>
    <s v="8"/>
  </r>
  <r>
    <s v="fishebr01"/>
    <x v="119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iskca01"/>
    <x v="119"/>
    <n v="1"/>
    <s v="CHA"/>
    <s v="AL"/>
    <n v="137"/>
    <n v="452"/>
    <n v="65"/>
    <n v="129"/>
    <n v="21"/>
    <n v="0"/>
    <n v="18"/>
    <n v="65"/>
    <n v="7"/>
    <n v="2"/>
    <n v="61"/>
    <n v="73"/>
    <s v="8"/>
    <s v="7"/>
    <s v="0"/>
    <s v="1"/>
    <s v="12"/>
  </r>
  <r>
    <s v="fitzgmi02"/>
    <x v="119"/>
    <n v="1"/>
    <s v="MON"/>
    <s v="NL"/>
    <n v="111"/>
    <n v="313"/>
    <n v="36"/>
    <n v="76"/>
    <n v="18"/>
    <n v="1"/>
    <n v="9"/>
    <n v="41"/>
    <n v="8"/>
    <n v="1"/>
    <n v="60"/>
    <n v="60"/>
    <s v="2"/>
    <s v="2"/>
    <s v="5"/>
    <s v="3"/>
    <s v="5"/>
  </r>
  <r>
    <s v="flanami01"/>
    <x v="119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letcda01"/>
    <x v="119"/>
    <n v="1"/>
    <s v="LA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fletcda01"/>
    <x v="119"/>
    <n v="2"/>
    <s v="PHI"/>
    <s v="NL"/>
    <n v="9"/>
    <n v="22"/>
    <n v="3"/>
    <n v="3"/>
    <n v="1"/>
    <n v="0"/>
    <n v="0"/>
    <n v="1"/>
    <n v="0"/>
    <n v="0"/>
    <n v="1"/>
    <n v="5"/>
    <s v="0"/>
    <s v="0"/>
    <s v="0"/>
    <s v="0"/>
    <s v="0"/>
  </r>
  <r>
    <s v="fletcsc01"/>
    <x v="119"/>
    <n v="1"/>
    <s v="CHA"/>
    <s v="AL"/>
    <n v="151"/>
    <n v="509"/>
    <n v="54"/>
    <n v="123"/>
    <n v="18"/>
    <n v="3"/>
    <n v="4"/>
    <n v="56"/>
    <n v="1"/>
    <n v="3"/>
    <n v="45"/>
    <n v="63"/>
    <s v="3"/>
    <s v="3"/>
    <s v="11"/>
    <s v="5"/>
    <s v="10"/>
  </r>
  <r>
    <s v="foleyto02"/>
    <x v="119"/>
    <n v="1"/>
    <s v="MON"/>
    <s v="NL"/>
    <n v="73"/>
    <n v="164"/>
    <n v="11"/>
    <n v="35"/>
    <n v="2"/>
    <n v="1"/>
    <n v="0"/>
    <n v="12"/>
    <n v="0"/>
    <n v="1"/>
    <n v="12"/>
    <n v="22"/>
    <s v="2"/>
    <s v="0"/>
    <s v="1"/>
    <s v="1"/>
    <s v="4"/>
  </r>
  <r>
    <s v="fordcu01"/>
    <x v="119"/>
    <n v="1"/>
    <s v="PHI"/>
    <s v="NL"/>
    <n v="22"/>
    <n v="18"/>
    <n v="0"/>
    <n v="2"/>
    <n v="0"/>
    <n v="0"/>
    <n v="0"/>
    <n v="0"/>
    <n v="0"/>
    <n v="0"/>
    <n v="1"/>
    <n v="5"/>
    <s v="0"/>
    <s v="0"/>
    <s v="0"/>
    <s v="0"/>
    <s v="1"/>
  </r>
  <r>
    <s v="fossato01"/>
    <x v="119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francjo01"/>
    <x v="119"/>
    <n v="1"/>
    <s v="NYN"/>
    <s v="NL"/>
    <n v="55"/>
    <n v="5"/>
    <n v="0"/>
    <n v="0"/>
    <n v="0"/>
    <n v="0"/>
    <n v="0"/>
    <n v="0"/>
    <n v="0"/>
    <n v="0"/>
    <n v="0"/>
    <n v="1"/>
    <s v="0"/>
    <s v="0"/>
    <s v="0"/>
    <s v="0"/>
    <s v="0"/>
  </r>
  <r>
    <s v="francju01"/>
    <x v="119"/>
    <n v="1"/>
    <s v="TEX"/>
    <s v="AL"/>
    <n v="157"/>
    <n v="582"/>
    <n v="96"/>
    <n v="172"/>
    <n v="27"/>
    <n v="1"/>
    <n v="11"/>
    <n v="69"/>
    <n v="31"/>
    <n v="10"/>
    <n v="82"/>
    <n v="83"/>
    <s v="3"/>
    <s v="2"/>
    <s v="2"/>
    <s v="2"/>
    <s v="12"/>
  </r>
  <r>
    <s v="francte01"/>
    <x v="119"/>
    <n v="1"/>
    <s v="ML4"/>
    <s v="AL"/>
    <n v="3"/>
    <n v="4"/>
    <n v="1"/>
    <n v="0"/>
    <n v="0"/>
    <n v="0"/>
    <n v="0"/>
    <n v="0"/>
    <n v="0"/>
    <n v="0"/>
    <n v="0"/>
    <n v="0"/>
    <s v="0"/>
    <s v="0"/>
    <s v="0"/>
    <s v="0"/>
    <s v="0"/>
  </r>
  <r>
    <s v="frasewi01"/>
    <x v="119"/>
    <n v="1"/>
    <s v="CAL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freemma02"/>
    <x v="119"/>
    <n v="1"/>
    <s v="PHI"/>
    <s v="NL"/>
    <n v="16"/>
    <n v="7"/>
    <n v="0"/>
    <n v="0"/>
    <n v="0"/>
    <n v="0"/>
    <n v="0"/>
    <n v="0"/>
    <n v="0"/>
    <n v="0"/>
    <n v="0"/>
    <n v="6"/>
    <s v="0"/>
    <s v="0"/>
    <s v="0"/>
    <s v="0"/>
    <s v="0"/>
  </r>
  <r>
    <s v="freemma02"/>
    <x v="119"/>
    <n v="2"/>
    <s v="AT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reyst01"/>
    <x v="119"/>
    <n v="1"/>
    <s v="MON"/>
    <s v="NL"/>
    <n v="51"/>
    <n v="1"/>
    <n v="0"/>
    <n v="0"/>
    <n v="0"/>
    <n v="0"/>
    <n v="0"/>
    <n v="0"/>
    <n v="0"/>
    <n v="0"/>
    <n v="0"/>
    <n v="0"/>
    <s v="0"/>
    <s v="0"/>
    <s v="0"/>
    <s v="0"/>
    <s v="0"/>
  </r>
  <r>
    <s v="frohwto01"/>
    <x v="119"/>
    <n v="1"/>
    <s v="PH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rymatr01"/>
    <x v="119"/>
    <n v="1"/>
    <s v="DET"/>
    <s v="AL"/>
    <n v="66"/>
    <n v="232"/>
    <n v="32"/>
    <n v="69"/>
    <n v="11"/>
    <n v="1"/>
    <n v="9"/>
    <n v="27"/>
    <n v="3"/>
    <n v="3"/>
    <n v="17"/>
    <n v="51"/>
    <s v="0"/>
    <s v="1"/>
    <s v="1"/>
    <s v="0"/>
    <s v="3"/>
  </r>
  <r>
    <s v="gaettga01"/>
    <x v="119"/>
    <n v="1"/>
    <s v="MIN"/>
    <s v="AL"/>
    <n v="154"/>
    <n v="577"/>
    <n v="61"/>
    <n v="132"/>
    <n v="27"/>
    <n v="5"/>
    <n v="16"/>
    <n v="85"/>
    <n v="6"/>
    <n v="1"/>
    <n v="36"/>
    <n v="101"/>
    <s v="1"/>
    <s v="3"/>
    <s v="1"/>
    <s v="8"/>
    <s v="22"/>
  </r>
  <r>
    <s v="gagnegr01"/>
    <x v="119"/>
    <n v="1"/>
    <s v="MIN"/>
    <s v="AL"/>
    <n v="138"/>
    <n v="388"/>
    <n v="38"/>
    <n v="91"/>
    <n v="22"/>
    <n v="3"/>
    <n v="7"/>
    <n v="38"/>
    <n v="8"/>
    <n v="8"/>
    <n v="24"/>
    <n v="76"/>
    <s v="0"/>
    <s v="1"/>
    <s v="8"/>
    <s v="2"/>
    <s v="5"/>
  </r>
  <r>
    <s v="galaran01"/>
    <x v="119"/>
    <n v="1"/>
    <s v="MON"/>
    <s v="NL"/>
    <n v="155"/>
    <n v="579"/>
    <n v="65"/>
    <n v="148"/>
    <n v="29"/>
    <n v="0"/>
    <n v="20"/>
    <n v="87"/>
    <n v="10"/>
    <n v="1"/>
    <n v="40"/>
    <n v="169"/>
    <s v="8"/>
    <s v="4"/>
    <s v="0"/>
    <s v="5"/>
    <s v="14"/>
  </r>
  <r>
    <s v="gallada01"/>
    <x v="119"/>
    <n v="1"/>
    <s v="CHA"/>
    <s v="AL"/>
    <n v="45"/>
    <n v="75"/>
    <n v="5"/>
    <n v="21"/>
    <n v="3"/>
    <n v="1"/>
    <n v="0"/>
    <n v="5"/>
    <n v="0"/>
    <n v="1"/>
    <n v="3"/>
    <n v="9"/>
    <s v="0"/>
    <s v="1"/>
    <s v="5"/>
    <s v="0"/>
    <s v="3"/>
  </r>
  <r>
    <s v="gallada01"/>
    <x v="119"/>
    <n v="2"/>
    <s v="BAL"/>
    <s v="AL"/>
    <n v="23"/>
    <n v="51"/>
    <n v="7"/>
    <n v="11"/>
    <n v="1"/>
    <n v="0"/>
    <n v="0"/>
    <n v="2"/>
    <n v="1"/>
    <n v="1"/>
    <n v="4"/>
    <n v="3"/>
    <s v="0"/>
    <s v="0"/>
    <s v="2"/>
    <s v="1"/>
    <s v="0"/>
  </r>
  <r>
    <s v="gallemi01"/>
    <x v="119"/>
    <n v="1"/>
    <s v="OAK"/>
    <s v="AL"/>
    <n v="140"/>
    <n v="389"/>
    <n v="36"/>
    <n v="80"/>
    <n v="13"/>
    <n v="2"/>
    <n v="3"/>
    <n v="34"/>
    <n v="5"/>
    <n v="5"/>
    <n v="35"/>
    <n v="50"/>
    <s v="0"/>
    <s v="4"/>
    <s v="17"/>
    <s v="2"/>
    <s v="13"/>
  </r>
  <r>
    <s v="gantnji01"/>
    <x v="119"/>
    <n v="1"/>
    <s v="ML4"/>
    <s v="AL"/>
    <n v="88"/>
    <n v="323"/>
    <n v="36"/>
    <n v="85"/>
    <n v="8"/>
    <n v="5"/>
    <n v="0"/>
    <n v="25"/>
    <n v="18"/>
    <n v="3"/>
    <n v="29"/>
    <n v="19"/>
    <s v="0"/>
    <s v="2"/>
    <s v="4"/>
    <s v="0"/>
    <s v="10"/>
  </r>
  <r>
    <s v="gantro01"/>
    <x v="119"/>
    <n v="1"/>
    <s v="ATL"/>
    <s v="NL"/>
    <n v="152"/>
    <n v="575"/>
    <n v="107"/>
    <n v="174"/>
    <n v="34"/>
    <n v="3"/>
    <n v="32"/>
    <n v="84"/>
    <n v="33"/>
    <n v="16"/>
    <n v="50"/>
    <n v="86"/>
    <s v="0"/>
    <s v="1"/>
    <s v="1"/>
    <s v="4"/>
    <s v="8"/>
  </r>
  <r>
    <s v="garceri01"/>
    <x v="119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arcica01"/>
    <x v="119"/>
    <n v="1"/>
    <s v="PIT"/>
    <s v="NL"/>
    <n v="4"/>
    <n v="4"/>
    <n v="1"/>
    <n v="2"/>
    <n v="0"/>
    <n v="0"/>
    <n v="0"/>
    <n v="0"/>
    <n v="0"/>
    <n v="0"/>
    <n v="0"/>
    <n v="2"/>
    <s v="0"/>
    <s v="0"/>
    <s v="0"/>
    <s v="0"/>
    <s v="0"/>
  </r>
  <r>
    <s v="gardimi01"/>
    <x v="119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ardnma01"/>
    <x v="119"/>
    <n v="1"/>
    <s v="MON"/>
    <s v="NL"/>
    <n v="27"/>
    <n v="44"/>
    <n v="2"/>
    <n v="5"/>
    <n v="1"/>
    <n v="1"/>
    <n v="0"/>
    <n v="1"/>
    <n v="0"/>
    <n v="0"/>
    <n v="0"/>
    <n v="23"/>
    <s v="0"/>
    <s v="0"/>
    <s v="8"/>
    <s v="0"/>
    <s v="0"/>
  </r>
  <r>
    <s v="gardnwe01"/>
    <x v="119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arresc01"/>
    <x v="119"/>
    <n v="1"/>
    <s v="SFN"/>
    <s v="NL"/>
    <n v="42"/>
    <n v="66"/>
    <n v="5"/>
    <n v="4"/>
    <n v="1"/>
    <n v="0"/>
    <n v="0"/>
    <n v="0"/>
    <n v="1"/>
    <n v="0"/>
    <n v="1"/>
    <n v="28"/>
    <s v="0"/>
    <s v="1"/>
    <s v="0"/>
    <s v="0"/>
    <s v="0"/>
  </r>
  <r>
    <s v="gedmari01"/>
    <x v="119"/>
    <n v="1"/>
    <s v="BOS"/>
    <s v="AL"/>
    <n v="10"/>
    <n v="15"/>
    <n v="3"/>
    <n v="3"/>
    <n v="0"/>
    <n v="0"/>
    <n v="0"/>
    <n v="0"/>
    <n v="0"/>
    <n v="0"/>
    <n v="5"/>
    <n v="6"/>
    <s v="0"/>
    <s v="1"/>
    <s v="0"/>
    <s v="0"/>
    <s v="1"/>
  </r>
  <r>
    <s v="gedmari01"/>
    <x v="119"/>
    <n v="2"/>
    <s v="HOU"/>
    <s v="NL"/>
    <n v="40"/>
    <n v="104"/>
    <n v="4"/>
    <n v="21"/>
    <n v="7"/>
    <n v="0"/>
    <n v="1"/>
    <n v="10"/>
    <n v="0"/>
    <n v="0"/>
    <n v="15"/>
    <n v="24"/>
    <s v="6"/>
    <s v="0"/>
    <s v="2"/>
    <s v="1"/>
    <s v="2"/>
  </r>
  <r>
    <s v="gerenbo01"/>
    <x v="119"/>
    <n v="1"/>
    <s v="NYA"/>
    <s v="AL"/>
    <n v="110"/>
    <n v="277"/>
    <n v="21"/>
    <n v="59"/>
    <n v="7"/>
    <n v="0"/>
    <n v="8"/>
    <n v="31"/>
    <n v="0"/>
    <n v="0"/>
    <n v="13"/>
    <n v="73"/>
    <s v="1"/>
    <s v="5"/>
    <s v="6"/>
    <s v="2"/>
    <s v="7"/>
  </r>
  <r>
    <s v="gibsoki01"/>
    <x v="119"/>
    <n v="1"/>
    <s v="LAN"/>
    <s v="NL"/>
    <n v="89"/>
    <n v="315"/>
    <n v="59"/>
    <n v="82"/>
    <n v="20"/>
    <n v="0"/>
    <n v="8"/>
    <n v="38"/>
    <n v="26"/>
    <n v="2"/>
    <n v="39"/>
    <n v="65"/>
    <s v="0"/>
    <s v="3"/>
    <s v="0"/>
    <s v="2"/>
    <s v="4"/>
  </r>
  <r>
    <s v="gibsopa01"/>
    <x v="119"/>
    <n v="1"/>
    <s v="DET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gideobr01"/>
    <x v="119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ilesbr01"/>
    <x v="119"/>
    <n v="1"/>
    <s v="SEA"/>
    <s v="AL"/>
    <n v="45"/>
    <n v="95"/>
    <n v="15"/>
    <n v="22"/>
    <n v="6"/>
    <n v="0"/>
    <n v="4"/>
    <n v="11"/>
    <n v="2"/>
    <n v="1"/>
    <n v="15"/>
    <n v="24"/>
    <s v="0"/>
    <s v="0"/>
    <s v="0"/>
    <s v="0"/>
    <s v="1"/>
  </r>
  <r>
    <s v="gilkebe01"/>
    <x v="119"/>
    <n v="1"/>
    <s v="SLN"/>
    <s v="NL"/>
    <n v="18"/>
    <n v="64"/>
    <n v="11"/>
    <n v="19"/>
    <n v="5"/>
    <n v="2"/>
    <n v="1"/>
    <n v="3"/>
    <n v="6"/>
    <n v="1"/>
    <n v="8"/>
    <n v="5"/>
    <s v="0"/>
    <s v="0"/>
    <s v="0"/>
    <s v="0"/>
    <s v="1"/>
  </r>
  <r>
    <s v="gilleto02"/>
    <x v="119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irarjo01"/>
    <x v="119"/>
    <n v="1"/>
    <s v="CHN"/>
    <s v="NL"/>
    <n v="133"/>
    <n v="419"/>
    <n v="36"/>
    <n v="113"/>
    <n v="24"/>
    <n v="2"/>
    <n v="1"/>
    <n v="38"/>
    <n v="8"/>
    <n v="3"/>
    <n v="17"/>
    <n v="50"/>
    <s v="11"/>
    <s v="3"/>
    <s v="4"/>
    <s v="4"/>
    <s v="13"/>
  </r>
  <r>
    <s v="gladdda01"/>
    <x v="119"/>
    <n v="1"/>
    <s v="MIN"/>
    <s v="AL"/>
    <n v="136"/>
    <n v="534"/>
    <n v="64"/>
    <n v="147"/>
    <n v="27"/>
    <n v="6"/>
    <n v="5"/>
    <n v="40"/>
    <n v="25"/>
    <n v="9"/>
    <n v="26"/>
    <n v="67"/>
    <s v="2"/>
    <s v="6"/>
    <s v="1"/>
    <s v="4"/>
    <s v="17"/>
  </r>
  <r>
    <s v="glavito02"/>
    <x v="119"/>
    <n v="1"/>
    <s v="ATL"/>
    <s v="NL"/>
    <n v="34"/>
    <n v="62"/>
    <n v="5"/>
    <n v="7"/>
    <n v="2"/>
    <n v="0"/>
    <n v="0"/>
    <n v="4"/>
    <n v="0"/>
    <n v="0"/>
    <n v="8"/>
    <n v="24"/>
    <s v="0"/>
    <s v="0"/>
    <s v="7"/>
    <s v="1"/>
    <s v="0"/>
  </r>
  <r>
    <s v="gleatje01"/>
    <x v="119"/>
    <n v="1"/>
    <s v="DET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goffje01"/>
    <x v="119"/>
    <n v="1"/>
    <s v="MON"/>
    <s v="NL"/>
    <n v="52"/>
    <n v="119"/>
    <n v="14"/>
    <n v="27"/>
    <n v="1"/>
    <n v="0"/>
    <n v="3"/>
    <n v="7"/>
    <n v="0"/>
    <n v="2"/>
    <n v="21"/>
    <n v="36"/>
    <s v="4"/>
    <s v="0"/>
    <s v="1"/>
    <s v="0"/>
    <s v="0"/>
  </r>
  <r>
    <s v="gomezle02"/>
    <x v="119"/>
    <n v="1"/>
    <s v="BAL"/>
    <s v="AL"/>
    <n v="12"/>
    <n v="39"/>
    <n v="3"/>
    <n v="9"/>
    <n v="0"/>
    <n v="0"/>
    <n v="0"/>
    <n v="1"/>
    <n v="0"/>
    <n v="0"/>
    <n v="8"/>
    <n v="7"/>
    <s v="0"/>
    <s v="0"/>
    <s v="1"/>
    <s v="0"/>
    <s v="2"/>
  </r>
  <r>
    <s v="gonzajo02"/>
    <x v="119"/>
    <n v="1"/>
    <s v="LAN"/>
    <s v="NL"/>
    <n v="106"/>
    <n v="99"/>
    <n v="15"/>
    <n v="23"/>
    <n v="5"/>
    <n v="3"/>
    <n v="2"/>
    <n v="8"/>
    <n v="3"/>
    <n v="1"/>
    <n v="6"/>
    <n v="27"/>
    <s v="1"/>
    <s v="1"/>
    <s v="1"/>
    <s v="1"/>
    <s v="1"/>
  </r>
  <r>
    <s v="gonzaju03"/>
    <x v="119"/>
    <n v="1"/>
    <s v="TEX"/>
    <s v="AL"/>
    <n v="25"/>
    <n v="90"/>
    <n v="11"/>
    <n v="26"/>
    <n v="7"/>
    <n v="1"/>
    <n v="4"/>
    <n v="12"/>
    <n v="0"/>
    <n v="1"/>
    <n v="2"/>
    <n v="18"/>
    <s v="0"/>
    <s v="2"/>
    <s v="0"/>
    <s v="1"/>
    <s v="2"/>
  </r>
  <r>
    <s v="gonzalu01"/>
    <x v="119"/>
    <n v="1"/>
    <s v="HOU"/>
    <s v="NL"/>
    <n v="12"/>
    <n v="21"/>
    <n v="1"/>
    <n v="4"/>
    <n v="2"/>
    <n v="0"/>
    <n v="0"/>
    <n v="0"/>
    <n v="0"/>
    <n v="0"/>
    <n v="2"/>
    <n v="5"/>
    <s v="1"/>
    <s v="0"/>
    <s v="0"/>
    <s v="0"/>
    <s v="0"/>
  </r>
  <r>
    <s v="gonzare01"/>
    <x v="119"/>
    <n v="1"/>
    <s v="BAL"/>
    <s v="AL"/>
    <n v="67"/>
    <n v="103"/>
    <n v="13"/>
    <n v="22"/>
    <n v="3"/>
    <n v="1"/>
    <n v="1"/>
    <n v="12"/>
    <n v="1"/>
    <n v="2"/>
    <n v="12"/>
    <n v="14"/>
    <s v="0"/>
    <s v="0"/>
    <s v="6"/>
    <s v="0"/>
    <s v="3"/>
  </r>
  <r>
    <s v="goodedw01"/>
    <x v="119"/>
    <n v="1"/>
    <s v="NYN"/>
    <s v="NL"/>
    <n v="35"/>
    <n v="75"/>
    <n v="4"/>
    <n v="14"/>
    <n v="1"/>
    <n v="1"/>
    <n v="1"/>
    <n v="9"/>
    <n v="0"/>
    <n v="0"/>
    <n v="2"/>
    <n v="15"/>
    <s v="0"/>
    <s v="2"/>
    <s v="14"/>
    <s v="1"/>
    <s v="0"/>
  </r>
  <r>
    <s v="gordoto01"/>
    <x v="119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gottji01"/>
    <x v="119"/>
    <n v="1"/>
    <s v="LAN"/>
    <s v="NL"/>
    <n v="50"/>
    <n v="1"/>
    <n v="0"/>
    <n v="0"/>
    <n v="0"/>
    <n v="0"/>
    <n v="0"/>
    <n v="0"/>
    <n v="0"/>
    <n v="0"/>
    <n v="0"/>
    <n v="1"/>
    <s v="0"/>
    <s v="0"/>
    <s v="0"/>
    <s v="0"/>
    <s v="0"/>
  </r>
  <r>
    <s v="gozzoma01"/>
    <x v="119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19"/>
    <n v="1"/>
    <s v="CHN"/>
    <s v="NL"/>
    <n v="157"/>
    <n v="589"/>
    <n v="72"/>
    <n v="182"/>
    <n v="32"/>
    <n v="1"/>
    <n v="9"/>
    <n v="82"/>
    <n v="15"/>
    <n v="6"/>
    <n v="59"/>
    <n v="54"/>
    <s v="5"/>
    <s v="5"/>
    <s v="1"/>
    <s v="8"/>
    <s v="10"/>
  </r>
  <r>
    <s v="grahejo01"/>
    <x v="119"/>
    <n v="1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rantma01"/>
    <x v="119"/>
    <n v="1"/>
    <s v="SDN"/>
    <s v="NL"/>
    <n v="26"/>
    <n v="2"/>
    <n v="1"/>
    <n v="1"/>
    <n v="0"/>
    <n v="0"/>
    <n v="0"/>
    <n v="0"/>
    <n v="0"/>
    <n v="0"/>
    <n v="0"/>
    <n v="0"/>
    <s v="0"/>
    <s v="0"/>
    <s v="0"/>
    <s v="0"/>
    <s v="0"/>
  </r>
  <r>
    <s v="grantma01"/>
    <x v="119"/>
    <n v="2"/>
    <s v="ATL"/>
    <s v="NL"/>
    <n v="33"/>
    <n v="4"/>
    <n v="1"/>
    <n v="1"/>
    <n v="0"/>
    <n v="0"/>
    <n v="0"/>
    <n v="1"/>
    <n v="0"/>
    <n v="0"/>
    <n v="1"/>
    <n v="2"/>
    <s v="0"/>
    <s v="1"/>
    <s v="0"/>
    <s v="0"/>
    <s v="0"/>
  </r>
  <r>
    <s v="grayje01"/>
    <x v="119"/>
    <n v="1"/>
    <s v="BOS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grebecr01"/>
    <x v="119"/>
    <n v="1"/>
    <s v="CHA"/>
    <s v="AL"/>
    <n v="59"/>
    <n v="119"/>
    <n v="7"/>
    <n v="20"/>
    <n v="3"/>
    <n v="1"/>
    <n v="1"/>
    <n v="9"/>
    <n v="0"/>
    <n v="0"/>
    <n v="8"/>
    <n v="24"/>
    <s v="0"/>
    <s v="2"/>
    <s v="3"/>
    <s v="3"/>
    <s v="2"/>
  </r>
  <r>
    <s v="greenga01"/>
    <x v="119"/>
    <n v="1"/>
    <s v="TEX"/>
    <s v="AL"/>
    <n v="62"/>
    <n v="88"/>
    <n v="10"/>
    <n v="19"/>
    <n v="3"/>
    <n v="0"/>
    <n v="0"/>
    <n v="8"/>
    <n v="1"/>
    <n v="1"/>
    <n v="6"/>
    <n v="18"/>
    <s v="0"/>
    <s v="0"/>
    <s v="4"/>
    <s v="1"/>
    <s v="2"/>
  </r>
  <r>
    <s v="greenmi01"/>
    <x v="119"/>
    <n v="1"/>
    <s v="BOS"/>
    <s v="AL"/>
    <n v="159"/>
    <n v="610"/>
    <n v="71"/>
    <n v="181"/>
    <n v="30"/>
    <n v="6"/>
    <n v="14"/>
    <n v="73"/>
    <n v="8"/>
    <n v="7"/>
    <n v="65"/>
    <n v="43"/>
    <s v="12"/>
    <s v="4"/>
    <s v="0"/>
    <s v="3"/>
    <s v="19"/>
  </r>
  <r>
    <s v="greento01"/>
    <x v="119"/>
    <n v="1"/>
    <s v="ATL"/>
    <s v="NL"/>
    <n v="5"/>
    <n v="1"/>
    <n v="0"/>
    <n v="0"/>
    <n v="0"/>
    <n v="0"/>
    <n v="0"/>
    <n v="0"/>
    <n v="0"/>
    <n v="0"/>
    <n v="0"/>
    <n v="0"/>
    <s v="0"/>
    <s v="0"/>
    <s v="1"/>
    <s v="0"/>
    <s v="0"/>
  </r>
  <r>
    <s v="greento01"/>
    <x v="119"/>
    <n v="2"/>
    <s v="PHI"/>
    <s v="NL"/>
    <n v="10"/>
    <n v="11"/>
    <n v="2"/>
    <n v="2"/>
    <n v="1"/>
    <n v="0"/>
    <n v="0"/>
    <n v="0"/>
    <n v="0"/>
    <n v="0"/>
    <n v="0"/>
    <n v="1"/>
    <s v="0"/>
    <s v="0"/>
    <s v="2"/>
    <s v="0"/>
    <s v="0"/>
  </r>
  <r>
    <s v="greggto01"/>
    <x v="119"/>
    <n v="1"/>
    <s v="ATL"/>
    <s v="NL"/>
    <n v="124"/>
    <n v="239"/>
    <n v="18"/>
    <n v="63"/>
    <n v="13"/>
    <n v="1"/>
    <n v="5"/>
    <n v="32"/>
    <n v="4"/>
    <n v="3"/>
    <n v="20"/>
    <n v="39"/>
    <s v="4"/>
    <s v="1"/>
    <s v="0"/>
    <s v="1"/>
    <s v="1"/>
  </r>
  <r>
    <s v="griffal01"/>
    <x v="119"/>
    <n v="1"/>
    <s v="LAN"/>
    <s v="NL"/>
    <n v="141"/>
    <n v="461"/>
    <n v="38"/>
    <n v="97"/>
    <n v="11"/>
    <n v="3"/>
    <n v="1"/>
    <n v="35"/>
    <n v="6"/>
    <n v="3"/>
    <n v="29"/>
    <n v="65"/>
    <s v="11"/>
    <s v="2"/>
    <s v="6"/>
    <s v="4"/>
    <s v="5"/>
  </r>
  <r>
    <s v="griffke01"/>
    <x v="119"/>
    <n v="1"/>
    <s v="CIN"/>
    <s v="NL"/>
    <n v="46"/>
    <n v="63"/>
    <n v="6"/>
    <n v="13"/>
    <n v="2"/>
    <n v="0"/>
    <n v="1"/>
    <n v="8"/>
    <n v="2"/>
    <n v="1"/>
    <n v="2"/>
    <n v="5"/>
    <s v="0"/>
    <s v="1"/>
    <s v="0"/>
    <s v="2"/>
    <s v="0"/>
  </r>
  <r>
    <s v="griffke01"/>
    <x v="119"/>
    <n v="2"/>
    <s v="SEA"/>
    <s v="AL"/>
    <n v="21"/>
    <n v="77"/>
    <n v="13"/>
    <n v="29"/>
    <n v="2"/>
    <n v="0"/>
    <n v="3"/>
    <n v="18"/>
    <n v="0"/>
    <n v="0"/>
    <n v="10"/>
    <n v="3"/>
    <s v="0"/>
    <s v="0"/>
    <s v="0"/>
    <s v="1"/>
    <s v="1"/>
  </r>
  <r>
    <s v="griffke02"/>
    <x v="119"/>
    <n v="1"/>
    <s v="SEA"/>
    <s v="AL"/>
    <n v="155"/>
    <n v="597"/>
    <n v="91"/>
    <n v="179"/>
    <n v="28"/>
    <n v="7"/>
    <n v="22"/>
    <n v="80"/>
    <n v="16"/>
    <n v="11"/>
    <n v="63"/>
    <n v="81"/>
    <s v="12"/>
    <s v="2"/>
    <s v="0"/>
    <s v="4"/>
    <s v="12"/>
  </r>
  <r>
    <s v="grimsja01"/>
    <x v="119"/>
    <n v="1"/>
    <s v="PHI"/>
    <s v="NL"/>
    <n v="12"/>
    <n v="16"/>
    <n v="1"/>
    <n v="3"/>
    <n v="0"/>
    <n v="0"/>
    <n v="0"/>
    <n v="2"/>
    <n v="0"/>
    <n v="0"/>
    <n v="1"/>
    <n v="2"/>
    <s v="0"/>
    <s v="0"/>
    <s v="3"/>
    <s v="0"/>
    <s v="0"/>
  </r>
  <r>
    <s v="grissma02"/>
    <x v="119"/>
    <n v="1"/>
    <s v="MON"/>
    <s v="NL"/>
    <n v="98"/>
    <n v="288"/>
    <n v="42"/>
    <n v="74"/>
    <n v="14"/>
    <n v="2"/>
    <n v="3"/>
    <n v="29"/>
    <n v="22"/>
    <n v="2"/>
    <n v="27"/>
    <n v="40"/>
    <s v="2"/>
    <s v="0"/>
    <s v="4"/>
    <s v="1"/>
    <s v="3"/>
  </r>
  <r>
    <s v="grosske01"/>
    <x v="119"/>
    <n v="1"/>
    <s v="MON"/>
    <s v="NL"/>
    <n v="32"/>
    <n v="50"/>
    <n v="3"/>
    <n v="10"/>
    <n v="4"/>
    <n v="0"/>
    <n v="1"/>
    <n v="4"/>
    <n v="0"/>
    <n v="0"/>
    <n v="2"/>
    <n v="21"/>
    <s v="0"/>
    <s v="0"/>
    <s v="7"/>
    <s v="0"/>
    <s v="0"/>
  </r>
  <r>
    <s v="grosski01"/>
    <x v="119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ubeke01"/>
    <x v="119"/>
    <n v="1"/>
    <s v="TOR"/>
    <s v="AL"/>
    <n v="150"/>
    <n v="592"/>
    <n v="92"/>
    <n v="162"/>
    <n v="36"/>
    <n v="6"/>
    <n v="31"/>
    <n v="118"/>
    <n v="14"/>
    <n v="2"/>
    <n v="48"/>
    <n v="94"/>
    <s v="2"/>
    <s v="8"/>
    <s v="1"/>
    <s v="13"/>
    <s v="14"/>
  </r>
  <r>
    <s v="guantce01"/>
    <x v="119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gubicma01"/>
    <x v="119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uerrpe01"/>
    <x v="119"/>
    <n v="1"/>
    <s v="SLN"/>
    <s v="NL"/>
    <n v="136"/>
    <n v="498"/>
    <n v="42"/>
    <n v="140"/>
    <n v="31"/>
    <n v="1"/>
    <n v="13"/>
    <n v="80"/>
    <n v="1"/>
    <n v="1"/>
    <n v="44"/>
    <n v="70"/>
    <s v="14"/>
    <s v="1"/>
    <s v="0"/>
    <s v="11"/>
    <s v="14"/>
  </r>
  <r>
    <s v="guettle01"/>
    <x v="119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19"/>
    <n v="1"/>
    <s v="CHA"/>
    <s v="AL"/>
    <n v="160"/>
    <n v="516"/>
    <n v="61"/>
    <n v="144"/>
    <n v="21"/>
    <n v="4"/>
    <n v="1"/>
    <n v="58"/>
    <n v="13"/>
    <n v="17"/>
    <n v="26"/>
    <n v="37"/>
    <s v="8"/>
    <s v="1"/>
    <s v="15"/>
    <s v="5"/>
    <s v="6"/>
  </r>
  <r>
    <s v="gullibi01"/>
    <x v="119"/>
    <n v="1"/>
    <s v="HOU"/>
    <s v="NL"/>
    <n v="32"/>
    <n v="57"/>
    <n v="2"/>
    <n v="9"/>
    <n v="0"/>
    <n v="0"/>
    <n v="1"/>
    <n v="5"/>
    <n v="0"/>
    <n v="0"/>
    <n v="4"/>
    <n v="14"/>
    <s v="0"/>
    <s v="0"/>
    <s v="7"/>
    <s v="1"/>
    <s v="2"/>
  </r>
  <r>
    <s v="gundeer01"/>
    <x v="119"/>
    <n v="1"/>
    <s v="SFN"/>
    <s v="NL"/>
    <n v="7"/>
    <n v="6"/>
    <n v="0"/>
    <n v="0"/>
    <n v="0"/>
    <n v="0"/>
    <n v="0"/>
    <n v="0"/>
    <n v="0"/>
    <n v="0"/>
    <n v="0"/>
    <n v="4"/>
    <s v="0"/>
    <s v="0"/>
    <s v="0"/>
    <s v="0"/>
    <s v="0"/>
  </r>
  <r>
    <s v="guthrma01"/>
    <x v="119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19"/>
    <n v="1"/>
    <s v="LAN"/>
    <s v="NL"/>
    <n v="101"/>
    <n v="141"/>
    <n v="19"/>
    <n v="40"/>
    <n v="2"/>
    <n v="1"/>
    <n v="5"/>
    <n v="22"/>
    <n v="0"/>
    <n v="1"/>
    <n v="7"/>
    <n v="28"/>
    <s v="2"/>
    <s v="0"/>
    <s v="0"/>
    <s v="3"/>
    <s v="2"/>
  </r>
  <r>
    <s v="gwynnto01"/>
    <x v="119"/>
    <n v="1"/>
    <s v="SDN"/>
    <s v="NL"/>
    <n v="141"/>
    <n v="573"/>
    <n v="79"/>
    <n v="177"/>
    <n v="29"/>
    <n v="10"/>
    <n v="4"/>
    <n v="72"/>
    <n v="17"/>
    <n v="8"/>
    <n v="44"/>
    <n v="23"/>
    <s v="20"/>
    <s v="1"/>
    <s v="7"/>
    <s v="4"/>
    <s v="13"/>
  </r>
  <r>
    <s v="habyajo01"/>
    <x v="119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lech01"/>
    <x v="119"/>
    <n v="1"/>
    <s v="MIN"/>
    <s v="AL"/>
    <n v="1"/>
    <n v="2"/>
    <n v="0"/>
    <n v="0"/>
    <n v="0"/>
    <n v="0"/>
    <n v="0"/>
    <n v="2"/>
    <n v="0"/>
    <n v="0"/>
    <n v="0"/>
    <n v="1"/>
    <s v="0"/>
    <s v="0"/>
    <s v="0"/>
    <s v="2"/>
    <s v="0"/>
  </r>
  <r>
    <s v="halldr01"/>
    <x v="119"/>
    <n v="1"/>
    <s v="MON"/>
    <s v="NL"/>
    <n v="42"/>
    <n v="4"/>
    <n v="0"/>
    <n v="0"/>
    <n v="0"/>
    <n v="0"/>
    <n v="0"/>
    <n v="1"/>
    <n v="0"/>
    <n v="0"/>
    <n v="0"/>
    <n v="4"/>
    <s v="0"/>
    <s v="0"/>
    <s v="1"/>
    <s v="0"/>
    <s v="0"/>
  </r>
  <r>
    <s v="hallme01"/>
    <x v="119"/>
    <n v="1"/>
    <s v="NYA"/>
    <s v="AL"/>
    <n v="113"/>
    <n v="360"/>
    <n v="41"/>
    <n v="93"/>
    <n v="23"/>
    <n v="2"/>
    <n v="12"/>
    <n v="46"/>
    <n v="0"/>
    <n v="0"/>
    <n v="6"/>
    <n v="46"/>
    <s v="2"/>
    <s v="2"/>
    <s v="0"/>
    <s v="3"/>
    <s v="7"/>
  </r>
  <r>
    <s v="hamilda02"/>
    <x v="119"/>
    <n v="1"/>
    <s v="ML4"/>
    <s v="AL"/>
    <n v="89"/>
    <n v="156"/>
    <n v="27"/>
    <n v="46"/>
    <n v="5"/>
    <n v="0"/>
    <n v="1"/>
    <n v="18"/>
    <n v="10"/>
    <n v="3"/>
    <n v="9"/>
    <n v="12"/>
    <s v="0"/>
    <s v="0"/>
    <s v="3"/>
    <s v="0"/>
    <s v="2"/>
  </r>
  <r>
    <s v="hamilje01"/>
    <x v="119"/>
    <n v="1"/>
    <s v="LAN"/>
    <s v="NL"/>
    <n v="7"/>
    <n v="24"/>
    <n v="1"/>
    <n v="3"/>
    <n v="0"/>
    <n v="0"/>
    <n v="0"/>
    <n v="1"/>
    <n v="0"/>
    <n v="0"/>
    <n v="0"/>
    <n v="3"/>
    <s v="0"/>
    <s v="0"/>
    <s v="0"/>
    <s v="0"/>
    <s v="1"/>
  </r>
  <r>
    <s v="hammaat01"/>
    <x v="119"/>
    <n v="1"/>
    <s v="SFN"/>
    <s v="NL"/>
    <n v="25"/>
    <n v="17"/>
    <n v="2"/>
    <n v="1"/>
    <n v="0"/>
    <n v="0"/>
    <n v="0"/>
    <n v="0"/>
    <n v="0"/>
    <n v="0"/>
    <n v="1"/>
    <n v="5"/>
    <s v="0"/>
    <s v="0"/>
    <s v="1"/>
    <s v="0"/>
    <s v="0"/>
  </r>
  <r>
    <s v="hammaat01"/>
    <x v="119"/>
    <n v="2"/>
    <s v="SDN"/>
    <s v="NL"/>
    <n v="9"/>
    <n v="2"/>
    <n v="0"/>
    <n v="1"/>
    <n v="0"/>
    <n v="0"/>
    <n v="0"/>
    <n v="0"/>
    <n v="0"/>
    <n v="0"/>
    <n v="0"/>
    <n v="1"/>
    <s v="0"/>
    <s v="0"/>
    <s v="0"/>
    <s v="0"/>
    <s v="0"/>
  </r>
  <r>
    <s v="hammoch01"/>
    <x v="119"/>
    <n v="1"/>
    <s v="CIN"/>
    <s v="NL"/>
    <n v="3"/>
    <n v="3"/>
    <n v="0"/>
    <n v="0"/>
    <n v="0"/>
    <n v="0"/>
    <n v="0"/>
    <n v="0"/>
    <n v="0"/>
    <n v="0"/>
    <n v="0"/>
    <n v="1"/>
    <s v="0"/>
    <s v="0"/>
    <s v="0"/>
    <s v="0"/>
    <s v="1"/>
  </r>
  <r>
    <s v="hanseda01"/>
    <x v="119"/>
    <n v="1"/>
    <s v="LAN"/>
    <s v="NL"/>
    <n v="5"/>
    <n v="7"/>
    <n v="0"/>
    <n v="1"/>
    <n v="0"/>
    <n v="0"/>
    <n v="0"/>
    <n v="1"/>
    <n v="0"/>
    <n v="0"/>
    <n v="0"/>
    <n v="3"/>
    <s v="0"/>
    <s v="0"/>
    <s v="0"/>
    <s v="0"/>
    <s v="0"/>
  </r>
  <r>
    <s v="hansoer01"/>
    <x v="119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arkemi01"/>
    <x v="119"/>
    <n v="1"/>
    <s v="CHN"/>
    <s v="NL"/>
    <n v="27"/>
    <n v="56"/>
    <n v="4"/>
    <n v="14"/>
    <n v="4"/>
    <n v="0"/>
    <n v="0"/>
    <n v="4"/>
    <n v="0"/>
    <n v="0"/>
    <n v="1"/>
    <n v="16"/>
    <s v="0"/>
    <s v="1"/>
    <s v="8"/>
    <s v="0"/>
    <s v="0"/>
  </r>
  <r>
    <s v="harnipe01"/>
    <x v="119"/>
    <n v="1"/>
    <s v="B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arpebr01"/>
    <x v="119"/>
    <n v="1"/>
    <s v="MIN"/>
    <s v="AL"/>
    <n v="134"/>
    <n v="479"/>
    <n v="61"/>
    <n v="141"/>
    <n v="42"/>
    <n v="3"/>
    <n v="6"/>
    <n v="54"/>
    <n v="3"/>
    <n v="2"/>
    <n v="19"/>
    <n v="27"/>
    <s v="2"/>
    <s v="7"/>
    <s v="0"/>
    <s v="4"/>
    <s v="20"/>
  </r>
  <r>
    <s v="harrige01"/>
    <x v="119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arrigr01"/>
    <x v="119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arrigr02"/>
    <x v="119"/>
    <n v="1"/>
    <s v="SDN"/>
    <s v="NL"/>
    <n v="73"/>
    <n v="12"/>
    <n v="1"/>
    <n v="1"/>
    <n v="0"/>
    <n v="1"/>
    <n v="0"/>
    <n v="0"/>
    <n v="0"/>
    <n v="0"/>
    <n v="0"/>
    <n v="8"/>
    <s v="0"/>
    <s v="0"/>
    <s v="1"/>
    <s v="0"/>
    <s v="0"/>
  </r>
  <r>
    <s v="harrile01"/>
    <x v="119"/>
    <n v="1"/>
    <s v="LAN"/>
    <s v="NL"/>
    <n v="137"/>
    <n v="431"/>
    <n v="61"/>
    <n v="131"/>
    <n v="16"/>
    <n v="4"/>
    <n v="2"/>
    <n v="29"/>
    <n v="15"/>
    <n v="10"/>
    <n v="29"/>
    <n v="31"/>
    <s v="2"/>
    <s v="1"/>
    <s v="3"/>
    <s v="1"/>
    <s v="8"/>
  </r>
  <r>
    <s v="harrire01"/>
    <x v="119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artlmi01"/>
    <x v="119"/>
    <n v="1"/>
    <s v="LAN"/>
    <s v="NL"/>
    <n v="32"/>
    <n v="13"/>
    <n v="1"/>
    <n v="1"/>
    <n v="0"/>
    <n v="0"/>
    <n v="0"/>
    <n v="0"/>
    <n v="0"/>
    <n v="0"/>
    <n v="0"/>
    <n v="8"/>
    <s v="0"/>
    <s v="0"/>
    <s v="3"/>
    <s v="0"/>
    <s v="0"/>
  </r>
  <r>
    <s v="harvebr01"/>
    <x v="119"/>
    <n v="1"/>
    <s v="CAL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19"/>
    <n v="1"/>
    <s v="TEX"/>
    <s v="AL"/>
    <n v="7"/>
    <n v="13"/>
    <n v="0"/>
    <n v="2"/>
    <n v="0"/>
    <n v="0"/>
    <n v="0"/>
    <n v="3"/>
    <n v="0"/>
    <n v="0"/>
    <n v="1"/>
    <n v="5"/>
    <s v="0"/>
    <s v="0"/>
    <s v="0"/>
    <s v="0"/>
    <s v="0"/>
  </r>
  <r>
    <s v="hassero01"/>
    <x v="119"/>
    <n v="1"/>
    <s v="OAK"/>
    <s v="AL"/>
    <n v="94"/>
    <n v="254"/>
    <n v="18"/>
    <n v="54"/>
    <n v="7"/>
    <n v="0"/>
    <n v="5"/>
    <n v="22"/>
    <n v="0"/>
    <n v="0"/>
    <n v="27"/>
    <n v="29"/>
    <s v="3"/>
    <s v="1"/>
    <s v="1"/>
    <s v="3"/>
    <s v="3"/>
  </r>
  <r>
    <s v="hatchbi01"/>
    <x v="119"/>
    <n v="1"/>
    <s v="CIN"/>
    <s v="NL"/>
    <n v="139"/>
    <n v="504"/>
    <n v="68"/>
    <n v="139"/>
    <n v="28"/>
    <n v="5"/>
    <n v="5"/>
    <n v="25"/>
    <n v="30"/>
    <n v="10"/>
    <n v="33"/>
    <n v="42"/>
    <s v="5"/>
    <s v="6"/>
    <s v="1"/>
    <s v="1"/>
    <s v="4"/>
  </r>
  <r>
    <s v="hatchmi01"/>
    <x v="119"/>
    <n v="1"/>
    <s v="LAN"/>
    <s v="NL"/>
    <n v="85"/>
    <n v="132"/>
    <n v="12"/>
    <n v="28"/>
    <n v="3"/>
    <n v="1"/>
    <n v="0"/>
    <n v="13"/>
    <n v="0"/>
    <n v="0"/>
    <n v="6"/>
    <n v="22"/>
    <s v="1"/>
    <s v="1"/>
    <s v="0"/>
    <s v="2"/>
    <s v="1"/>
  </r>
  <r>
    <s v="hawkian01"/>
    <x v="119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ayesch01"/>
    <x v="119"/>
    <n v="1"/>
    <s v="PHI"/>
    <s v="NL"/>
    <n v="152"/>
    <n v="561"/>
    <n v="56"/>
    <n v="145"/>
    <n v="20"/>
    <n v="0"/>
    <n v="10"/>
    <n v="57"/>
    <n v="4"/>
    <n v="4"/>
    <n v="28"/>
    <n v="91"/>
    <s v="3"/>
    <s v="2"/>
    <s v="0"/>
    <s v="6"/>
    <s v="12"/>
  </r>
  <r>
    <s v="hayesvo01"/>
    <x v="119"/>
    <n v="1"/>
    <s v="PHI"/>
    <s v="NL"/>
    <n v="129"/>
    <n v="467"/>
    <n v="70"/>
    <n v="122"/>
    <n v="14"/>
    <n v="3"/>
    <n v="17"/>
    <n v="73"/>
    <n v="16"/>
    <n v="7"/>
    <n v="87"/>
    <n v="81"/>
    <s v="16"/>
    <s v="4"/>
    <s v="0"/>
    <s v="10"/>
    <s v="10"/>
  </r>
  <r>
    <s v="heathmi02"/>
    <x v="119"/>
    <n v="1"/>
    <s v="DET"/>
    <s v="AL"/>
    <n v="122"/>
    <n v="370"/>
    <n v="46"/>
    <n v="100"/>
    <n v="18"/>
    <n v="2"/>
    <n v="7"/>
    <n v="38"/>
    <n v="7"/>
    <n v="6"/>
    <n v="19"/>
    <n v="71"/>
    <s v="0"/>
    <s v="4"/>
    <s v="2"/>
    <s v="3"/>
    <s v="12"/>
  </r>
  <r>
    <s v="heatone01"/>
    <x v="119"/>
    <n v="1"/>
    <s v="PIT"/>
    <s v="NL"/>
    <n v="32"/>
    <n v="43"/>
    <n v="3"/>
    <n v="2"/>
    <n v="0"/>
    <n v="0"/>
    <n v="0"/>
    <n v="1"/>
    <n v="1"/>
    <n v="0"/>
    <n v="4"/>
    <n v="13"/>
    <s v="0"/>
    <s v="0"/>
    <s v="3"/>
    <s v="0"/>
    <s v="3"/>
  </r>
  <r>
    <s v="heepda01"/>
    <x v="119"/>
    <n v="1"/>
    <s v="BOS"/>
    <s v="AL"/>
    <n v="41"/>
    <n v="69"/>
    <n v="3"/>
    <n v="12"/>
    <n v="1"/>
    <n v="1"/>
    <n v="0"/>
    <n v="8"/>
    <n v="0"/>
    <n v="0"/>
    <n v="7"/>
    <n v="14"/>
    <s v="0"/>
    <s v="1"/>
    <s v="0"/>
    <s v="1"/>
    <s v="0"/>
  </r>
  <r>
    <s v="hemonsc01"/>
    <x v="119"/>
    <n v="1"/>
    <s v="OAK"/>
    <s v="AL"/>
    <n v="7"/>
    <n v="13"/>
    <n v="0"/>
    <n v="2"/>
    <n v="0"/>
    <n v="0"/>
    <n v="0"/>
    <n v="1"/>
    <n v="0"/>
    <n v="0"/>
    <n v="0"/>
    <n v="5"/>
    <s v="0"/>
    <s v="0"/>
    <s v="0"/>
    <s v="0"/>
    <s v="0"/>
  </r>
  <r>
    <s v="hendeda01"/>
    <x v="119"/>
    <n v="1"/>
    <s v="OAK"/>
    <s v="AL"/>
    <n v="127"/>
    <n v="450"/>
    <n v="65"/>
    <n v="122"/>
    <n v="28"/>
    <n v="0"/>
    <n v="20"/>
    <n v="63"/>
    <n v="3"/>
    <n v="1"/>
    <n v="40"/>
    <n v="105"/>
    <s v="1"/>
    <s v="1"/>
    <s v="1"/>
    <s v="2"/>
    <s v="5"/>
  </r>
  <r>
    <s v="henderi01"/>
    <x v="119"/>
    <n v="1"/>
    <s v="OAK"/>
    <s v="AL"/>
    <n v="136"/>
    <n v="489"/>
    <n v="119"/>
    <n v="159"/>
    <n v="33"/>
    <n v="3"/>
    <n v="28"/>
    <n v="61"/>
    <n v="65"/>
    <n v="10"/>
    <n v="97"/>
    <n v="60"/>
    <s v="2"/>
    <s v="4"/>
    <s v="2"/>
    <s v="2"/>
    <s v="13"/>
  </r>
  <r>
    <s v="henketo01"/>
    <x v="119"/>
    <n v="1"/>
    <s v="TOR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ennemi01"/>
    <x v="119"/>
    <n v="1"/>
    <s v="DET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hennira01"/>
    <x v="119"/>
    <n v="1"/>
    <s v="HOU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henrydw01"/>
    <x v="119"/>
    <n v="1"/>
    <s v="ATL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ernaca01"/>
    <x v="119"/>
    <n v="1"/>
    <s v="LAN"/>
    <s v="NL"/>
    <n v="10"/>
    <n v="20"/>
    <n v="2"/>
    <n v="4"/>
    <n v="1"/>
    <n v="0"/>
    <n v="0"/>
    <n v="1"/>
    <n v="0"/>
    <n v="0"/>
    <n v="0"/>
    <n v="2"/>
    <s v="0"/>
    <s v="0"/>
    <s v="0"/>
    <s v="0"/>
    <s v="0"/>
  </r>
  <r>
    <s v="hernake01"/>
    <x v="119"/>
    <n v="1"/>
    <s v="CLE"/>
    <s v="AL"/>
    <n v="43"/>
    <n v="130"/>
    <n v="7"/>
    <n v="26"/>
    <n v="2"/>
    <n v="0"/>
    <n v="1"/>
    <n v="8"/>
    <n v="0"/>
    <n v="0"/>
    <n v="14"/>
    <n v="17"/>
    <s v="3"/>
    <s v="1"/>
    <s v="0"/>
    <s v="0"/>
    <s v="2"/>
  </r>
  <r>
    <s v="hernaxa01"/>
    <x v="119"/>
    <n v="1"/>
    <s v="HOU"/>
    <s v="NL"/>
    <n v="35"/>
    <n v="3"/>
    <n v="1"/>
    <n v="1"/>
    <n v="0"/>
    <n v="0"/>
    <n v="0"/>
    <n v="0"/>
    <n v="0"/>
    <n v="0"/>
    <n v="0"/>
    <n v="1"/>
    <s v="0"/>
    <s v="0"/>
    <s v="0"/>
    <s v="0"/>
    <s v="1"/>
  </r>
  <r>
    <s v="herrto01"/>
    <x v="119"/>
    <n v="1"/>
    <s v="PHI"/>
    <s v="NL"/>
    <n v="119"/>
    <n v="447"/>
    <n v="39"/>
    <n v="118"/>
    <n v="21"/>
    <n v="3"/>
    <n v="4"/>
    <n v="50"/>
    <n v="7"/>
    <n v="1"/>
    <n v="36"/>
    <n v="47"/>
    <s v="4"/>
    <s v="2"/>
    <s v="6"/>
    <s v="2"/>
    <s v="10"/>
  </r>
  <r>
    <s v="herrto01"/>
    <x v="119"/>
    <n v="2"/>
    <s v="NYN"/>
    <s v="NL"/>
    <n v="27"/>
    <n v="100"/>
    <n v="9"/>
    <n v="25"/>
    <n v="5"/>
    <n v="0"/>
    <n v="1"/>
    <n v="10"/>
    <n v="0"/>
    <n v="0"/>
    <n v="14"/>
    <n v="11"/>
    <s v="0"/>
    <s v="0"/>
    <s v="0"/>
    <s v="0"/>
    <s v="1"/>
  </r>
  <r>
    <s v="hershor01"/>
    <x v="119"/>
    <n v="1"/>
    <s v="LAN"/>
    <s v="NL"/>
    <n v="4"/>
    <n v="7"/>
    <n v="0"/>
    <n v="0"/>
    <n v="0"/>
    <n v="0"/>
    <n v="0"/>
    <n v="0"/>
    <n v="0"/>
    <n v="0"/>
    <n v="0"/>
    <n v="1"/>
    <s v="0"/>
    <s v="0"/>
    <s v="1"/>
    <s v="0"/>
    <s v="0"/>
  </r>
  <r>
    <s v="heskejo01"/>
    <x v="119"/>
    <n v="1"/>
    <s v="MO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skejo01"/>
    <x v="119"/>
    <n v="2"/>
    <s v="ATL"/>
    <s v="N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heskejo01"/>
    <x v="119"/>
    <n v="3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tzeer01"/>
    <x v="119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ibbagr01"/>
    <x v="119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ickeke01"/>
    <x v="119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iguete01"/>
    <x v="119"/>
    <n v="1"/>
    <s v="ML4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illdo01"/>
    <x v="119"/>
    <n v="1"/>
    <s v="CAL"/>
    <s v="AL"/>
    <n v="103"/>
    <n v="352"/>
    <n v="36"/>
    <n v="93"/>
    <n v="18"/>
    <n v="2"/>
    <n v="3"/>
    <n v="32"/>
    <n v="1"/>
    <n v="2"/>
    <n v="29"/>
    <n v="27"/>
    <s v="1"/>
    <s v="1"/>
    <s v="6"/>
    <s v="4"/>
    <s v="10"/>
  </r>
  <r>
    <s v="hillesh01"/>
    <x v="119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illgl01"/>
    <x v="119"/>
    <n v="1"/>
    <s v="TOR"/>
    <s v="AL"/>
    <n v="84"/>
    <n v="260"/>
    <n v="47"/>
    <n v="60"/>
    <n v="11"/>
    <n v="3"/>
    <n v="12"/>
    <n v="32"/>
    <n v="8"/>
    <n v="3"/>
    <n v="18"/>
    <n v="62"/>
    <s v="0"/>
    <s v="0"/>
    <s v="0"/>
    <s v="0"/>
    <s v="5"/>
  </r>
  <r>
    <s v="hillke01"/>
    <x v="119"/>
    <n v="1"/>
    <s v="SLN"/>
    <s v="NL"/>
    <n v="17"/>
    <n v="19"/>
    <n v="0"/>
    <n v="4"/>
    <n v="0"/>
    <n v="0"/>
    <n v="0"/>
    <n v="1"/>
    <n v="0"/>
    <n v="0"/>
    <n v="1"/>
    <n v="5"/>
    <s v="0"/>
    <s v="1"/>
    <s v="5"/>
    <s v="0"/>
    <s v="0"/>
  </r>
  <r>
    <s v="hiltoho01"/>
    <x v="119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ilech01"/>
    <x v="119"/>
    <n v="1"/>
    <s v="BAL"/>
    <s v="AL"/>
    <n v="23"/>
    <n v="63"/>
    <n v="7"/>
    <n v="12"/>
    <n v="3"/>
    <n v="0"/>
    <n v="1"/>
    <n v="6"/>
    <n v="0"/>
    <n v="0"/>
    <n v="5"/>
    <n v="12"/>
    <s v="1"/>
    <s v="0"/>
    <s v="0"/>
    <s v="0"/>
    <s v="0"/>
  </r>
  <r>
    <s v="hollida01"/>
    <x v="119"/>
    <n v="1"/>
    <s v="PHI"/>
    <s v="NL"/>
    <n v="72"/>
    <n v="114"/>
    <n v="14"/>
    <n v="21"/>
    <n v="0"/>
    <n v="0"/>
    <n v="5"/>
    <n v="15"/>
    <n v="0"/>
    <n v="0"/>
    <n v="10"/>
    <n v="28"/>
    <s v="3"/>
    <s v="1"/>
    <s v="0"/>
    <s v="2"/>
    <s v="1"/>
  </r>
  <r>
    <s v="holmabr01"/>
    <x v="119"/>
    <n v="1"/>
    <s v="SEA"/>
    <s v="AL"/>
    <n v="28"/>
    <n v="1"/>
    <n v="0"/>
    <n v="0"/>
    <n v="0"/>
    <n v="0"/>
    <n v="0"/>
    <n v="0"/>
    <n v="0"/>
    <n v="0"/>
    <n v="0"/>
    <n v="0"/>
    <s v="0"/>
    <s v="0"/>
    <s v="0"/>
    <s v="0"/>
    <s v="0"/>
  </r>
  <r>
    <s v="holmeda01"/>
    <x v="119"/>
    <n v="1"/>
    <s v="LA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oltobr01"/>
    <x v="119"/>
    <n v="1"/>
    <s v="B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19"/>
    <n v="1"/>
    <s v="OAK"/>
    <s v="AL"/>
    <n v="66"/>
    <n v="2"/>
    <n v="0"/>
    <n v="0"/>
    <n v="0"/>
    <n v="0"/>
    <n v="0"/>
    <n v="0"/>
    <n v="0"/>
    <n v="0"/>
    <n v="0"/>
    <n v="1"/>
    <s v="0"/>
    <s v="0"/>
    <s v="0"/>
    <s v="0"/>
    <s v="0"/>
  </r>
  <r>
    <s v="hoovejo02"/>
    <x v="119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rnsa01"/>
    <x v="119"/>
    <n v="1"/>
    <s v="BAL"/>
    <s v="AL"/>
    <n v="79"/>
    <n v="246"/>
    <n v="30"/>
    <n v="61"/>
    <n v="13"/>
    <n v="0"/>
    <n v="14"/>
    <n v="45"/>
    <n v="0"/>
    <n v="0"/>
    <n v="32"/>
    <n v="62"/>
    <s v="1"/>
    <s v="0"/>
    <s v="0"/>
    <s v="2"/>
    <s v="8"/>
  </r>
  <r>
    <s v="hortori01"/>
    <x v="119"/>
    <n v="1"/>
    <s v="SLN"/>
    <s v="NL"/>
    <n v="32"/>
    <n v="4"/>
    <n v="0"/>
    <n v="0"/>
    <n v="0"/>
    <n v="0"/>
    <n v="0"/>
    <n v="0"/>
    <n v="0"/>
    <n v="0"/>
    <n v="0"/>
    <n v="1"/>
    <s v="0"/>
    <s v="0"/>
    <s v="1"/>
    <s v="0"/>
    <s v="0"/>
  </r>
  <r>
    <s v="houghch01"/>
    <x v="119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owarst01"/>
    <x v="119"/>
    <n v="1"/>
    <s v="OAK"/>
    <s v="AL"/>
    <n v="21"/>
    <n v="52"/>
    <n v="5"/>
    <n v="12"/>
    <n v="4"/>
    <n v="0"/>
    <n v="0"/>
    <n v="1"/>
    <n v="0"/>
    <n v="0"/>
    <n v="4"/>
    <n v="17"/>
    <s v="1"/>
    <s v="0"/>
    <s v="0"/>
    <s v="0"/>
    <s v="0"/>
  </r>
  <r>
    <s v="howarth01"/>
    <x v="119"/>
    <n v="1"/>
    <s v="SDN"/>
    <s v="NL"/>
    <n v="20"/>
    <n v="44"/>
    <n v="4"/>
    <n v="12"/>
    <n v="2"/>
    <n v="0"/>
    <n v="0"/>
    <n v="0"/>
    <n v="0"/>
    <n v="1"/>
    <n v="0"/>
    <n v="11"/>
    <s v="0"/>
    <s v="0"/>
    <s v="1"/>
    <s v="0"/>
    <s v="1"/>
  </r>
  <r>
    <s v="howelja01"/>
    <x v="119"/>
    <n v="1"/>
    <s v="LAN"/>
    <s v="NL"/>
    <n v="45"/>
    <n v="2"/>
    <n v="0"/>
    <n v="0"/>
    <n v="0"/>
    <n v="0"/>
    <n v="0"/>
    <n v="0"/>
    <n v="0"/>
    <n v="0"/>
    <n v="0"/>
    <n v="0"/>
    <s v="0"/>
    <s v="0"/>
    <s v="0"/>
    <s v="0"/>
    <s v="0"/>
  </r>
  <r>
    <s v="howelja02"/>
    <x v="119"/>
    <n v="1"/>
    <s v="CAL"/>
    <s v="AL"/>
    <n v="105"/>
    <n v="316"/>
    <n v="35"/>
    <n v="72"/>
    <n v="19"/>
    <n v="1"/>
    <n v="8"/>
    <n v="33"/>
    <n v="3"/>
    <n v="0"/>
    <n v="46"/>
    <n v="61"/>
    <s v="5"/>
    <s v="1"/>
    <s v="1"/>
    <s v="2"/>
    <s v="3"/>
  </r>
  <r>
    <s v="howelke01"/>
    <x v="119"/>
    <n v="1"/>
    <s v="PHI"/>
    <s v="NL"/>
    <n v="18"/>
    <n v="30"/>
    <n v="2"/>
    <n v="2"/>
    <n v="1"/>
    <n v="0"/>
    <n v="0"/>
    <n v="2"/>
    <n v="1"/>
    <n v="0"/>
    <n v="1"/>
    <n v="15"/>
    <s v="0"/>
    <s v="0"/>
    <s v="8"/>
    <s v="0"/>
    <s v="1"/>
  </r>
  <r>
    <s v="howitda01"/>
    <x v="119"/>
    <n v="1"/>
    <s v="OAK"/>
    <s v="AL"/>
    <n v="14"/>
    <n v="22"/>
    <n v="3"/>
    <n v="3"/>
    <n v="0"/>
    <n v="1"/>
    <n v="0"/>
    <n v="1"/>
    <n v="0"/>
    <n v="0"/>
    <n v="3"/>
    <n v="12"/>
    <s v="0"/>
    <s v="0"/>
    <s v="0"/>
    <s v="0"/>
    <s v="0"/>
  </r>
  <r>
    <s v="hrbekke01"/>
    <x v="119"/>
    <n v="1"/>
    <s v="MIN"/>
    <s v="AL"/>
    <n v="143"/>
    <n v="492"/>
    <n v="61"/>
    <n v="141"/>
    <n v="26"/>
    <n v="0"/>
    <n v="22"/>
    <n v="79"/>
    <n v="5"/>
    <n v="2"/>
    <n v="69"/>
    <n v="45"/>
    <s v="8"/>
    <s v="7"/>
    <s v="2"/>
    <s v="8"/>
    <s v="17"/>
  </r>
  <r>
    <s v="hudlere01"/>
    <x v="119"/>
    <n v="1"/>
    <s v="MON"/>
    <s v="NL"/>
    <n v="4"/>
    <n v="3"/>
    <n v="1"/>
    <n v="1"/>
    <n v="0"/>
    <n v="0"/>
    <n v="0"/>
    <n v="0"/>
    <n v="0"/>
    <n v="0"/>
    <n v="0"/>
    <n v="1"/>
    <s v="0"/>
    <s v="0"/>
    <s v="0"/>
    <s v="0"/>
    <s v="0"/>
  </r>
  <r>
    <s v="hudlere01"/>
    <x v="119"/>
    <n v="2"/>
    <s v="SLN"/>
    <s v="NL"/>
    <n v="89"/>
    <n v="217"/>
    <n v="30"/>
    <n v="61"/>
    <n v="11"/>
    <n v="2"/>
    <n v="7"/>
    <n v="22"/>
    <n v="18"/>
    <n v="10"/>
    <n v="12"/>
    <n v="31"/>
    <s v="1"/>
    <s v="2"/>
    <s v="2"/>
    <s v="1"/>
    <s v="3"/>
  </r>
  <r>
    <s v="hugheke01"/>
    <x v="119"/>
    <n v="1"/>
    <s v="NYN"/>
    <s v="NL"/>
    <n v="8"/>
    <n v="9"/>
    <n v="0"/>
    <n v="0"/>
    <n v="0"/>
    <n v="0"/>
    <n v="0"/>
    <n v="0"/>
    <n v="0"/>
    <n v="0"/>
    <n v="0"/>
    <n v="4"/>
    <s v="0"/>
    <s v="0"/>
    <s v="0"/>
    <s v="0"/>
    <s v="0"/>
  </r>
  <r>
    <s v="huismma01"/>
    <x v="119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letti01"/>
    <x v="119"/>
    <n v="1"/>
    <s v="BAL"/>
    <s v="AL"/>
    <n v="53"/>
    <n v="153"/>
    <n v="16"/>
    <n v="39"/>
    <n v="7"/>
    <n v="1"/>
    <n v="3"/>
    <n v="16"/>
    <n v="1"/>
    <n v="0"/>
    <n v="15"/>
    <n v="41"/>
    <s v="0"/>
    <s v="0"/>
    <s v="1"/>
    <s v="0"/>
    <s v="2"/>
  </r>
  <r>
    <s v="hundlto01"/>
    <x v="119"/>
    <n v="1"/>
    <s v="NYN"/>
    <s v="NL"/>
    <n v="36"/>
    <n v="67"/>
    <n v="8"/>
    <n v="14"/>
    <n v="6"/>
    <n v="0"/>
    <n v="0"/>
    <n v="2"/>
    <n v="0"/>
    <n v="0"/>
    <n v="6"/>
    <n v="18"/>
    <s v="0"/>
    <s v="0"/>
    <s v="1"/>
    <s v="0"/>
    <s v="1"/>
  </r>
  <r>
    <s v="hurstbr01"/>
    <x v="119"/>
    <n v="1"/>
    <s v="SDN"/>
    <s v="NL"/>
    <n v="33"/>
    <n v="67"/>
    <n v="2"/>
    <n v="6"/>
    <n v="0"/>
    <n v="0"/>
    <n v="0"/>
    <n v="1"/>
    <n v="0"/>
    <n v="0"/>
    <n v="4"/>
    <n v="43"/>
    <s v="0"/>
    <s v="0"/>
    <s v="7"/>
    <s v="0"/>
    <s v="0"/>
  </r>
  <r>
    <s v="husonje01"/>
    <x v="119"/>
    <n v="1"/>
    <s v="TEX"/>
    <s v="AL"/>
    <n v="145"/>
    <n v="396"/>
    <n v="57"/>
    <n v="95"/>
    <n v="12"/>
    <n v="2"/>
    <n v="0"/>
    <n v="28"/>
    <n v="12"/>
    <n v="4"/>
    <n v="46"/>
    <n v="54"/>
    <s v="0"/>
    <s v="2"/>
    <s v="7"/>
    <s v="3"/>
    <s v="8"/>
  </r>
  <r>
    <s v="incavpe01"/>
    <x v="119"/>
    <n v="1"/>
    <s v="TEX"/>
    <s v="AL"/>
    <n v="153"/>
    <n v="529"/>
    <n v="59"/>
    <n v="123"/>
    <n v="27"/>
    <n v="0"/>
    <n v="24"/>
    <n v="85"/>
    <n v="3"/>
    <n v="4"/>
    <n v="45"/>
    <n v="146"/>
    <s v="5"/>
    <s v="9"/>
    <s v="0"/>
    <s v="4"/>
    <s v="18"/>
  </r>
  <r>
    <s v="infanal01"/>
    <x v="119"/>
    <n v="1"/>
    <s v="ATL"/>
    <s v="NL"/>
    <n v="20"/>
    <n v="28"/>
    <n v="3"/>
    <n v="1"/>
    <n v="1"/>
    <n v="0"/>
    <n v="0"/>
    <n v="0"/>
    <n v="0"/>
    <n v="0"/>
    <n v="0"/>
    <n v="7"/>
    <s v="0"/>
    <s v="1"/>
    <s v="3"/>
    <s v="0"/>
    <s v="2"/>
  </r>
  <r>
    <s v="innisje01"/>
    <x v="119"/>
    <n v="1"/>
    <s v="NYN"/>
    <s v="NL"/>
    <n v="18"/>
    <n v="0"/>
    <n v="0"/>
    <n v="0"/>
    <n v="0"/>
    <n v="0"/>
    <n v="0"/>
    <n v="0"/>
    <n v="0"/>
    <n v="0"/>
    <n v="0"/>
    <n v="0"/>
    <s v="0"/>
    <s v="0"/>
    <s v="1"/>
    <s v="0"/>
    <s v="0"/>
  </r>
  <r>
    <s v="irvinda01"/>
    <x v="119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acksbo01"/>
    <x v="119"/>
    <n v="1"/>
    <s v="KCA"/>
    <s v="AL"/>
    <n v="111"/>
    <n v="405"/>
    <n v="74"/>
    <n v="110"/>
    <n v="16"/>
    <n v="1"/>
    <n v="28"/>
    <n v="78"/>
    <n v="15"/>
    <n v="9"/>
    <n v="44"/>
    <n v="128"/>
    <s v="2"/>
    <s v="2"/>
    <s v="0"/>
    <s v="5"/>
    <s v="10"/>
  </r>
  <r>
    <s v="jacksda02"/>
    <x v="119"/>
    <n v="1"/>
    <s v="CIN"/>
    <s v="NL"/>
    <n v="22"/>
    <n v="37"/>
    <n v="1"/>
    <n v="2"/>
    <n v="0"/>
    <n v="1"/>
    <n v="0"/>
    <n v="0"/>
    <n v="0"/>
    <n v="0"/>
    <n v="0"/>
    <n v="21"/>
    <s v="0"/>
    <s v="0"/>
    <s v="4"/>
    <s v="0"/>
    <s v="1"/>
  </r>
  <r>
    <s v="jacksda03"/>
    <x v="119"/>
    <n v="1"/>
    <s v="SDN"/>
    <s v="NL"/>
    <n v="58"/>
    <n v="113"/>
    <n v="10"/>
    <n v="29"/>
    <n v="3"/>
    <n v="0"/>
    <n v="3"/>
    <n v="9"/>
    <n v="3"/>
    <n v="0"/>
    <n v="5"/>
    <n v="24"/>
    <s v="1"/>
    <s v="0"/>
    <s v="1"/>
    <s v="1"/>
    <s v="1"/>
  </r>
  <r>
    <s v="jacksmi02"/>
    <x v="119"/>
    <n v="1"/>
    <s v="SE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jacobbr01"/>
    <x v="119"/>
    <n v="1"/>
    <s v="CLE"/>
    <s v="AL"/>
    <n v="155"/>
    <n v="553"/>
    <n v="77"/>
    <n v="162"/>
    <n v="24"/>
    <n v="4"/>
    <n v="14"/>
    <n v="75"/>
    <n v="1"/>
    <n v="4"/>
    <n v="63"/>
    <n v="58"/>
    <s v="6"/>
    <s v="2"/>
    <s v="2"/>
    <s v="4"/>
    <s v="20"/>
  </r>
  <r>
    <s v="jamesch02"/>
    <x v="119"/>
    <n v="1"/>
    <s v="CLE"/>
    <s v="AL"/>
    <n v="140"/>
    <n v="528"/>
    <n v="62"/>
    <n v="158"/>
    <n v="32"/>
    <n v="4"/>
    <n v="12"/>
    <n v="70"/>
    <n v="4"/>
    <n v="3"/>
    <n v="31"/>
    <n v="71"/>
    <s v="4"/>
    <s v="4"/>
    <s v="3"/>
    <s v="3"/>
    <s v="11"/>
  </r>
  <r>
    <s v="jamesdi01"/>
    <x v="119"/>
    <n v="1"/>
    <s v="CLE"/>
    <s v="AL"/>
    <n v="87"/>
    <n v="248"/>
    <n v="28"/>
    <n v="68"/>
    <n v="15"/>
    <n v="2"/>
    <n v="1"/>
    <n v="22"/>
    <n v="5"/>
    <n v="3"/>
    <n v="27"/>
    <n v="23"/>
    <s v="3"/>
    <s v="1"/>
    <s v="3"/>
    <s v="1"/>
    <s v="6"/>
  </r>
  <r>
    <s v="javiest01"/>
    <x v="119"/>
    <n v="1"/>
    <s v="OAK"/>
    <s v="AL"/>
    <n v="19"/>
    <n v="33"/>
    <n v="4"/>
    <n v="8"/>
    <n v="0"/>
    <n v="2"/>
    <n v="0"/>
    <n v="3"/>
    <n v="0"/>
    <n v="0"/>
    <n v="3"/>
    <n v="6"/>
    <s v="0"/>
    <s v="0"/>
    <s v="0"/>
    <s v="0"/>
    <s v="0"/>
  </r>
  <r>
    <s v="javiest01"/>
    <x v="119"/>
    <n v="2"/>
    <s v="LAN"/>
    <s v="NL"/>
    <n v="104"/>
    <n v="276"/>
    <n v="56"/>
    <n v="84"/>
    <n v="9"/>
    <n v="4"/>
    <n v="3"/>
    <n v="24"/>
    <n v="15"/>
    <n v="7"/>
    <n v="37"/>
    <n v="44"/>
    <s v="2"/>
    <s v="0"/>
    <s v="6"/>
    <s v="2"/>
    <s v="6"/>
  </r>
  <r>
    <s v="jeffcmi01"/>
    <x v="119"/>
    <n v="1"/>
    <s v="TEX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jeffegr01"/>
    <x v="119"/>
    <n v="1"/>
    <s v="NYN"/>
    <s v="NL"/>
    <n v="153"/>
    <n v="604"/>
    <n v="96"/>
    <n v="171"/>
    <n v="40"/>
    <n v="3"/>
    <n v="15"/>
    <n v="68"/>
    <n v="11"/>
    <n v="2"/>
    <n v="46"/>
    <n v="40"/>
    <s v="2"/>
    <s v="5"/>
    <s v="0"/>
    <s v="4"/>
    <s v="12"/>
  </r>
  <r>
    <s v="jeffest01"/>
    <x v="119"/>
    <n v="1"/>
    <s v="BAL"/>
    <s v="AL"/>
    <n v="10"/>
    <n v="19"/>
    <n v="1"/>
    <n v="0"/>
    <n v="0"/>
    <n v="0"/>
    <n v="0"/>
    <n v="0"/>
    <n v="1"/>
    <n v="0"/>
    <n v="2"/>
    <n v="8"/>
    <s v="0"/>
    <s v="0"/>
    <s v="0"/>
    <s v="0"/>
    <s v="0"/>
  </r>
  <r>
    <s v="jeffest01"/>
    <x v="119"/>
    <n v="2"/>
    <s v="CLE"/>
    <s v="AL"/>
    <n v="49"/>
    <n v="98"/>
    <n v="21"/>
    <n v="27"/>
    <n v="8"/>
    <n v="0"/>
    <n v="2"/>
    <n v="10"/>
    <n v="8"/>
    <n v="4"/>
    <n v="8"/>
    <n v="18"/>
    <s v="0"/>
    <s v="2"/>
    <s v="1"/>
    <s v="3"/>
    <s v="2"/>
  </r>
  <r>
    <s v="jelicch01"/>
    <x v="119"/>
    <n v="1"/>
    <s v="NYN"/>
    <s v="NL"/>
    <n v="4"/>
    <n v="11"/>
    <n v="2"/>
    <n v="1"/>
    <n v="0"/>
    <n v="0"/>
    <n v="1"/>
    <n v="1"/>
    <n v="0"/>
    <n v="0"/>
    <n v="0"/>
    <n v="3"/>
    <s v="0"/>
    <s v="0"/>
    <s v="0"/>
    <s v="0"/>
    <s v="0"/>
  </r>
  <r>
    <s v="jeltzst01"/>
    <x v="119"/>
    <n v="1"/>
    <s v="KCA"/>
    <s v="AL"/>
    <n v="74"/>
    <n v="103"/>
    <n v="11"/>
    <n v="16"/>
    <n v="4"/>
    <n v="0"/>
    <n v="0"/>
    <n v="10"/>
    <n v="1"/>
    <n v="1"/>
    <n v="6"/>
    <n v="21"/>
    <s v="0"/>
    <s v="0"/>
    <s v="4"/>
    <s v="1"/>
    <s v="3"/>
  </r>
  <r>
    <s v="jennido01"/>
    <x v="119"/>
    <n v="1"/>
    <s v="OAK"/>
    <s v="AL"/>
    <n v="64"/>
    <n v="156"/>
    <n v="19"/>
    <n v="30"/>
    <n v="7"/>
    <n v="2"/>
    <n v="2"/>
    <n v="14"/>
    <n v="0"/>
    <n v="3"/>
    <n v="17"/>
    <n v="48"/>
    <s v="0"/>
    <s v="2"/>
    <s v="2"/>
    <s v="3"/>
    <s v="1"/>
  </r>
  <r>
    <s v="johnsda04"/>
    <x v="119"/>
    <n v="1"/>
    <s v="B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johnsho01"/>
    <x v="119"/>
    <n v="1"/>
    <s v="NYN"/>
    <s v="NL"/>
    <n v="154"/>
    <n v="590"/>
    <n v="89"/>
    <n v="144"/>
    <n v="37"/>
    <n v="3"/>
    <n v="23"/>
    <n v="90"/>
    <n v="34"/>
    <n v="8"/>
    <n v="69"/>
    <n v="100"/>
    <s v="12"/>
    <s v="0"/>
    <s v="0"/>
    <s v="9"/>
    <s v="7"/>
  </r>
  <r>
    <s v="johnsla03"/>
    <x v="119"/>
    <n v="1"/>
    <s v="CHA"/>
    <s v="AL"/>
    <n v="151"/>
    <n v="541"/>
    <n v="76"/>
    <n v="154"/>
    <n v="18"/>
    <n v="9"/>
    <n v="1"/>
    <n v="51"/>
    <n v="36"/>
    <n v="22"/>
    <n v="33"/>
    <n v="45"/>
    <s v="2"/>
    <s v="1"/>
    <s v="8"/>
    <s v="4"/>
    <s v="12"/>
  </r>
  <r>
    <s v="johnsra05"/>
    <x v="119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ohnswa03"/>
    <x v="119"/>
    <n v="1"/>
    <s v="MON"/>
    <s v="NL"/>
    <n v="47"/>
    <n v="49"/>
    <n v="6"/>
    <n v="8"/>
    <n v="1"/>
    <n v="0"/>
    <n v="1"/>
    <n v="5"/>
    <n v="1"/>
    <n v="0"/>
    <n v="7"/>
    <n v="6"/>
    <s v="2"/>
    <s v="1"/>
    <s v="0"/>
    <s v="0"/>
    <s v="1"/>
  </r>
  <r>
    <s v="jonesba01"/>
    <x v="119"/>
    <n v="1"/>
    <s v="CH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jonesdo01"/>
    <x v="119"/>
    <n v="1"/>
    <s v="CLE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jonesji02"/>
    <x v="119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jonesro02"/>
    <x v="119"/>
    <n v="1"/>
    <s v="PHI"/>
    <s v="NL"/>
    <n v="24"/>
    <n v="58"/>
    <n v="5"/>
    <n v="16"/>
    <n v="2"/>
    <n v="0"/>
    <n v="3"/>
    <n v="7"/>
    <n v="0"/>
    <n v="1"/>
    <n v="9"/>
    <n v="9"/>
    <s v="0"/>
    <s v="0"/>
    <s v="0"/>
    <s v="0"/>
    <s v="1"/>
  </r>
  <r>
    <s v="jonesti02"/>
    <x v="119"/>
    <n v="1"/>
    <s v="SLN"/>
    <s v="NL"/>
    <n v="67"/>
    <n v="128"/>
    <n v="9"/>
    <n v="28"/>
    <n v="7"/>
    <n v="1"/>
    <n v="1"/>
    <n v="12"/>
    <n v="3"/>
    <n v="4"/>
    <n v="12"/>
    <n v="20"/>
    <s v="1"/>
    <s v="1"/>
    <s v="4"/>
    <s v="0"/>
    <s v="1"/>
  </r>
  <r>
    <s v="jonestr01"/>
    <x v="119"/>
    <n v="1"/>
    <s v="DET"/>
    <s v="AL"/>
    <n v="50"/>
    <n v="118"/>
    <n v="15"/>
    <n v="27"/>
    <n v="4"/>
    <n v="1"/>
    <n v="4"/>
    <n v="9"/>
    <n v="1"/>
    <n v="1"/>
    <n v="6"/>
    <n v="13"/>
    <s v="0"/>
    <s v="3"/>
    <s v="1"/>
    <s v="0"/>
    <s v="3"/>
  </r>
  <r>
    <s v="jonestr01"/>
    <x v="119"/>
    <n v="2"/>
    <s v="SEA"/>
    <s v="AL"/>
    <n v="25"/>
    <n v="86"/>
    <n v="8"/>
    <n v="26"/>
    <n v="4"/>
    <n v="0"/>
    <n v="2"/>
    <n v="15"/>
    <n v="0"/>
    <n v="1"/>
    <n v="3"/>
    <n v="12"/>
    <s v="0"/>
    <s v="2"/>
    <s v="1"/>
    <s v="0"/>
    <s v="4"/>
  </r>
  <r>
    <s v="jordari02"/>
    <x v="119"/>
    <n v="1"/>
    <s v="PHI"/>
    <s v="NL"/>
    <n v="92"/>
    <n v="324"/>
    <n v="32"/>
    <n v="78"/>
    <n v="21"/>
    <n v="0"/>
    <n v="5"/>
    <n v="44"/>
    <n v="2"/>
    <n v="0"/>
    <n v="13"/>
    <n v="39"/>
    <s v="6"/>
    <s v="5"/>
    <s v="0"/>
    <s v="4"/>
    <s v="9"/>
  </r>
  <r>
    <s v="josefe01"/>
    <x v="119"/>
    <n v="1"/>
    <s v="OAK"/>
    <s v="AL"/>
    <n v="101"/>
    <n v="341"/>
    <n v="42"/>
    <n v="90"/>
    <n v="12"/>
    <n v="0"/>
    <n v="8"/>
    <n v="39"/>
    <n v="8"/>
    <n v="2"/>
    <n v="16"/>
    <n v="65"/>
    <s v="0"/>
    <s v="5"/>
    <s v="2"/>
    <s v="1"/>
    <s v="8"/>
  </r>
  <r>
    <s v="josefe01"/>
    <x v="119"/>
    <n v="2"/>
    <s v="SLN"/>
    <s v="NL"/>
    <n v="25"/>
    <n v="85"/>
    <n v="12"/>
    <n v="23"/>
    <n v="4"/>
    <n v="1"/>
    <n v="3"/>
    <n v="13"/>
    <n v="4"/>
    <n v="4"/>
    <n v="8"/>
    <n v="16"/>
    <s v="0"/>
    <s v="0"/>
    <s v="0"/>
    <s v="0"/>
    <s v="1"/>
  </r>
  <r>
    <s v="joynewa01"/>
    <x v="119"/>
    <n v="1"/>
    <s v="CAL"/>
    <s v="AL"/>
    <n v="83"/>
    <n v="310"/>
    <n v="35"/>
    <n v="83"/>
    <n v="15"/>
    <n v="0"/>
    <n v="8"/>
    <n v="41"/>
    <n v="2"/>
    <n v="1"/>
    <n v="41"/>
    <n v="34"/>
    <s v="4"/>
    <s v="1"/>
    <s v="1"/>
    <s v="5"/>
    <s v="10"/>
  </r>
  <r>
    <s v="justida01"/>
    <x v="119"/>
    <n v="1"/>
    <s v="ATL"/>
    <s v="NL"/>
    <n v="127"/>
    <n v="439"/>
    <n v="76"/>
    <n v="124"/>
    <n v="23"/>
    <n v="2"/>
    <n v="28"/>
    <n v="78"/>
    <n v="11"/>
    <n v="6"/>
    <n v="64"/>
    <n v="92"/>
    <s v="4"/>
    <s v="0"/>
    <s v="0"/>
    <s v="1"/>
    <s v="2"/>
  </r>
  <r>
    <s v="kaiseje01"/>
    <x v="119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19"/>
    <n v="1"/>
    <s v="CHA"/>
    <s v="AL"/>
    <n v="68"/>
    <n v="183"/>
    <n v="30"/>
    <n v="45"/>
    <n v="10"/>
    <n v="0"/>
    <n v="6"/>
    <n v="20"/>
    <n v="2"/>
    <n v="0"/>
    <n v="16"/>
    <n v="52"/>
    <s v="1"/>
    <s v="1"/>
    <s v="7"/>
    <s v="1"/>
    <s v="1"/>
  </r>
  <r>
    <s v="kellyro01"/>
    <x v="119"/>
    <n v="1"/>
    <s v="NYA"/>
    <s v="AL"/>
    <n v="162"/>
    <n v="641"/>
    <n v="85"/>
    <n v="183"/>
    <n v="32"/>
    <n v="4"/>
    <n v="15"/>
    <n v="61"/>
    <n v="42"/>
    <n v="17"/>
    <n v="33"/>
    <n v="148"/>
    <s v="0"/>
    <s v="4"/>
    <s v="4"/>
    <s v="4"/>
    <s v="7"/>
  </r>
  <r>
    <s v="kennete02"/>
    <x v="119"/>
    <n v="1"/>
    <s v="SFN"/>
    <s v="NL"/>
    <n v="107"/>
    <n v="303"/>
    <n v="25"/>
    <n v="84"/>
    <n v="22"/>
    <n v="0"/>
    <n v="2"/>
    <n v="26"/>
    <n v="1"/>
    <n v="2"/>
    <n v="31"/>
    <n v="38"/>
    <s v="7"/>
    <s v="0"/>
    <s v="3"/>
    <s v="2"/>
    <s v="7"/>
  </r>
  <r>
    <s v="kerfech01"/>
    <x v="119"/>
    <n v="1"/>
    <s v="HOU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erfech01"/>
    <x v="119"/>
    <n v="2"/>
    <s v="ATL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eyji01"/>
    <x v="119"/>
    <n v="1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kieckda01"/>
    <x v="119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ilgupa01"/>
    <x v="119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ingemi01"/>
    <x v="119"/>
    <n v="1"/>
    <s v="SFN"/>
    <s v="NL"/>
    <n v="105"/>
    <n v="207"/>
    <n v="24"/>
    <n v="61"/>
    <n v="7"/>
    <n v="1"/>
    <n v="0"/>
    <n v="24"/>
    <n v="6"/>
    <n v="1"/>
    <n v="12"/>
    <n v="19"/>
    <s v="0"/>
    <s v="1"/>
    <s v="5"/>
    <s v="1"/>
    <s v="1"/>
  </r>
  <r>
    <s v="kinger01"/>
    <x v="119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ingje01"/>
    <x v="119"/>
    <n v="1"/>
    <s v="PIT"/>
    <s v="NL"/>
    <n v="127"/>
    <n v="371"/>
    <n v="46"/>
    <n v="91"/>
    <n v="17"/>
    <n v="1"/>
    <n v="14"/>
    <n v="53"/>
    <n v="3"/>
    <n v="3"/>
    <n v="21"/>
    <n v="50"/>
    <s v="1"/>
    <s v="1"/>
    <s v="2"/>
    <s v="7"/>
    <s v="12"/>
  </r>
  <r>
    <s v="kinzema01"/>
    <x v="119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ppebo01"/>
    <x v="119"/>
    <n v="1"/>
    <s v="PIT"/>
    <s v="NL"/>
    <n v="41"/>
    <n v="7"/>
    <n v="0"/>
    <n v="1"/>
    <n v="0"/>
    <n v="0"/>
    <n v="0"/>
    <n v="0"/>
    <n v="0"/>
    <n v="0"/>
    <n v="0"/>
    <n v="2"/>
    <s v="0"/>
    <s v="0"/>
    <s v="0"/>
    <s v="0"/>
    <s v="0"/>
  </r>
  <r>
    <s v="kittlro01"/>
    <x v="119"/>
    <n v="1"/>
    <s v="CHA"/>
    <s v="AL"/>
    <n v="83"/>
    <n v="277"/>
    <n v="29"/>
    <n v="68"/>
    <n v="14"/>
    <n v="0"/>
    <n v="16"/>
    <n v="43"/>
    <n v="0"/>
    <n v="0"/>
    <n v="24"/>
    <n v="77"/>
    <s v="2"/>
    <s v="3"/>
    <s v="0"/>
    <s v="1"/>
    <s v="3"/>
  </r>
  <r>
    <s v="kittlro01"/>
    <x v="119"/>
    <n v="2"/>
    <s v="BAL"/>
    <s v="AL"/>
    <n v="22"/>
    <n v="61"/>
    <n v="4"/>
    <n v="10"/>
    <n v="2"/>
    <n v="0"/>
    <n v="2"/>
    <n v="3"/>
    <n v="0"/>
    <n v="0"/>
    <n v="2"/>
    <n v="14"/>
    <s v="0"/>
    <s v="1"/>
    <s v="0"/>
    <s v="0"/>
    <s v="3"/>
  </r>
  <r>
    <s v="klinkjo01"/>
    <x v="119"/>
    <n v="1"/>
    <s v="OAK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knackbr01"/>
    <x v="119"/>
    <n v="1"/>
    <s v="SE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kneppbo01"/>
    <x v="119"/>
    <n v="1"/>
    <s v="SFN"/>
    <s v="NL"/>
    <n v="12"/>
    <n v="13"/>
    <n v="1"/>
    <n v="3"/>
    <n v="1"/>
    <n v="0"/>
    <n v="0"/>
    <n v="4"/>
    <n v="0"/>
    <n v="0"/>
    <n v="0"/>
    <n v="7"/>
    <s v="0"/>
    <s v="0"/>
    <s v="0"/>
    <s v="0"/>
    <s v="0"/>
  </r>
  <r>
    <s v="knudsma01"/>
    <x v="119"/>
    <n v="1"/>
    <s v="ML4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kommibr01"/>
    <x v="119"/>
    <n v="1"/>
    <s v="SFN"/>
    <s v="NL"/>
    <n v="8"/>
    <n v="5"/>
    <n v="2"/>
    <n v="1"/>
    <n v="0"/>
    <n v="0"/>
    <n v="0"/>
    <n v="0"/>
    <n v="0"/>
    <n v="0"/>
    <n v="1"/>
    <n v="2"/>
    <s v="0"/>
    <s v="0"/>
    <s v="0"/>
    <s v="0"/>
    <s v="0"/>
  </r>
  <r>
    <s v="kommibr01"/>
    <x v="119"/>
    <n v="2"/>
    <s v="BAL"/>
    <s v="AL"/>
    <n v="46"/>
    <n v="101"/>
    <n v="18"/>
    <n v="24"/>
    <n v="4"/>
    <n v="0"/>
    <n v="3"/>
    <n v="8"/>
    <n v="1"/>
    <n v="1"/>
    <n v="14"/>
    <n v="29"/>
    <s v="1"/>
    <s v="2"/>
    <s v="2"/>
    <s v="0"/>
    <s v="2"/>
  </r>
  <r>
    <s v="kraemjo01"/>
    <x v="119"/>
    <n v="1"/>
    <s v="CH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kramera01"/>
    <x v="119"/>
    <n v="1"/>
    <s v="PIT"/>
    <s v="NL"/>
    <n v="12"/>
    <n v="5"/>
    <n v="0"/>
    <n v="0"/>
    <n v="0"/>
    <n v="0"/>
    <n v="0"/>
    <n v="0"/>
    <n v="0"/>
    <n v="0"/>
    <n v="0"/>
    <n v="2"/>
    <s v="0"/>
    <s v="0"/>
    <s v="0"/>
    <s v="0"/>
    <s v="0"/>
  </r>
  <r>
    <s v="kramera01"/>
    <x v="119"/>
    <n v="2"/>
    <s v="CHN"/>
    <s v="NL"/>
    <n v="10"/>
    <n v="1"/>
    <n v="0"/>
    <n v="0"/>
    <n v="0"/>
    <n v="0"/>
    <n v="0"/>
    <n v="0"/>
    <n v="0"/>
    <n v="0"/>
    <n v="0"/>
    <n v="0"/>
    <s v="0"/>
    <s v="0"/>
    <s v="1"/>
    <s v="0"/>
    <s v="0"/>
  </r>
  <r>
    <s v="kremeji01"/>
    <x v="119"/>
    <n v="1"/>
    <s v="ATL"/>
    <s v="NL"/>
    <n v="29"/>
    <n v="73"/>
    <n v="7"/>
    <n v="8"/>
    <n v="1"/>
    <n v="1"/>
    <n v="1"/>
    <n v="2"/>
    <n v="0"/>
    <n v="0"/>
    <n v="6"/>
    <n v="27"/>
    <s v="1"/>
    <s v="0"/>
    <s v="0"/>
    <s v="0"/>
    <s v="0"/>
  </r>
  <r>
    <s v="kreutch01"/>
    <x v="119"/>
    <n v="1"/>
    <s v="TEX"/>
    <s v="AL"/>
    <n v="22"/>
    <n v="22"/>
    <n v="2"/>
    <n v="1"/>
    <n v="1"/>
    <n v="0"/>
    <n v="0"/>
    <n v="2"/>
    <n v="0"/>
    <n v="0"/>
    <n v="8"/>
    <n v="9"/>
    <s v="0"/>
    <s v="0"/>
    <s v="1"/>
    <s v="1"/>
    <s v="0"/>
  </r>
  <r>
    <s v="kruegbi01"/>
    <x v="119"/>
    <n v="1"/>
    <s v="ML4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krukjo01"/>
    <x v="119"/>
    <n v="1"/>
    <s v="PHI"/>
    <s v="NL"/>
    <n v="142"/>
    <n v="443"/>
    <n v="52"/>
    <n v="129"/>
    <n v="25"/>
    <n v="8"/>
    <n v="7"/>
    <n v="67"/>
    <n v="10"/>
    <n v="5"/>
    <n v="69"/>
    <n v="70"/>
    <s v="16"/>
    <s v="0"/>
    <s v="2"/>
    <s v="1"/>
    <s v="11"/>
  </r>
  <r>
    <s v="kunkeje01"/>
    <x v="119"/>
    <n v="1"/>
    <s v="TEX"/>
    <s v="AL"/>
    <n v="99"/>
    <n v="200"/>
    <n v="17"/>
    <n v="34"/>
    <n v="11"/>
    <n v="1"/>
    <n v="3"/>
    <n v="17"/>
    <n v="2"/>
    <n v="1"/>
    <n v="11"/>
    <n v="66"/>
    <s v="0"/>
    <s v="2"/>
    <s v="5"/>
    <s v="0"/>
    <s v="7"/>
  </r>
  <r>
    <s v="kutchra01"/>
    <x v="119"/>
    <n v="1"/>
    <s v="BOS"/>
    <s v="AL"/>
    <n v="63"/>
    <n v="74"/>
    <n v="18"/>
    <n v="17"/>
    <n v="4"/>
    <n v="1"/>
    <n v="1"/>
    <n v="5"/>
    <n v="3"/>
    <n v="3"/>
    <n v="13"/>
    <n v="18"/>
    <s v="0"/>
    <s v="0"/>
    <s v="3"/>
    <s v="0"/>
    <s v="2"/>
  </r>
  <r>
    <s v="kutzlje01"/>
    <x v="119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acosmi01"/>
    <x v="119"/>
    <n v="1"/>
    <s v="SFN"/>
    <s v="NL"/>
    <n v="13"/>
    <n v="23"/>
    <n v="2"/>
    <n v="1"/>
    <n v="1"/>
    <n v="0"/>
    <n v="0"/>
    <n v="0"/>
    <n v="0"/>
    <n v="0"/>
    <n v="0"/>
    <n v="10"/>
    <s v="0"/>
    <s v="0"/>
    <s v="8"/>
    <s v="0"/>
    <s v="0"/>
  </r>
  <r>
    <s v="lagami01"/>
    <x v="119"/>
    <n v="1"/>
    <s v="SFN"/>
    <s v="NL"/>
    <n v="23"/>
    <n v="27"/>
    <n v="4"/>
    <n v="5"/>
    <n v="1"/>
    <n v="0"/>
    <n v="2"/>
    <n v="4"/>
    <n v="0"/>
    <n v="0"/>
    <n v="1"/>
    <n v="7"/>
    <s v="0"/>
    <s v="1"/>
    <s v="0"/>
    <s v="0"/>
    <s v="1"/>
  </r>
  <r>
    <s v="lakest01"/>
    <x v="119"/>
    <n v="1"/>
    <s v="PHI"/>
    <s v="NL"/>
    <n v="29"/>
    <n v="80"/>
    <n v="4"/>
    <n v="20"/>
    <n v="2"/>
    <n v="0"/>
    <n v="0"/>
    <n v="6"/>
    <n v="0"/>
    <n v="0"/>
    <n v="3"/>
    <n v="12"/>
    <s v="1"/>
    <s v="1"/>
    <s v="0"/>
    <s v="0"/>
    <s v="1"/>
  </r>
  <r>
    <s v="lampde01"/>
    <x v="119"/>
    <n v="1"/>
    <s v="BOS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lampkto01"/>
    <x v="119"/>
    <n v="1"/>
    <s v="SDN"/>
    <s v="NL"/>
    <n v="26"/>
    <n v="63"/>
    <n v="4"/>
    <n v="14"/>
    <n v="0"/>
    <n v="1"/>
    <n v="1"/>
    <n v="4"/>
    <n v="0"/>
    <n v="1"/>
    <n v="4"/>
    <n v="9"/>
    <s v="1"/>
    <s v="0"/>
    <s v="0"/>
    <s v="0"/>
    <s v="2"/>
  </r>
  <r>
    <s v="lancale01"/>
    <x v="119"/>
    <n v="1"/>
    <s v="CHN"/>
    <s v="NL"/>
    <n v="55"/>
    <n v="20"/>
    <n v="1"/>
    <n v="1"/>
    <n v="0"/>
    <n v="0"/>
    <n v="0"/>
    <n v="0"/>
    <n v="0"/>
    <n v="0"/>
    <n v="3"/>
    <n v="11"/>
    <s v="0"/>
    <s v="0"/>
    <s v="1"/>
    <s v="0"/>
    <s v="0"/>
  </r>
  <r>
    <s v="lanceri01"/>
    <x v="119"/>
    <n v="1"/>
    <s v="BOS"/>
    <s v="AL"/>
    <n v="4"/>
    <n v="8"/>
    <n v="0"/>
    <n v="0"/>
    <n v="0"/>
    <n v="0"/>
    <n v="0"/>
    <n v="1"/>
    <n v="0"/>
    <n v="0"/>
    <n v="0"/>
    <n v="3"/>
    <s v="0"/>
    <s v="0"/>
    <s v="0"/>
    <s v="1"/>
    <s v="0"/>
  </r>
  <r>
    <s v="landrbi01"/>
    <x v="119"/>
    <n v="1"/>
    <s v="PIT"/>
    <s v="NL"/>
    <n v="54"/>
    <n v="9"/>
    <n v="2"/>
    <n v="1"/>
    <n v="1"/>
    <n v="0"/>
    <n v="0"/>
    <n v="0"/>
    <n v="0"/>
    <n v="0"/>
    <n v="0"/>
    <n v="5"/>
    <s v="0"/>
    <s v="0"/>
    <s v="0"/>
    <s v="0"/>
    <s v="0"/>
  </r>
  <r>
    <s v="langsma01"/>
    <x v="119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ankfra01"/>
    <x v="119"/>
    <n v="1"/>
    <s v="SLN"/>
    <s v="NL"/>
    <n v="39"/>
    <n v="126"/>
    <n v="12"/>
    <n v="36"/>
    <n v="10"/>
    <n v="1"/>
    <n v="3"/>
    <n v="12"/>
    <n v="8"/>
    <n v="2"/>
    <n v="13"/>
    <n v="27"/>
    <s v="0"/>
    <s v="0"/>
    <s v="0"/>
    <s v="0"/>
    <s v="1"/>
  </r>
  <r>
    <s v="lansfca01"/>
    <x v="119"/>
    <n v="1"/>
    <s v="OAK"/>
    <s v="AL"/>
    <n v="134"/>
    <n v="507"/>
    <n v="58"/>
    <n v="136"/>
    <n v="15"/>
    <n v="1"/>
    <n v="3"/>
    <n v="50"/>
    <n v="16"/>
    <n v="14"/>
    <n v="45"/>
    <n v="50"/>
    <s v="4"/>
    <s v="6"/>
    <s v="2"/>
    <s v="4"/>
    <s v="10"/>
  </r>
  <r>
    <s v="lapoida01"/>
    <x v="119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larkiba01"/>
    <x v="119"/>
    <n v="1"/>
    <s v="CIN"/>
    <s v="NL"/>
    <n v="158"/>
    <n v="614"/>
    <n v="85"/>
    <n v="185"/>
    <n v="25"/>
    <n v="6"/>
    <n v="7"/>
    <n v="67"/>
    <n v="30"/>
    <n v="5"/>
    <n v="49"/>
    <n v="49"/>
    <s v="3"/>
    <s v="7"/>
    <s v="7"/>
    <s v="4"/>
    <s v="14"/>
  </r>
  <r>
    <s v="larkige01"/>
    <x v="119"/>
    <n v="1"/>
    <s v="MIN"/>
    <s v="AL"/>
    <n v="119"/>
    <n v="401"/>
    <n v="46"/>
    <n v="108"/>
    <n v="26"/>
    <n v="4"/>
    <n v="5"/>
    <n v="42"/>
    <n v="5"/>
    <n v="3"/>
    <n v="42"/>
    <n v="55"/>
    <s v="2"/>
    <s v="5"/>
    <s v="5"/>
    <s v="4"/>
    <s v="6"/>
  </r>
  <r>
    <s v="lavalmi01"/>
    <x v="119"/>
    <n v="1"/>
    <s v="PIT"/>
    <s v="NL"/>
    <n v="96"/>
    <n v="279"/>
    <n v="27"/>
    <n v="72"/>
    <n v="15"/>
    <n v="0"/>
    <n v="3"/>
    <n v="31"/>
    <n v="0"/>
    <n v="3"/>
    <n v="44"/>
    <n v="20"/>
    <s v="8"/>
    <s v="2"/>
    <s v="4"/>
    <s v="1"/>
    <s v="6"/>
  </r>
  <r>
    <s v="lawleto01"/>
    <x v="119"/>
    <n v="1"/>
    <s v="TOR"/>
    <s v="AL"/>
    <n v="15"/>
    <n v="12"/>
    <n v="1"/>
    <n v="1"/>
    <n v="0"/>
    <n v="0"/>
    <n v="0"/>
    <n v="1"/>
    <n v="0"/>
    <n v="2"/>
    <n v="0"/>
    <n v="1"/>
    <s v="0"/>
    <s v="0"/>
    <s v="0"/>
    <s v="0"/>
    <s v="0"/>
  </r>
  <r>
    <s v="layanti01"/>
    <x v="119"/>
    <n v="1"/>
    <s v="CIN"/>
    <s v="NL"/>
    <n v="55"/>
    <n v="5"/>
    <n v="0"/>
    <n v="0"/>
    <n v="0"/>
    <n v="0"/>
    <n v="0"/>
    <n v="0"/>
    <n v="0"/>
    <n v="0"/>
    <n v="0"/>
    <n v="2"/>
    <s v="0"/>
    <s v="0"/>
    <s v="0"/>
    <s v="0"/>
    <s v="0"/>
  </r>
  <r>
    <s v="leachri01"/>
    <x v="119"/>
    <n v="1"/>
    <s v="SFN"/>
    <s v="NL"/>
    <n v="78"/>
    <n v="174"/>
    <n v="24"/>
    <n v="51"/>
    <n v="13"/>
    <n v="0"/>
    <n v="2"/>
    <n v="16"/>
    <n v="0"/>
    <n v="2"/>
    <n v="21"/>
    <n v="20"/>
    <s v="0"/>
    <s v="1"/>
    <s v="0"/>
    <s v="0"/>
    <s v="2"/>
  </r>
  <r>
    <s v="leachte01"/>
    <x v="119"/>
    <n v="1"/>
    <s v="MIN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19"/>
    <n v="1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leema02"/>
    <x v="119"/>
    <n v="1"/>
    <s v="TOR"/>
    <s v="AL"/>
    <n v="117"/>
    <n v="391"/>
    <n v="45"/>
    <n v="95"/>
    <n v="12"/>
    <n v="4"/>
    <n v="6"/>
    <n v="41"/>
    <n v="3"/>
    <n v="1"/>
    <n v="26"/>
    <n v="90"/>
    <s v="0"/>
    <s v="0"/>
    <s v="1"/>
    <s v="3"/>
    <s v="9"/>
  </r>
  <r>
    <s v="leema03"/>
    <x v="119"/>
    <n v="1"/>
    <s v="ML4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eete01"/>
    <x v="119"/>
    <n v="1"/>
    <s v="CIN"/>
    <s v="NL"/>
    <n v="12"/>
    <n v="19"/>
    <n v="1"/>
    <n v="4"/>
    <n v="1"/>
    <n v="0"/>
    <n v="0"/>
    <n v="3"/>
    <n v="0"/>
    <n v="0"/>
    <n v="2"/>
    <n v="2"/>
    <s v="0"/>
    <s v="0"/>
    <s v="0"/>
    <s v="1"/>
    <s v="1"/>
  </r>
  <r>
    <s v="leffecr01"/>
    <x v="119"/>
    <n v="1"/>
    <s v="SDN"/>
    <s v="NL"/>
    <n v="56"/>
    <n v="4"/>
    <n v="1"/>
    <n v="1"/>
    <n v="0"/>
    <n v="0"/>
    <n v="0"/>
    <n v="1"/>
    <n v="0"/>
    <n v="0"/>
    <n v="0"/>
    <n v="2"/>
    <s v="0"/>
    <s v="0"/>
    <s v="2"/>
    <s v="0"/>
    <s v="0"/>
  </r>
  <r>
    <s v="leibrch01"/>
    <x v="119"/>
    <n v="1"/>
    <s v="ATL"/>
    <s v="NL"/>
    <n v="24"/>
    <n v="50"/>
    <n v="2"/>
    <n v="9"/>
    <n v="0"/>
    <n v="0"/>
    <n v="0"/>
    <n v="3"/>
    <n v="0"/>
    <n v="0"/>
    <n v="3"/>
    <n v="11"/>
    <s v="0"/>
    <s v="0"/>
    <s v="5"/>
    <s v="0"/>
    <s v="0"/>
  </r>
  <r>
    <s v="leistjo01"/>
    <x v="119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iteal01"/>
    <x v="119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eitema01"/>
    <x v="119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eiussc01"/>
    <x v="119"/>
    <n v="1"/>
    <s v="MIN"/>
    <s v="AL"/>
    <n v="14"/>
    <n v="25"/>
    <n v="4"/>
    <n v="6"/>
    <n v="1"/>
    <n v="0"/>
    <n v="1"/>
    <n v="4"/>
    <n v="0"/>
    <n v="0"/>
    <n v="2"/>
    <n v="2"/>
    <s v="0"/>
    <s v="0"/>
    <s v="1"/>
    <s v="0"/>
    <s v="2"/>
  </r>
  <r>
    <s v="lemkema01"/>
    <x v="119"/>
    <n v="1"/>
    <s v="ATL"/>
    <s v="NL"/>
    <n v="102"/>
    <n v="239"/>
    <n v="22"/>
    <n v="54"/>
    <n v="13"/>
    <n v="0"/>
    <n v="0"/>
    <n v="21"/>
    <n v="0"/>
    <n v="1"/>
    <n v="21"/>
    <n v="22"/>
    <s v="3"/>
    <s v="0"/>
    <s v="4"/>
    <s v="2"/>
    <s v="6"/>
  </r>
  <r>
    <s v="lemonch01"/>
    <x v="119"/>
    <n v="1"/>
    <s v="DET"/>
    <s v="AL"/>
    <n v="104"/>
    <n v="322"/>
    <n v="39"/>
    <n v="83"/>
    <n v="16"/>
    <n v="4"/>
    <n v="5"/>
    <n v="32"/>
    <n v="3"/>
    <n v="2"/>
    <n v="48"/>
    <n v="61"/>
    <s v="3"/>
    <s v="4"/>
    <s v="2"/>
    <s v="2"/>
    <s v="8"/>
  </r>
  <r>
    <s v="leonaje01"/>
    <x v="119"/>
    <n v="1"/>
    <s v="SEA"/>
    <s v="AL"/>
    <n v="134"/>
    <n v="478"/>
    <n v="39"/>
    <n v="120"/>
    <n v="20"/>
    <n v="0"/>
    <n v="10"/>
    <n v="75"/>
    <n v="4"/>
    <n v="2"/>
    <n v="37"/>
    <n v="97"/>
    <s v="6"/>
    <s v="3"/>
    <s v="0"/>
    <s v="7"/>
    <s v="20"/>
  </r>
  <r>
    <s v="leonama01"/>
    <x v="119"/>
    <n v="1"/>
    <s v="SFN"/>
    <s v="NL"/>
    <n v="11"/>
    <n v="17"/>
    <n v="3"/>
    <n v="3"/>
    <n v="1"/>
    <n v="0"/>
    <n v="1"/>
    <n v="2"/>
    <n v="0"/>
    <n v="0"/>
    <n v="3"/>
    <n v="8"/>
    <s v="0"/>
    <s v="0"/>
    <s v="0"/>
    <s v="0"/>
    <s v="0"/>
  </r>
  <r>
    <s v="lewisda01"/>
    <x v="119"/>
    <n v="1"/>
    <s v="OAK"/>
    <s v="AL"/>
    <n v="25"/>
    <n v="35"/>
    <n v="4"/>
    <n v="8"/>
    <n v="0"/>
    <n v="0"/>
    <n v="0"/>
    <n v="1"/>
    <n v="2"/>
    <n v="0"/>
    <n v="7"/>
    <n v="4"/>
    <s v="0"/>
    <s v="1"/>
    <s v="3"/>
    <s v="0"/>
    <s v="2"/>
  </r>
  <r>
    <s v="lewissc01"/>
    <x v="119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yriji01"/>
    <x v="119"/>
    <n v="1"/>
    <s v="NYA"/>
    <s v="AL"/>
    <n v="92"/>
    <n v="303"/>
    <n v="28"/>
    <n v="78"/>
    <n v="13"/>
    <n v="1"/>
    <n v="5"/>
    <n v="25"/>
    <n v="2"/>
    <n v="3"/>
    <n v="27"/>
    <n v="51"/>
    <s v="1"/>
    <s v="7"/>
    <s v="1"/>
    <s v="1"/>
    <s v="11"/>
  </r>
  <r>
    <s v="liddeda01"/>
    <x v="119"/>
    <n v="1"/>
    <s v="NYN"/>
    <s v="NL"/>
    <n v="1"/>
    <n v="1"/>
    <n v="1"/>
    <n v="1"/>
    <n v="0"/>
    <n v="0"/>
    <n v="0"/>
    <n v="0"/>
    <n v="0"/>
    <n v="0"/>
    <n v="0"/>
    <n v="0"/>
    <s v="0"/>
    <s v="0"/>
    <s v="0"/>
    <s v="0"/>
    <s v="0"/>
  </r>
  <r>
    <s v="lillide01"/>
    <x v="119"/>
    <n v="1"/>
    <s v="ATL"/>
    <s v="NL"/>
    <n v="13"/>
    <n v="23"/>
    <n v="3"/>
    <n v="8"/>
    <n v="0"/>
    <n v="0"/>
    <n v="2"/>
    <n v="3"/>
    <n v="0"/>
    <n v="0"/>
    <n v="0"/>
    <n v="4"/>
    <s v="0"/>
    <s v="0"/>
    <s v="0"/>
    <s v="0"/>
    <s v="2"/>
  </r>
  <r>
    <s v="lillide01"/>
    <x v="119"/>
    <n v="2"/>
    <s v="SDN"/>
    <s v="NL"/>
    <n v="16"/>
    <n v="20"/>
    <n v="3"/>
    <n v="3"/>
    <n v="0"/>
    <n v="0"/>
    <n v="0"/>
    <n v="0"/>
    <n v="0"/>
    <n v="0"/>
    <n v="1"/>
    <n v="4"/>
    <s v="0"/>
    <s v="0"/>
    <s v="2"/>
    <s v="0"/>
    <s v="1"/>
  </r>
  <r>
    <s v="lindeji01"/>
    <x v="119"/>
    <n v="1"/>
    <s v="DET"/>
    <s v="AL"/>
    <n v="12"/>
    <n v="32"/>
    <n v="5"/>
    <n v="7"/>
    <n v="1"/>
    <n v="0"/>
    <n v="2"/>
    <n v="8"/>
    <n v="0"/>
    <n v="0"/>
    <n v="2"/>
    <n v="13"/>
    <s v="0"/>
    <s v="0"/>
    <s v="0"/>
    <s v="0"/>
    <s v="0"/>
  </r>
  <r>
    <s v="lindjo01"/>
    <x v="119"/>
    <n v="1"/>
    <s v="PIT"/>
    <s v="NL"/>
    <n v="152"/>
    <n v="514"/>
    <n v="46"/>
    <n v="134"/>
    <n v="28"/>
    <n v="5"/>
    <n v="1"/>
    <n v="48"/>
    <n v="8"/>
    <n v="0"/>
    <n v="35"/>
    <n v="52"/>
    <s v="19"/>
    <s v="1"/>
    <s v="4"/>
    <s v="7"/>
    <s v="20"/>
  </r>
  <r>
    <s v="liriane01"/>
    <x v="119"/>
    <n v="1"/>
    <s v="TOR"/>
    <s v="AL"/>
    <n v="50"/>
    <n v="170"/>
    <n v="16"/>
    <n v="36"/>
    <n v="7"/>
    <n v="2"/>
    <n v="1"/>
    <n v="15"/>
    <n v="3"/>
    <n v="5"/>
    <n v="16"/>
    <n v="20"/>
    <s v="0"/>
    <s v="1"/>
    <s v="1"/>
    <s v="1"/>
    <s v="5"/>
  </r>
  <r>
    <s v="liriane01"/>
    <x v="119"/>
    <n v="2"/>
    <s v="MIN"/>
    <s v="AL"/>
    <n v="53"/>
    <n v="185"/>
    <n v="30"/>
    <n v="47"/>
    <n v="5"/>
    <n v="7"/>
    <n v="0"/>
    <n v="13"/>
    <n v="5"/>
    <n v="2"/>
    <n v="22"/>
    <n v="24"/>
    <s v="0"/>
    <s v="0"/>
    <s v="3"/>
    <s v="1"/>
    <s v="3"/>
  </r>
  <r>
    <s v="littogr01"/>
    <x v="119"/>
    <n v="1"/>
    <s v="SFN"/>
    <s v="NL"/>
    <n v="93"/>
    <n v="204"/>
    <n v="17"/>
    <n v="50"/>
    <n v="9"/>
    <n v="1"/>
    <n v="1"/>
    <n v="24"/>
    <n v="1"/>
    <n v="0"/>
    <n v="11"/>
    <n v="45"/>
    <s v="0"/>
    <s v="1"/>
    <s v="2"/>
    <s v="2"/>
    <s v="5"/>
  </r>
  <r>
    <s v="lombast01"/>
    <x v="119"/>
    <n v="1"/>
    <s v="HOU"/>
    <s v="NL"/>
    <n v="2"/>
    <n v="1"/>
    <n v="0"/>
    <n v="0"/>
    <n v="0"/>
    <n v="0"/>
    <n v="0"/>
    <n v="0"/>
    <n v="0"/>
    <n v="0"/>
    <n v="1"/>
    <n v="1"/>
    <s v="0"/>
    <s v="0"/>
    <s v="0"/>
    <s v="0"/>
    <s v="0"/>
  </r>
  <r>
    <s v="longbi01"/>
    <x v="119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ngbi01"/>
    <x v="119"/>
    <n v="2"/>
    <s v="CHN"/>
    <s v="NL"/>
    <n v="42"/>
    <n v="5"/>
    <n v="0"/>
    <n v="0"/>
    <n v="0"/>
    <n v="0"/>
    <n v="0"/>
    <n v="0"/>
    <n v="0"/>
    <n v="0"/>
    <n v="1"/>
    <n v="4"/>
    <s v="0"/>
    <s v="0"/>
    <s v="0"/>
    <s v="0"/>
    <s v="0"/>
  </r>
  <r>
    <s v="lopezlu01"/>
    <x v="119"/>
    <n v="1"/>
    <s v="LAN"/>
    <s v="NL"/>
    <n v="6"/>
    <n v="6"/>
    <n v="0"/>
    <n v="0"/>
    <n v="0"/>
    <n v="0"/>
    <n v="0"/>
    <n v="0"/>
    <n v="0"/>
    <n v="0"/>
    <n v="0"/>
    <n v="2"/>
    <s v="0"/>
    <s v="0"/>
    <s v="0"/>
    <s v="0"/>
    <s v="0"/>
  </r>
  <r>
    <s v="lovelva01"/>
    <x v="119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ueckri01"/>
    <x v="119"/>
    <n v="1"/>
    <s v="ATL"/>
    <s v="NL"/>
    <n v="36"/>
    <n v="3"/>
    <n v="1"/>
    <n v="1"/>
    <n v="1"/>
    <n v="0"/>
    <n v="0"/>
    <n v="0"/>
    <n v="0"/>
    <n v="0"/>
    <n v="0"/>
    <n v="1"/>
    <s v="0"/>
    <s v="0"/>
    <s v="0"/>
    <s v="0"/>
    <s v="1"/>
  </r>
  <r>
    <s v="lueckri01"/>
    <x v="119"/>
    <n v="2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gour01"/>
    <x v="119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lusadsc01"/>
    <x v="119"/>
    <n v="1"/>
    <s v="DET"/>
    <s v="AL"/>
    <n v="45"/>
    <n v="87"/>
    <n v="13"/>
    <n v="21"/>
    <n v="2"/>
    <n v="0"/>
    <n v="2"/>
    <n v="16"/>
    <n v="0"/>
    <n v="0"/>
    <n v="12"/>
    <n v="8"/>
    <s v="0"/>
    <s v="0"/>
    <s v="0"/>
    <s v="3"/>
    <s v="2"/>
  </r>
  <r>
    <s v="lynnfr01"/>
    <x v="119"/>
    <n v="1"/>
    <s v="SDN"/>
    <s v="NL"/>
    <n v="90"/>
    <n v="196"/>
    <n v="18"/>
    <n v="47"/>
    <n v="3"/>
    <n v="1"/>
    <n v="6"/>
    <n v="23"/>
    <n v="2"/>
    <n v="0"/>
    <n v="22"/>
    <n v="44"/>
    <s v="2"/>
    <s v="1"/>
    <s v="1"/>
    <s v="3"/>
    <s v="1"/>
  </r>
  <r>
    <s v="lyonsba01"/>
    <x v="119"/>
    <n v="1"/>
    <s v="NYN"/>
    <s v="NL"/>
    <n v="24"/>
    <n v="80"/>
    <n v="8"/>
    <n v="19"/>
    <n v="0"/>
    <n v="0"/>
    <n v="2"/>
    <n v="7"/>
    <n v="0"/>
    <n v="0"/>
    <n v="2"/>
    <n v="9"/>
    <s v="0"/>
    <s v="1"/>
    <s v="0"/>
    <s v="0"/>
    <s v="2"/>
  </r>
  <r>
    <s v="lyonsba01"/>
    <x v="119"/>
    <n v="2"/>
    <s v="LAN"/>
    <s v="NL"/>
    <n v="3"/>
    <n v="5"/>
    <n v="1"/>
    <n v="1"/>
    <n v="0"/>
    <n v="0"/>
    <n v="1"/>
    <n v="2"/>
    <n v="0"/>
    <n v="0"/>
    <n v="0"/>
    <n v="1"/>
    <s v="0"/>
    <s v="0"/>
    <s v="0"/>
    <s v="0"/>
    <s v="0"/>
  </r>
  <r>
    <s v="lyonsst01"/>
    <x v="119"/>
    <n v="1"/>
    <s v="CHA"/>
    <s v="AL"/>
    <n v="94"/>
    <n v="146"/>
    <n v="22"/>
    <n v="28"/>
    <n v="6"/>
    <n v="1"/>
    <n v="1"/>
    <n v="11"/>
    <n v="1"/>
    <n v="0"/>
    <n v="10"/>
    <n v="41"/>
    <s v="1"/>
    <s v="1"/>
    <s v="4"/>
    <s v="2"/>
    <s v="1"/>
  </r>
  <r>
    <s v="maaske01"/>
    <x v="119"/>
    <n v="1"/>
    <s v="NYA"/>
    <s v="AL"/>
    <n v="79"/>
    <n v="254"/>
    <n v="42"/>
    <n v="64"/>
    <n v="9"/>
    <n v="0"/>
    <n v="21"/>
    <n v="41"/>
    <n v="1"/>
    <n v="2"/>
    <n v="43"/>
    <n v="76"/>
    <s v="10"/>
    <s v="3"/>
    <s v="0"/>
    <s v="0"/>
    <s v="2"/>
  </r>
  <r>
    <s v="macdobo01"/>
    <x v="119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cfami01"/>
    <x v="119"/>
    <n v="1"/>
    <s v="KCA"/>
    <s v="AL"/>
    <n v="124"/>
    <n v="400"/>
    <n v="37"/>
    <n v="102"/>
    <n v="24"/>
    <n v="4"/>
    <n v="6"/>
    <n v="58"/>
    <n v="1"/>
    <n v="0"/>
    <n v="25"/>
    <n v="69"/>
    <s v="2"/>
    <s v="7"/>
    <s v="1"/>
    <s v="6"/>
    <s v="9"/>
  </r>
  <r>
    <s v="machaju01"/>
    <x v="119"/>
    <n v="1"/>
    <s v="NYN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achaju01"/>
    <x v="119"/>
    <n v="2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cksh01"/>
    <x v="119"/>
    <n v="1"/>
    <s v="MIN"/>
    <s v="AL"/>
    <n v="125"/>
    <n v="313"/>
    <n v="50"/>
    <n v="102"/>
    <n v="10"/>
    <n v="4"/>
    <n v="8"/>
    <n v="44"/>
    <n v="13"/>
    <n v="4"/>
    <n v="29"/>
    <n v="69"/>
    <s v="1"/>
    <s v="5"/>
    <s v="6"/>
    <s v="0"/>
    <s v="7"/>
  </r>
  <r>
    <s v="maddugr01"/>
    <x v="119"/>
    <n v="1"/>
    <s v="CHN"/>
    <s v="NL"/>
    <n v="35"/>
    <n v="83"/>
    <n v="1"/>
    <n v="12"/>
    <n v="0"/>
    <n v="0"/>
    <n v="0"/>
    <n v="3"/>
    <n v="0"/>
    <n v="0"/>
    <n v="2"/>
    <n v="25"/>
    <s v="0"/>
    <s v="0"/>
    <s v="4"/>
    <s v="0"/>
    <s v="0"/>
  </r>
  <r>
    <s v="maddumi01"/>
    <x v="119"/>
    <n v="1"/>
    <s v="LAN"/>
    <s v="NL"/>
    <n v="11"/>
    <n v="2"/>
    <n v="0"/>
    <n v="0"/>
    <n v="0"/>
    <n v="0"/>
    <n v="0"/>
    <n v="0"/>
    <n v="0"/>
    <n v="0"/>
    <n v="0"/>
    <n v="0"/>
    <s v="0"/>
    <s v="0"/>
    <s v="0"/>
    <s v="0"/>
    <s v="0"/>
  </r>
  <r>
    <s v="magadda01"/>
    <x v="119"/>
    <n v="1"/>
    <s v="NYN"/>
    <s v="NL"/>
    <n v="144"/>
    <n v="451"/>
    <n v="74"/>
    <n v="148"/>
    <n v="28"/>
    <n v="6"/>
    <n v="6"/>
    <n v="72"/>
    <n v="2"/>
    <n v="1"/>
    <n v="74"/>
    <n v="55"/>
    <s v="4"/>
    <s v="2"/>
    <s v="4"/>
    <s v="10"/>
    <s v="11"/>
  </r>
  <r>
    <s v="magrajo01"/>
    <x v="119"/>
    <n v="1"/>
    <s v="SLN"/>
    <s v="NL"/>
    <n v="31"/>
    <n v="55"/>
    <n v="3"/>
    <n v="7"/>
    <n v="2"/>
    <n v="0"/>
    <n v="0"/>
    <n v="0"/>
    <n v="0"/>
    <n v="0"/>
    <n v="3"/>
    <n v="19"/>
    <s v="0"/>
    <s v="0"/>
    <s v="9"/>
    <s v="0"/>
    <s v="2"/>
  </r>
  <r>
    <s v="mahleri01"/>
    <x v="119"/>
    <n v="1"/>
    <s v="CIN"/>
    <s v="NL"/>
    <n v="35"/>
    <n v="35"/>
    <n v="1"/>
    <n v="4"/>
    <n v="1"/>
    <n v="0"/>
    <n v="0"/>
    <n v="2"/>
    <n v="0"/>
    <n v="0"/>
    <n v="1"/>
    <n v="4"/>
    <s v="0"/>
    <s v="0"/>
    <s v="5"/>
    <s v="1"/>
    <s v="3"/>
  </r>
  <r>
    <s v="maldoca01"/>
    <x v="119"/>
    <n v="1"/>
    <s v="CLE"/>
    <s v="AL"/>
    <n v="155"/>
    <n v="590"/>
    <n v="76"/>
    <n v="161"/>
    <n v="32"/>
    <n v="2"/>
    <n v="22"/>
    <n v="95"/>
    <n v="3"/>
    <n v="5"/>
    <n v="49"/>
    <n v="134"/>
    <s v="4"/>
    <s v="5"/>
    <s v="0"/>
    <s v="7"/>
    <s v="13"/>
  </r>
  <r>
    <s v="maldoca02"/>
    <x v="119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llobo02"/>
    <x v="119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lonch02"/>
    <x v="119"/>
    <n v="1"/>
    <s v="PHI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nnke01"/>
    <x v="119"/>
    <n v="1"/>
    <s v="ATL"/>
    <s v="NL"/>
    <n v="11"/>
    <n v="28"/>
    <n v="2"/>
    <n v="4"/>
    <n v="1"/>
    <n v="0"/>
    <n v="1"/>
    <n v="2"/>
    <n v="0"/>
    <n v="0"/>
    <n v="0"/>
    <n v="6"/>
    <s v="0"/>
    <s v="0"/>
    <s v="0"/>
    <s v="0"/>
    <s v="2"/>
  </r>
  <r>
    <s v="manonra01"/>
    <x v="119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nrifr01"/>
    <x v="119"/>
    <n v="1"/>
    <s v="MIN"/>
    <s v="AL"/>
    <n v="69"/>
    <n v="228"/>
    <n v="22"/>
    <n v="54"/>
    <n v="10"/>
    <n v="0"/>
    <n v="5"/>
    <n v="29"/>
    <n v="2"/>
    <n v="0"/>
    <n v="4"/>
    <n v="35"/>
    <s v="0"/>
    <s v="2"/>
    <s v="1"/>
    <s v="2"/>
    <s v="8"/>
  </r>
  <r>
    <s v="mantoje01"/>
    <x v="119"/>
    <n v="1"/>
    <s v="CLE"/>
    <s v="AL"/>
    <n v="30"/>
    <n v="76"/>
    <n v="12"/>
    <n v="17"/>
    <n v="5"/>
    <n v="1"/>
    <n v="2"/>
    <n v="14"/>
    <n v="0"/>
    <n v="1"/>
    <n v="21"/>
    <n v="18"/>
    <s v="1"/>
    <s v="0"/>
    <s v="0"/>
    <s v="0"/>
    <s v="0"/>
  </r>
  <r>
    <s v="manwaki01"/>
    <x v="119"/>
    <n v="1"/>
    <s v="SFN"/>
    <s v="NL"/>
    <n v="8"/>
    <n v="13"/>
    <n v="0"/>
    <n v="2"/>
    <n v="0"/>
    <n v="1"/>
    <n v="0"/>
    <n v="1"/>
    <n v="0"/>
    <n v="0"/>
    <n v="0"/>
    <n v="3"/>
    <s v="0"/>
    <s v="0"/>
    <s v="0"/>
    <s v="0"/>
    <s v="0"/>
  </r>
  <r>
    <s v="marakpa01"/>
    <x v="119"/>
    <n v="1"/>
    <s v="ATL"/>
    <s v="NL"/>
    <n v="7"/>
    <n v="11"/>
    <n v="1"/>
    <n v="1"/>
    <n v="0"/>
    <n v="0"/>
    <n v="0"/>
    <n v="0"/>
    <n v="0"/>
    <n v="0"/>
    <n v="1"/>
    <n v="4"/>
    <s v="0"/>
    <s v="0"/>
    <s v="1"/>
    <s v="0"/>
    <s v="0"/>
  </r>
  <r>
    <s v="marshmi02"/>
    <x v="119"/>
    <n v="1"/>
    <s v="NYN"/>
    <s v="NL"/>
    <n v="53"/>
    <n v="163"/>
    <n v="24"/>
    <n v="39"/>
    <n v="8"/>
    <n v="1"/>
    <n v="6"/>
    <n v="27"/>
    <n v="0"/>
    <n v="2"/>
    <n v="7"/>
    <n v="40"/>
    <s v="0"/>
    <s v="3"/>
    <s v="0"/>
    <s v="3"/>
    <s v="2"/>
  </r>
  <r>
    <s v="marshmi02"/>
    <x v="119"/>
    <n v="2"/>
    <s v="BOS"/>
    <s v="AL"/>
    <n v="30"/>
    <n v="112"/>
    <n v="10"/>
    <n v="32"/>
    <n v="6"/>
    <n v="1"/>
    <n v="4"/>
    <n v="12"/>
    <n v="0"/>
    <n v="0"/>
    <n v="4"/>
    <n v="26"/>
    <s v="0"/>
    <s v="1"/>
    <s v="0"/>
    <s v="0"/>
    <s v="2"/>
  </r>
  <r>
    <s v="martica01"/>
    <x v="119"/>
    <n v="1"/>
    <s v="PHI"/>
    <s v="NL"/>
    <n v="71"/>
    <n v="198"/>
    <n v="23"/>
    <n v="48"/>
    <n v="8"/>
    <n v="0"/>
    <n v="8"/>
    <n v="31"/>
    <n v="2"/>
    <n v="1"/>
    <n v="29"/>
    <n v="37"/>
    <s v="0"/>
    <s v="0"/>
    <s v="0"/>
    <s v="0"/>
    <s v="3"/>
  </r>
  <r>
    <s v="martica01"/>
    <x v="119"/>
    <n v="2"/>
    <s v="PIT"/>
    <s v="NL"/>
    <n v="12"/>
    <n v="19"/>
    <n v="3"/>
    <n v="4"/>
    <n v="1"/>
    <n v="0"/>
    <n v="2"/>
    <n v="4"/>
    <n v="0"/>
    <n v="0"/>
    <n v="1"/>
    <n v="5"/>
    <s v="0"/>
    <s v="0"/>
    <s v="0"/>
    <s v="0"/>
    <s v="0"/>
  </r>
  <r>
    <s v="martica02"/>
    <x v="119"/>
    <n v="1"/>
    <s v="CHA"/>
    <s v="AL"/>
    <n v="92"/>
    <n v="272"/>
    <n v="18"/>
    <n v="61"/>
    <n v="6"/>
    <n v="5"/>
    <n v="4"/>
    <n v="24"/>
    <n v="0"/>
    <n v="4"/>
    <n v="10"/>
    <n v="40"/>
    <s v="2"/>
    <s v="0"/>
    <s v="1"/>
    <s v="0"/>
    <s v="8"/>
  </r>
  <r>
    <s v="martida01"/>
    <x v="119"/>
    <n v="1"/>
    <s v="MON"/>
    <s v="NL"/>
    <n v="118"/>
    <n v="391"/>
    <n v="60"/>
    <n v="109"/>
    <n v="13"/>
    <n v="5"/>
    <n v="11"/>
    <n v="39"/>
    <n v="13"/>
    <n v="11"/>
    <n v="24"/>
    <n v="48"/>
    <s v="2"/>
    <s v="1"/>
    <s v="3"/>
    <s v="2"/>
    <s v="8"/>
  </r>
  <r>
    <s v="martide01"/>
    <x v="119"/>
    <n v="1"/>
    <s v="MON"/>
    <s v="NL"/>
    <n v="32"/>
    <n v="68"/>
    <n v="0"/>
    <n v="7"/>
    <n v="1"/>
    <n v="0"/>
    <n v="0"/>
    <n v="6"/>
    <n v="0"/>
    <n v="0"/>
    <n v="1"/>
    <n v="25"/>
    <s v="0"/>
    <s v="1"/>
    <s v="12"/>
    <s v="0"/>
    <s v="3"/>
  </r>
  <r>
    <s v="martied01"/>
    <x v="119"/>
    <n v="1"/>
    <s v="SEA"/>
    <s v="AL"/>
    <n v="144"/>
    <n v="487"/>
    <n v="71"/>
    <n v="147"/>
    <n v="27"/>
    <n v="2"/>
    <n v="11"/>
    <n v="49"/>
    <n v="1"/>
    <n v="4"/>
    <n v="74"/>
    <n v="62"/>
    <s v="3"/>
    <s v="5"/>
    <s v="1"/>
    <s v="3"/>
    <s v="13"/>
  </r>
  <r>
    <s v="martira02"/>
    <x v="119"/>
    <n v="1"/>
    <s v="LAN"/>
    <s v="NL"/>
    <n v="33"/>
    <n v="80"/>
    <n v="2"/>
    <n v="10"/>
    <n v="0"/>
    <n v="0"/>
    <n v="0"/>
    <n v="6"/>
    <n v="0"/>
    <n v="0"/>
    <n v="1"/>
    <n v="32"/>
    <s v="0"/>
    <s v="1"/>
    <s v="9"/>
    <s v="1"/>
    <s v="1"/>
  </r>
  <r>
    <s v="martiti02"/>
    <x v="119"/>
    <n v="1"/>
    <s v="SEA"/>
    <s v="AL"/>
    <n v="24"/>
    <n v="68"/>
    <n v="4"/>
    <n v="15"/>
    <n v="4"/>
    <n v="0"/>
    <n v="0"/>
    <n v="5"/>
    <n v="0"/>
    <n v="0"/>
    <n v="9"/>
    <n v="9"/>
    <s v="0"/>
    <s v="0"/>
    <s v="0"/>
    <s v="1"/>
    <s v="0"/>
  </r>
  <r>
    <s v="marzajo01"/>
    <x v="119"/>
    <n v="1"/>
    <s v="BOS"/>
    <s v="AL"/>
    <n v="32"/>
    <n v="83"/>
    <n v="8"/>
    <n v="20"/>
    <n v="4"/>
    <n v="0"/>
    <n v="0"/>
    <n v="6"/>
    <n v="0"/>
    <n v="1"/>
    <n v="5"/>
    <n v="10"/>
    <s v="0"/>
    <s v="0"/>
    <s v="2"/>
    <s v="1"/>
    <s v="0"/>
  </r>
  <r>
    <s v="mathegr01"/>
    <x v="119"/>
    <n v="1"/>
    <s v="SLN"/>
    <s v="NL"/>
    <n v="12"/>
    <n v="14"/>
    <n v="2"/>
    <n v="3"/>
    <n v="1"/>
    <n v="0"/>
    <n v="0"/>
    <n v="0"/>
    <n v="0"/>
    <n v="0"/>
    <n v="2"/>
    <n v="5"/>
    <s v="0"/>
    <s v="0"/>
    <s v="1"/>
    <s v="0"/>
    <s v="1"/>
  </r>
  <r>
    <s v="mattido01"/>
    <x v="119"/>
    <n v="1"/>
    <s v="NYA"/>
    <s v="AL"/>
    <n v="102"/>
    <n v="394"/>
    <n v="40"/>
    <n v="101"/>
    <n v="16"/>
    <n v="0"/>
    <n v="5"/>
    <n v="42"/>
    <n v="1"/>
    <n v="0"/>
    <n v="28"/>
    <n v="20"/>
    <s v="13"/>
    <s v="3"/>
    <s v="0"/>
    <s v="3"/>
    <s v="13"/>
  </r>
  <r>
    <s v="mayde01"/>
    <x v="119"/>
    <n v="1"/>
    <s v="CHN"/>
    <s v="NL"/>
    <n v="17"/>
    <n v="61"/>
    <n v="8"/>
    <n v="15"/>
    <n v="3"/>
    <n v="0"/>
    <n v="1"/>
    <n v="11"/>
    <n v="1"/>
    <n v="0"/>
    <n v="2"/>
    <n v="7"/>
    <s v="0"/>
    <s v="0"/>
    <s v="0"/>
    <s v="0"/>
    <s v="1"/>
  </r>
  <r>
    <s v="maynebr01"/>
    <x v="119"/>
    <n v="1"/>
    <s v="KCA"/>
    <s v="AL"/>
    <n v="5"/>
    <n v="13"/>
    <n v="2"/>
    <n v="3"/>
    <n v="0"/>
    <n v="0"/>
    <n v="0"/>
    <n v="1"/>
    <n v="0"/>
    <n v="1"/>
    <n v="3"/>
    <n v="3"/>
    <s v="0"/>
    <s v="0"/>
    <s v="0"/>
    <s v="0"/>
    <s v="0"/>
  </r>
  <r>
    <s v="mccamra01"/>
    <x v="119"/>
    <n v="1"/>
    <s v="SF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mccaski01"/>
    <x v="119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cclell01"/>
    <x v="119"/>
    <n v="1"/>
    <s v="CHN"/>
    <s v="NL"/>
    <n v="49"/>
    <n v="107"/>
    <n v="5"/>
    <n v="17"/>
    <n v="3"/>
    <n v="0"/>
    <n v="1"/>
    <n v="10"/>
    <n v="1"/>
    <n v="0"/>
    <n v="14"/>
    <n v="21"/>
    <s v="2"/>
    <s v="0"/>
    <s v="0"/>
    <s v="1"/>
    <s v="2"/>
  </r>
  <r>
    <s v="mcclell01"/>
    <x v="119"/>
    <n v="2"/>
    <s v="PIT"/>
    <s v="NL"/>
    <n v="4"/>
    <n v="3"/>
    <n v="1"/>
    <n v="1"/>
    <n v="0"/>
    <n v="0"/>
    <n v="1"/>
    <n v="2"/>
    <n v="0"/>
    <n v="0"/>
    <n v="0"/>
    <n v="1"/>
    <s v="0"/>
    <s v="0"/>
    <s v="0"/>
    <s v="0"/>
    <s v="0"/>
  </r>
  <r>
    <s v="mcclepa01"/>
    <x v="119"/>
    <n v="1"/>
    <s v="SFN"/>
    <s v="NL"/>
    <n v="4"/>
    <n v="2"/>
    <n v="0"/>
    <n v="1"/>
    <n v="0"/>
    <n v="0"/>
    <n v="0"/>
    <n v="0"/>
    <n v="0"/>
    <n v="0"/>
    <n v="0"/>
    <n v="0"/>
    <s v="0"/>
    <s v="0"/>
    <s v="0"/>
    <s v="0"/>
    <s v="0"/>
  </r>
  <r>
    <s v="mcclubo01"/>
    <x v="119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ccraro01"/>
    <x v="119"/>
    <n v="1"/>
    <s v="CHA"/>
    <s v="AL"/>
    <n v="32"/>
    <n v="6"/>
    <n v="8"/>
    <n v="0"/>
    <n v="0"/>
    <n v="0"/>
    <n v="0"/>
    <n v="0"/>
    <n v="6"/>
    <n v="0"/>
    <n v="1"/>
    <n v="4"/>
    <s v="0"/>
    <s v="0"/>
    <s v="0"/>
    <s v="0"/>
    <s v="0"/>
  </r>
  <r>
    <s v="mcculla01"/>
    <x v="119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cculla01"/>
    <x v="119"/>
    <n v="2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cdonbe01"/>
    <x v="119"/>
    <n v="1"/>
    <s v="B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cdowja01"/>
    <x v="119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cdowod01"/>
    <x v="119"/>
    <n v="1"/>
    <s v="ATL"/>
    <s v="NL"/>
    <n v="113"/>
    <n v="305"/>
    <n v="47"/>
    <n v="74"/>
    <n v="14"/>
    <n v="0"/>
    <n v="7"/>
    <n v="25"/>
    <n v="13"/>
    <n v="2"/>
    <n v="21"/>
    <n v="53"/>
    <s v="0"/>
    <s v="2"/>
    <s v="0"/>
    <s v="1"/>
    <s v="3"/>
  </r>
  <r>
    <s v="mcdowro01"/>
    <x v="119"/>
    <n v="1"/>
    <s v="PHI"/>
    <s v="NL"/>
    <n v="72"/>
    <n v="2"/>
    <n v="1"/>
    <n v="0"/>
    <n v="0"/>
    <n v="0"/>
    <n v="0"/>
    <n v="0"/>
    <n v="0"/>
    <n v="0"/>
    <n v="0"/>
    <n v="1"/>
    <s v="0"/>
    <s v="0"/>
    <s v="1"/>
    <s v="0"/>
    <s v="0"/>
  </r>
  <r>
    <s v="mcelrch01"/>
    <x v="119"/>
    <n v="1"/>
    <s v="PHI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cgafan01"/>
    <x v="119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gafan01"/>
    <x v="119"/>
    <n v="2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cgeewi01"/>
    <x v="119"/>
    <n v="1"/>
    <s v="SLN"/>
    <s v="NL"/>
    <n v="125"/>
    <n v="501"/>
    <n v="76"/>
    <n v="168"/>
    <n v="32"/>
    <n v="5"/>
    <n v="3"/>
    <n v="62"/>
    <n v="28"/>
    <n v="9"/>
    <n v="38"/>
    <n v="86"/>
    <s v="6"/>
    <s v="1"/>
    <s v="0"/>
    <s v="2"/>
    <s v="9"/>
  </r>
  <r>
    <s v="mcgeewi01"/>
    <x v="119"/>
    <n v="2"/>
    <s v="OAK"/>
    <s v="AL"/>
    <n v="29"/>
    <n v="113"/>
    <n v="23"/>
    <n v="31"/>
    <n v="3"/>
    <n v="2"/>
    <n v="0"/>
    <n v="15"/>
    <n v="3"/>
    <n v="0"/>
    <n v="10"/>
    <n v="18"/>
    <s v="0"/>
    <s v="0"/>
    <s v="0"/>
    <s v="0"/>
    <s v="4"/>
  </r>
  <r>
    <s v="mcgrifr01"/>
    <x v="119"/>
    <n v="1"/>
    <s v="TOR"/>
    <s v="AL"/>
    <n v="153"/>
    <n v="557"/>
    <n v="91"/>
    <n v="167"/>
    <n v="21"/>
    <n v="1"/>
    <n v="35"/>
    <n v="88"/>
    <n v="5"/>
    <n v="3"/>
    <n v="94"/>
    <n v="108"/>
    <s v="12"/>
    <s v="2"/>
    <s v="1"/>
    <s v="4"/>
    <s v="7"/>
  </r>
  <r>
    <s v="mcgrite01"/>
    <x v="119"/>
    <n v="1"/>
    <s v="CIN"/>
    <s v="N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mcgrite01"/>
    <x v="119"/>
    <n v="2"/>
    <s v="HOU"/>
    <s v="NL"/>
    <n v="4"/>
    <n v="5"/>
    <n v="0"/>
    <n v="0"/>
    <n v="0"/>
    <n v="0"/>
    <n v="0"/>
    <n v="0"/>
    <n v="0"/>
    <n v="0"/>
    <n v="0"/>
    <n v="0"/>
    <s v="0"/>
    <s v="0"/>
    <s v="0"/>
    <s v="0"/>
    <s v="0"/>
  </r>
  <r>
    <s v="mcgwima01"/>
    <x v="119"/>
    <n v="1"/>
    <s v="OAK"/>
    <s v="AL"/>
    <n v="156"/>
    <n v="523"/>
    <n v="87"/>
    <n v="123"/>
    <n v="16"/>
    <n v="0"/>
    <n v="39"/>
    <n v="108"/>
    <n v="2"/>
    <n v="1"/>
    <n v="110"/>
    <n v="116"/>
    <s v="9"/>
    <s v="7"/>
    <s v="1"/>
    <s v="9"/>
    <s v="13"/>
  </r>
  <r>
    <s v="mcintti01"/>
    <x v="119"/>
    <n v="1"/>
    <s v="ML4"/>
    <s v="AL"/>
    <n v="5"/>
    <n v="5"/>
    <n v="1"/>
    <n v="1"/>
    <n v="0"/>
    <n v="0"/>
    <n v="1"/>
    <n v="1"/>
    <n v="0"/>
    <n v="0"/>
    <n v="0"/>
    <n v="2"/>
    <s v="0"/>
    <s v="0"/>
    <s v="0"/>
    <s v="0"/>
    <s v="0"/>
  </r>
  <r>
    <s v="mcknije01"/>
    <x v="119"/>
    <n v="1"/>
    <s v="BAL"/>
    <s v="AL"/>
    <n v="29"/>
    <n v="75"/>
    <n v="11"/>
    <n v="15"/>
    <n v="2"/>
    <n v="0"/>
    <n v="1"/>
    <n v="4"/>
    <n v="0"/>
    <n v="0"/>
    <n v="5"/>
    <n v="17"/>
    <s v="0"/>
    <s v="1"/>
    <s v="3"/>
    <s v="0"/>
    <s v="0"/>
  </r>
  <r>
    <s v="mclemma01"/>
    <x v="119"/>
    <n v="1"/>
    <s v="CAL"/>
    <s v="AL"/>
    <n v="20"/>
    <n v="48"/>
    <n v="4"/>
    <n v="7"/>
    <n v="2"/>
    <n v="0"/>
    <n v="0"/>
    <n v="2"/>
    <n v="1"/>
    <n v="0"/>
    <n v="4"/>
    <n v="9"/>
    <s v="0"/>
    <s v="0"/>
    <s v="1"/>
    <s v="0"/>
    <s v="1"/>
  </r>
  <r>
    <s v="mclemma01"/>
    <x v="119"/>
    <n v="2"/>
    <s v="CLE"/>
    <s v="AL"/>
    <n v="8"/>
    <n v="12"/>
    <n v="2"/>
    <n v="2"/>
    <n v="0"/>
    <n v="0"/>
    <n v="0"/>
    <n v="0"/>
    <n v="0"/>
    <n v="0"/>
    <n v="0"/>
    <n v="6"/>
    <s v="0"/>
    <s v="0"/>
    <s v="0"/>
    <s v="0"/>
    <s v="0"/>
  </r>
  <r>
    <s v="mcmurcr01"/>
    <x v="119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craebr01"/>
    <x v="119"/>
    <n v="1"/>
    <s v="KCA"/>
    <s v="AL"/>
    <n v="46"/>
    <n v="168"/>
    <n v="21"/>
    <n v="48"/>
    <n v="8"/>
    <n v="3"/>
    <n v="2"/>
    <n v="23"/>
    <n v="4"/>
    <n v="3"/>
    <n v="9"/>
    <n v="29"/>
    <s v="0"/>
    <s v="0"/>
    <s v="3"/>
    <s v="2"/>
    <s v="5"/>
  </r>
  <r>
    <s v="mcreyke01"/>
    <x v="119"/>
    <n v="1"/>
    <s v="NYN"/>
    <s v="NL"/>
    <n v="147"/>
    <n v="521"/>
    <n v="75"/>
    <n v="140"/>
    <n v="23"/>
    <n v="1"/>
    <n v="24"/>
    <n v="82"/>
    <n v="9"/>
    <n v="2"/>
    <n v="71"/>
    <n v="61"/>
    <s v="11"/>
    <s v="1"/>
    <s v="0"/>
    <s v="8"/>
    <s v="8"/>
  </r>
  <r>
    <s v="mcwilla01"/>
    <x v="119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eadolo01"/>
    <x v="119"/>
    <n v="1"/>
    <s v="HOU"/>
    <s v="NL"/>
    <n v="15"/>
    <n v="14"/>
    <n v="3"/>
    <n v="2"/>
    <n v="0"/>
    <n v="0"/>
    <n v="0"/>
    <n v="0"/>
    <n v="0"/>
    <n v="0"/>
    <n v="2"/>
    <n v="4"/>
    <s v="0"/>
    <s v="0"/>
    <s v="0"/>
    <s v="0"/>
    <s v="0"/>
  </r>
  <r>
    <s v="meadolo01"/>
    <x v="119"/>
    <n v="2"/>
    <s v="PHI"/>
    <s v="NL"/>
    <n v="15"/>
    <n v="14"/>
    <n v="1"/>
    <n v="1"/>
    <n v="0"/>
    <n v="0"/>
    <n v="0"/>
    <n v="0"/>
    <n v="0"/>
    <n v="0"/>
    <n v="1"/>
    <n v="2"/>
    <s v="0"/>
    <s v="0"/>
    <s v="0"/>
    <s v="0"/>
    <s v="0"/>
  </r>
  <r>
    <s v="medvisc01"/>
    <x v="119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elenjo01"/>
    <x v="119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elvibo01"/>
    <x v="119"/>
    <n v="1"/>
    <s v="BAL"/>
    <s v="AL"/>
    <n v="93"/>
    <n v="301"/>
    <n v="30"/>
    <n v="73"/>
    <n v="14"/>
    <n v="1"/>
    <n v="5"/>
    <n v="37"/>
    <n v="0"/>
    <n v="1"/>
    <n v="11"/>
    <n v="53"/>
    <s v="1"/>
    <s v="0"/>
    <s v="3"/>
    <s v="3"/>
    <s v="8"/>
  </r>
  <r>
    <s v="mercaor01"/>
    <x v="119"/>
    <n v="1"/>
    <s v="NYN"/>
    <s v="NL"/>
    <n v="42"/>
    <n v="90"/>
    <n v="10"/>
    <n v="19"/>
    <n v="1"/>
    <n v="0"/>
    <n v="3"/>
    <n v="7"/>
    <n v="0"/>
    <n v="0"/>
    <n v="8"/>
    <n v="11"/>
    <s v="3"/>
    <s v="2"/>
    <s v="0"/>
    <s v="0"/>
    <s v="4"/>
  </r>
  <r>
    <s v="mercaor01"/>
    <x v="119"/>
    <n v="2"/>
    <s v="MON"/>
    <s v="NL"/>
    <n v="8"/>
    <n v="8"/>
    <n v="0"/>
    <n v="2"/>
    <n v="0"/>
    <n v="0"/>
    <n v="0"/>
    <n v="0"/>
    <n v="0"/>
    <n v="0"/>
    <n v="0"/>
    <n v="1"/>
    <s v="0"/>
    <s v="0"/>
    <s v="0"/>
    <s v="0"/>
    <s v="0"/>
  </r>
  <r>
    <s v="merceor01"/>
    <x v="119"/>
    <n v="1"/>
    <s v="PIT"/>
    <s v="NL"/>
    <n v="25"/>
    <n v="24"/>
    <n v="3"/>
    <n v="5"/>
    <n v="1"/>
    <n v="0"/>
    <n v="0"/>
    <n v="0"/>
    <n v="0"/>
    <n v="0"/>
    <n v="1"/>
    <n v="9"/>
    <s v="0"/>
    <s v="0"/>
    <s v="0"/>
    <s v="0"/>
    <s v="1"/>
  </r>
  <r>
    <s v="merckke01"/>
    <x v="119"/>
    <n v="1"/>
    <s v="ATL"/>
    <s v="NL"/>
    <n v="36"/>
    <n v="3"/>
    <n v="0"/>
    <n v="0"/>
    <n v="0"/>
    <n v="0"/>
    <n v="0"/>
    <n v="0"/>
    <n v="0"/>
    <n v="0"/>
    <n v="0"/>
    <n v="2"/>
    <s v="0"/>
    <s v="0"/>
    <s v="0"/>
    <s v="0"/>
    <s v="0"/>
  </r>
  <r>
    <s v="mesajo01"/>
    <x v="119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eulehe01"/>
    <x v="119"/>
    <n v="1"/>
    <s v="NYA"/>
    <s v="AL"/>
    <n v="23"/>
    <n v="83"/>
    <n v="12"/>
    <n v="20"/>
    <n v="7"/>
    <n v="0"/>
    <n v="3"/>
    <n v="10"/>
    <n v="1"/>
    <n v="0"/>
    <n v="9"/>
    <n v="25"/>
    <s v="0"/>
    <s v="3"/>
    <s v="0"/>
    <s v="0"/>
    <s v="3"/>
  </r>
  <r>
    <s v="meyerbr01"/>
    <x v="119"/>
    <n v="1"/>
    <s v="HOU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mielkga01"/>
    <x v="119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ilacbo01"/>
    <x v="119"/>
    <n v="1"/>
    <s v="B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illeke01"/>
    <x v="119"/>
    <n v="1"/>
    <s v="NYN"/>
    <s v="NL"/>
    <n v="88"/>
    <n v="233"/>
    <n v="42"/>
    <n v="60"/>
    <n v="8"/>
    <n v="0"/>
    <n v="1"/>
    <n v="12"/>
    <n v="16"/>
    <n v="3"/>
    <n v="23"/>
    <n v="46"/>
    <s v="1"/>
    <s v="2"/>
    <s v="2"/>
    <s v="2"/>
    <s v="2"/>
  </r>
  <r>
    <s v="millira01"/>
    <x v="119"/>
    <n v="1"/>
    <s v="BAL"/>
    <s v="AL"/>
    <n v="109"/>
    <n v="362"/>
    <n v="64"/>
    <n v="96"/>
    <n v="20"/>
    <n v="1"/>
    <n v="20"/>
    <n v="60"/>
    <n v="6"/>
    <n v="3"/>
    <n v="88"/>
    <n v="68"/>
    <s v="3"/>
    <s v="2"/>
    <s v="0"/>
    <s v="4"/>
    <s v="11"/>
  </r>
  <r>
    <s v="millsal01"/>
    <x v="119"/>
    <n v="1"/>
    <s v="NY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intogr01"/>
    <x v="119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nutgi01"/>
    <x v="119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rabpa01"/>
    <x v="119"/>
    <n v="1"/>
    <s v="ML4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itchjo02"/>
    <x v="119"/>
    <n v="1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itchke01"/>
    <x v="119"/>
    <n v="1"/>
    <s v="SFN"/>
    <s v="NL"/>
    <n v="140"/>
    <n v="524"/>
    <n v="90"/>
    <n v="152"/>
    <n v="24"/>
    <n v="2"/>
    <n v="35"/>
    <n v="93"/>
    <n v="4"/>
    <n v="7"/>
    <n v="58"/>
    <n v="87"/>
    <s v="9"/>
    <s v="2"/>
    <s v="0"/>
    <s v="5"/>
    <s v="8"/>
  </r>
  <r>
    <s v="mohorda01"/>
    <x v="119"/>
    <n v="1"/>
    <s v="MON"/>
    <s v="NL"/>
    <n v="34"/>
    <n v="8"/>
    <n v="0"/>
    <n v="1"/>
    <n v="0"/>
    <n v="0"/>
    <n v="0"/>
    <n v="0"/>
    <n v="0"/>
    <n v="0"/>
    <n v="0"/>
    <n v="1"/>
    <s v="0"/>
    <s v="0"/>
    <s v="1"/>
    <s v="0"/>
    <s v="0"/>
  </r>
  <r>
    <s v="molitpa01"/>
    <x v="119"/>
    <n v="1"/>
    <s v="ML4"/>
    <s v="AL"/>
    <n v="103"/>
    <n v="418"/>
    <n v="64"/>
    <n v="119"/>
    <n v="27"/>
    <n v="6"/>
    <n v="12"/>
    <n v="45"/>
    <n v="18"/>
    <n v="3"/>
    <n v="37"/>
    <n v="51"/>
    <s v="4"/>
    <s v="1"/>
    <s v="0"/>
    <s v="2"/>
    <s v="7"/>
  </r>
  <r>
    <s v="monteri01"/>
    <x v="119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ntgje01"/>
    <x v="119"/>
    <n v="1"/>
    <s v="KC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moorebr01"/>
    <x v="119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oremi01"/>
    <x v="119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oranmi01"/>
    <x v="119"/>
    <n v="1"/>
    <s v="PHI"/>
    <s v="NL"/>
    <n v="25"/>
    <n v="79"/>
    <n v="9"/>
    <n v="19"/>
    <n v="4"/>
    <n v="0"/>
    <n v="1"/>
    <n v="3"/>
    <n v="3"/>
    <n v="0"/>
    <n v="6"/>
    <n v="19"/>
    <s v="0"/>
    <s v="0"/>
    <s v="2"/>
    <s v="0"/>
    <s v="1"/>
  </r>
  <r>
    <s v="morgami01"/>
    <x v="119"/>
    <n v="1"/>
    <s v="LAN"/>
    <s v="NL"/>
    <n v="33"/>
    <n v="71"/>
    <n v="2"/>
    <n v="8"/>
    <n v="0"/>
    <n v="0"/>
    <n v="0"/>
    <n v="2"/>
    <n v="0"/>
    <n v="0"/>
    <n v="2"/>
    <n v="25"/>
    <s v="0"/>
    <s v="0"/>
    <s v="5"/>
    <s v="0"/>
    <s v="1"/>
  </r>
  <r>
    <s v="mormaru01"/>
    <x v="119"/>
    <n v="1"/>
    <s v="KCA"/>
    <s v="AL"/>
    <n v="12"/>
    <n v="37"/>
    <n v="5"/>
    <n v="10"/>
    <n v="4"/>
    <n v="2"/>
    <n v="1"/>
    <n v="3"/>
    <n v="0"/>
    <n v="0"/>
    <n v="3"/>
    <n v="3"/>
    <s v="0"/>
    <s v="0"/>
    <s v="0"/>
    <s v="1"/>
    <s v="0"/>
  </r>
  <r>
    <s v="morriha02"/>
    <x v="119"/>
    <n v="1"/>
    <s v="CIN"/>
    <s v="NL"/>
    <n v="107"/>
    <n v="309"/>
    <n v="50"/>
    <n v="105"/>
    <n v="22"/>
    <n v="3"/>
    <n v="7"/>
    <n v="36"/>
    <n v="9"/>
    <n v="3"/>
    <n v="21"/>
    <n v="32"/>
    <s v="4"/>
    <s v="1"/>
    <s v="3"/>
    <s v="2"/>
    <s v="12"/>
  </r>
  <r>
    <s v="morrija02"/>
    <x v="119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orrijo07"/>
    <x v="119"/>
    <n v="1"/>
    <s v="SLN"/>
    <s v="NL"/>
    <n v="18"/>
    <n v="18"/>
    <n v="0"/>
    <n v="2"/>
    <n v="0"/>
    <n v="0"/>
    <n v="0"/>
    <n v="0"/>
    <n v="0"/>
    <n v="0"/>
    <n v="3"/>
    <n v="6"/>
    <s v="0"/>
    <s v="0"/>
    <s v="0"/>
    <s v="0"/>
    <s v="0"/>
  </r>
  <r>
    <s v="mosebll01"/>
    <x v="119"/>
    <n v="1"/>
    <s v="DET"/>
    <s v="AL"/>
    <n v="122"/>
    <n v="431"/>
    <n v="64"/>
    <n v="107"/>
    <n v="16"/>
    <n v="5"/>
    <n v="14"/>
    <n v="51"/>
    <n v="17"/>
    <n v="5"/>
    <n v="48"/>
    <n v="77"/>
    <s v="3"/>
    <s v="5"/>
    <s v="1"/>
    <s v="2"/>
    <s v="14"/>
  </r>
  <r>
    <s v="mosesjo01"/>
    <x v="119"/>
    <n v="1"/>
    <s v="MIN"/>
    <s v="AL"/>
    <n v="115"/>
    <n v="172"/>
    <n v="26"/>
    <n v="38"/>
    <n v="3"/>
    <n v="1"/>
    <n v="1"/>
    <n v="14"/>
    <n v="2"/>
    <n v="3"/>
    <n v="19"/>
    <n v="19"/>
    <s v="1"/>
    <s v="2"/>
    <s v="0"/>
    <s v="2"/>
    <s v="4"/>
  </r>
  <r>
    <s v="moyerja01"/>
    <x v="119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ulhote01"/>
    <x v="119"/>
    <n v="1"/>
    <s v="PHI"/>
    <s v="NL"/>
    <n v="33"/>
    <n v="62"/>
    <n v="2"/>
    <n v="6"/>
    <n v="1"/>
    <n v="0"/>
    <n v="0"/>
    <n v="2"/>
    <n v="0"/>
    <n v="1"/>
    <n v="1"/>
    <n v="30"/>
    <s v="0"/>
    <s v="0"/>
    <s v="4"/>
    <s v="0"/>
    <s v="2"/>
  </r>
  <r>
    <s v="mullira01"/>
    <x v="119"/>
    <n v="1"/>
    <s v="TOR"/>
    <s v="AL"/>
    <n v="57"/>
    <n v="97"/>
    <n v="11"/>
    <n v="28"/>
    <n v="4"/>
    <n v="0"/>
    <n v="2"/>
    <n v="16"/>
    <n v="2"/>
    <n v="1"/>
    <n v="22"/>
    <n v="19"/>
    <s v="2"/>
    <s v="0"/>
    <s v="0"/>
    <s v="1"/>
    <s v="2"/>
  </r>
  <r>
    <s v="munozmi01"/>
    <x v="119"/>
    <n v="1"/>
    <s v="LAN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munozpe01"/>
    <x v="119"/>
    <n v="1"/>
    <s v="MIN"/>
    <s v="AL"/>
    <n v="22"/>
    <n v="85"/>
    <n v="13"/>
    <n v="23"/>
    <n v="4"/>
    <n v="1"/>
    <n v="0"/>
    <n v="5"/>
    <n v="3"/>
    <n v="0"/>
    <n v="2"/>
    <n v="16"/>
    <s v="0"/>
    <s v="0"/>
    <s v="1"/>
    <s v="2"/>
    <s v="3"/>
  </r>
  <r>
    <s v="murphda05"/>
    <x v="119"/>
    <n v="1"/>
    <s v="ATL"/>
    <s v="NL"/>
    <n v="97"/>
    <n v="349"/>
    <n v="38"/>
    <n v="81"/>
    <n v="14"/>
    <n v="0"/>
    <n v="17"/>
    <n v="55"/>
    <n v="9"/>
    <n v="2"/>
    <n v="41"/>
    <n v="84"/>
    <s v="11"/>
    <s v="1"/>
    <s v="0"/>
    <s v="3"/>
    <s v="11"/>
  </r>
  <r>
    <s v="murphda05"/>
    <x v="119"/>
    <n v="2"/>
    <s v="PHI"/>
    <s v="NL"/>
    <n v="57"/>
    <n v="214"/>
    <n v="22"/>
    <n v="57"/>
    <n v="9"/>
    <n v="1"/>
    <n v="7"/>
    <n v="28"/>
    <n v="0"/>
    <n v="1"/>
    <n v="20"/>
    <n v="46"/>
    <s v="3"/>
    <s v="0"/>
    <s v="0"/>
    <s v="1"/>
    <s v="11"/>
  </r>
  <r>
    <s v="murphro01"/>
    <x v="119"/>
    <n v="1"/>
    <s v="BOS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19"/>
    <n v="1"/>
    <s v="LAN"/>
    <s v="NL"/>
    <n v="155"/>
    <n v="558"/>
    <n v="96"/>
    <n v="184"/>
    <n v="22"/>
    <n v="3"/>
    <n v="26"/>
    <n v="95"/>
    <n v="8"/>
    <n v="5"/>
    <n v="82"/>
    <n v="64"/>
    <s v="21"/>
    <s v="1"/>
    <s v="0"/>
    <s v="4"/>
    <s v="19"/>
  </r>
  <r>
    <s v="musseje01"/>
    <x v="119"/>
    <n v="1"/>
    <s v="NYN"/>
    <s v="NL"/>
    <n v="28"/>
    <n v="1"/>
    <n v="0"/>
    <n v="0"/>
    <n v="0"/>
    <n v="0"/>
    <n v="0"/>
    <n v="0"/>
    <n v="0"/>
    <n v="0"/>
    <n v="0"/>
    <n v="0"/>
    <s v="0"/>
    <s v="0"/>
    <s v="0"/>
    <s v="0"/>
    <s v="0"/>
  </r>
  <r>
    <s v="myersgr01"/>
    <x v="119"/>
    <n v="1"/>
    <s v="TOR"/>
    <s v="AL"/>
    <n v="87"/>
    <n v="250"/>
    <n v="33"/>
    <n v="59"/>
    <n v="7"/>
    <n v="1"/>
    <n v="5"/>
    <n v="22"/>
    <n v="0"/>
    <n v="1"/>
    <n v="22"/>
    <n v="33"/>
    <s v="0"/>
    <s v="0"/>
    <s v="1"/>
    <s v="4"/>
    <s v="12"/>
  </r>
  <r>
    <s v="myersra01"/>
    <x v="119"/>
    <n v="1"/>
    <s v="CIN"/>
    <s v="NL"/>
    <n v="66"/>
    <n v="4"/>
    <n v="0"/>
    <n v="1"/>
    <n v="0"/>
    <n v="0"/>
    <n v="0"/>
    <n v="1"/>
    <n v="0"/>
    <n v="0"/>
    <n v="0"/>
    <n v="2"/>
    <s v="0"/>
    <s v="0"/>
    <s v="0"/>
    <s v="0"/>
    <s v="0"/>
  </r>
  <r>
    <s v="nabhoch01"/>
    <x v="119"/>
    <n v="1"/>
    <s v="MON"/>
    <s v="NL"/>
    <n v="11"/>
    <n v="21"/>
    <n v="1"/>
    <n v="0"/>
    <n v="0"/>
    <n v="0"/>
    <n v="0"/>
    <n v="0"/>
    <n v="0"/>
    <n v="0"/>
    <n v="1"/>
    <n v="9"/>
    <s v="0"/>
    <s v="0"/>
    <s v="2"/>
    <s v="0"/>
    <s v="0"/>
  </r>
  <r>
    <s v="naehrti01"/>
    <x v="119"/>
    <n v="1"/>
    <s v="BOS"/>
    <s v="AL"/>
    <n v="24"/>
    <n v="85"/>
    <n v="10"/>
    <n v="23"/>
    <n v="6"/>
    <n v="0"/>
    <n v="2"/>
    <n v="12"/>
    <n v="0"/>
    <n v="0"/>
    <n v="8"/>
    <n v="15"/>
    <s v="1"/>
    <s v="0"/>
    <s v="0"/>
    <s v="0"/>
    <s v="2"/>
  </r>
  <r>
    <s v="nagych01"/>
    <x v="119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navarja01"/>
    <x v="119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neidlji01"/>
    <x v="119"/>
    <n v="1"/>
    <s v="LAN"/>
    <s v="NL"/>
    <n v="12"/>
    <n v="25"/>
    <n v="1"/>
    <n v="3"/>
    <n v="0"/>
    <n v="0"/>
    <n v="0"/>
    <n v="2"/>
    <n v="0"/>
    <n v="0"/>
    <n v="2"/>
    <n v="8"/>
    <s v="0"/>
    <s v="0"/>
    <s v="0"/>
    <s v="0"/>
    <s v="0"/>
  </r>
  <r>
    <s v="nelsoge01"/>
    <x v="119"/>
    <n v="1"/>
    <s v="OAK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nelsoro03"/>
    <x v="119"/>
    <n v="1"/>
    <s v="SDN"/>
    <s v="NL"/>
    <n v="5"/>
    <n v="5"/>
    <n v="0"/>
    <n v="0"/>
    <n v="0"/>
    <n v="0"/>
    <n v="0"/>
    <n v="0"/>
    <n v="0"/>
    <n v="0"/>
    <n v="0"/>
    <n v="4"/>
    <s v="0"/>
    <s v="0"/>
    <s v="0"/>
    <s v="0"/>
    <s v="0"/>
  </r>
  <r>
    <s v="newmaal01"/>
    <x v="119"/>
    <n v="1"/>
    <s v="MIN"/>
    <s v="AL"/>
    <n v="144"/>
    <n v="388"/>
    <n v="43"/>
    <n v="94"/>
    <n v="14"/>
    <n v="0"/>
    <n v="0"/>
    <n v="30"/>
    <n v="13"/>
    <n v="6"/>
    <n v="33"/>
    <n v="34"/>
    <s v="0"/>
    <s v="2"/>
    <s v="8"/>
    <s v="2"/>
    <s v="7"/>
  </r>
  <r>
    <s v="nichoca01"/>
    <x v="119"/>
    <n v="1"/>
    <s v="HOU"/>
    <s v="NL"/>
    <n v="32"/>
    <n v="49"/>
    <n v="7"/>
    <n v="10"/>
    <n v="3"/>
    <n v="0"/>
    <n v="0"/>
    <n v="11"/>
    <n v="0"/>
    <n v="0"/>
    <n v="8"/>
    <n v="11"/>
    <s v="1"/>
    <s v="1"/>
    <s v="1"/>
    <s v="2"/>
    <s v="1"/>
  </r>
  <r>
    <s v="nichoro02"/>
    <x v="119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iedeto01"/>
    <x v="119"/>
    <n v="1"/>
    <s v="SLN"/>
    <s v="NL"/>
    <n v="52"/>
    <n v="3"/>
    <n v="0"/>
    <n v="0"/>
    <n v="0"/>
    <n v="0"/>
    <n v="0"/>
    <n v="0"/>
    <n v="0"/>
    <n v="0"/>
    <n v="0"/>
    <n v="2"/>
    <s v="0"/>
    <s v="0"/>
    <s v="0"/>
    <s v="0"/>
    <s v="0"/>
  </r>
  <r>
    <s v="nietoto01"/>
    <x v="119"/>
    <n v="1"/>
    <s v="PHI"/>
    <s v="NL"/>
    <n v="17"/>
    <n v="30"/>
    <n v="1"/>
    <n v="5"/>
    <n v="0"/>
    <n v="0"/>
    <n v="0"/>
    <n v="4"/>
    <n v="0"/>
    <n v="0"/>
    <n v="3"/>
    <n v="11"/>
    <s v="0"/>
    <s v="1"/>
    <s v="0"/>
    <s v="0"/>
    <s v="2"/>
  </r>
  <r>
    <s v="nippeal01"/>
    <x v="119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nixondo01"/>
    <x v="119"/>
    <n v="1"/>
    <s v="BAL"/>
    <s v="AL"/>
    <n v="8"/>
    <n v="20"/>
    <n v="1"/>
    <n v="5"/>
    <n v="2"/>
    <n v="0"/>
    <n v="0"/>
    <n v="2"/>
    <n v="5"/>
    <n v="0"/>
    <n v="1"/>
    <n v="7"/>
    <s v="0"/>
    <s v="0"/>
    <s v="0"/>
    <s v="0"/>
    <s v="0"/>
  </r>
  <r>
    <s v="nixonot01"/>
    <x v="119"/>
    <n v="1"/>
    <s v="MON"/>
    <s v="NL"/>
    <n v="119"/>
    <n v="231"/>
    <n v="46"/>
    <n v="58"/>
    <n v="6"/>
    <n v="2"/>
    <n v="1"/>
    <n v="20"/>
    <n v="50"/>
    <n v="13"/>
    <n v="28"/>
    <n v="33"/>
    <s v="0"/>
    <s v="0"/>
    <s v="3"/>
    <s v="1"/>
    <s v="2"/>
  </r>
  <r>
    <s v="noboaju01"/>
    <x v="119"/>
    <n v="1"/>
    <s v="MON"/>
    <s v="NL"/>
    <n v="81"/>
    <n v="158"/>
    <n v="15"/>
    <n v="42"/>
    <n v="7"/>
    <n v="2"/>
    <n v="0"/>
    <n v="14"/>
    <n v="4"/>
    <n v="1"/>
    <n v="7"/>
    <n v="14"/>
    <s v="2"/>
    <s v="1"/>
    <s v="3"/>
    <s v="4"/>
    <s v="2"/>
  </r>
  <r>
    <s v="nocepa01"/>
    <x v="119"/>
    <n v="1"/>
    <s v="CIN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nokesma01"/>
    <x v="119"/>
    <n v="1"/>
    <s v="DET"/>
    <s v="AL"/>
    <n v="44"/>
    <n v="111"/>
    <n v="12"/>
    <n v="30"/>
    <n v="5"/>
    <n v="1"/>
    <n v="3"/>
    <n v="8"/>
    <n v="0"/>
    <n v="0"/>
    <n v="4"/>
    <n v="14"/>
    <s v="3"/>
    <s v="2"/>
    <s v="0"/>
    <s v="1"/>
    <s v="5"/>
  </r>
  <r>
    <s v="nokesma01"/>
    <x v="119"/>
    <n v="2"/>
    <s v="NYA"/>
    <s v="AL"/>
    <n v="92"/>
    <n v="240"/>
    <n v="21"/>
    <n v="57"/>
    <n v="4"/>
    <n v="0"/>
    <n v="8"/>
    <n v="32"/>
    <n v="2"/>
    <n v="2"/>
    <n v="20"/>
    <n v="33"/>
    <s v="3"/>
    <s v="4"/>
    <s v="0"/>
    <s v="0"/>
    <s v="6"/>
  </r>
  <r>
    <s v="nolesdi01"/>
    <x v="119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orrimi01"/>
    <x v="119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nosekra01"/>
    <x v="119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ovoara01"/>
    <x v="119"/>
    <n v="1"/>
    <s v="SFN"/>
    <s v="NL"/>
    <n v="7"/>
    <n v="5"/>
    <n v="1"/>
    <n v="1"/>
    <n v="0"/>
    <n v="0"/>
    <n v="0"/>
    <n v="1"/>
    <n v="0"/>
    <n v="0"/>
    <n v="1"/>
    <n v="2"/>
    <s v="0"/>
    <s v="0"/>
    <s v="0"/>
    <s v="0"/>
    <s v="0"/>
  </r>
  <r>
    <s v="nunezed01"/>
    <x v="119"/>
    <n v="1"/>
    <s v="DET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nunezjo01"/>
    <x v="119"/>
    <n v="1"/>
    <s v="CHN"/>
    <s v="NL"/>
    <n v="21"/>
    <n v="11"/>
    <n v="1"/>
    <n v="0"/>
    <n v="0"/>
    <n v="0"/>
    <n v="0"/>
    <n v="1"/>
    <n v="0"/>
    <n v="0"/>
    <n v="1"/>
    <n v="5"/>
    <s v="0"/>
    <s v="0"/>
    <s v="3"/>
    <s v="0"/>
    <s v="0"/>
  </r>
  <r>
    <s v="oberkke01"/>
    <x v="119"/>
    <n v="1"/>
    <s v="HOU"/>
    <s v="NL"/>
    <n v="77"/>
    <n v="150"/>
    <n v="10"/>
    <n v="31"/>
    <n v="6"/>
    <n v="1"/>
    <n v="1"/>
    <n v="12"/>
    <n v="1"/>
    <n v="1"/>
    <n v="15"/>
    <n v="17"/>
    <s v="1"/>
    <s v="1"/>
    <s v="1"/>
    <s v="1"/>
    <s v="2"/>
  </r>
  <r>
    <s v="obriech01"/>
    <x v="119"/>
    <n v="1"/>
    <s v="ML4"/>
    <s v="AL"/>
    <n v="46"/>
    <n v="145"/>
    <n v="11"/>
    <n v="27"/>
    <n v="7"/>
    <n v="2"/>
    <n v="0"/>
    <n v="11"/>
    <n v="0"/>
    <n v="0"/>
    <n v="11"/>
    <n v="26"/>
    <s v="1"/>
    <s v="2"/>
    <s v="8"/>
    <s v="0"/>
    <s v="3"/>
  </r>
  <r>
    <s v="obriech01"/>
    <x v="119"/>
    <n v="2"/>
    <s v="NYN"/>
    <s v="NL"/>
    <n v="28"/>
    <n v="68"/>
    <n v="6"/>
    <n v="11"/>
    <n v="3"/>
    <n v="0"/>
    <n v="0"/>
    <n v="9"/>
    <n v="0"/>
    <n v="0"/>
    <n v="10"/>
    <n v="8"/>
    <s v="2"/>
    <s v="1"/>
    <s v="2"/>
    <s v="2"/>
    <s v="1"/>
  </r>
  <r>
    <s v="obriepe03"/>
    <x v="119"/>
    <n v="1"/>
    <s v="SEA"/>
    <s v="AL"/>
    <n v="108"/>
    <n v="366"/>
    <n v="32"/>
    <n v="82"/>
    <n v="18"/>
    <n v="0"/>
    <n v="5"/>
    <n v="27"/>
    <n v="0"/>
    <n v="0"/>
    <n v="44"/>
    <n v="33"/>
    <s v="1"/>
    <s v="2"/>
    <s v="1"/>
    <s v="4"/>
    <s v="12"/>
  </r>
  <r>
    <s v="oestero01"/>
    <x v="119"/>
    <n v="1"/>
    <s v="CIN"/>
    <s v="NL"/>
    <n v="64"/>
    <n v="154"/>
    <n v="10"/>
    <n v="46"/>
    <n v="10"/>
    <n v="1"/>
    <n v="0"/>
    <n v="13"/>
    <n v="1"/>
    <n v="2"/>
    <n v="10"/>
    <n v="29"/>
    <s v="1"/>
    <s v="0"/>
    <s v="6"/>
    <s v="1"/>
    <s v="1"/>
  </r>
  <r>
    <s v="offerjo01"/>
    <x v="119"/>
    <n v="1"/>
    <s v="LAN"/>
    <s v="NL"/>
    <n v="29"/>
    <n v="58"/>
    <n v="7"/>
    <n v="9"/>
    <n v="0"/>
    <n v="0"/>
    <n v="1"/>
    <n v="7"/>
    <n v="1"/>
    <n v="0"/>
    <n v="4"/>
    <n v="14"/>
    <s v="1"/>
    <s v="0"/>
    <s v="1"/>
    <s v="0"/>
    <s v="0"/>
  </r>
  <r>
    <s v="ojedabo01"/>
    <x v="119"/>
    <n v="1"/>
    <s v="NYN"/>
    <s v="NL"/>
    <n v="38"/>
    <n v="30"/>
    <n v="2"/>
    <n v="4"/>
    <n v="1"/>
    <n v="0"/>
    <n v="0"/>
    <n v="0"/>
    <n v="0"/>
    <n v="0"/>
    <n v="0"/>
    <n v="11"/>
    <s v="0"/>
    <s v="0"/>
    <s v="1"/>
    <s v="0"/>
    <s v="0"/>
  </r>
  <r>
    <s v="olerujo01"/>
    <x v="119"/>
    <n v="1"/>
    <s v="TOR"/>
    <s v="AL"/>
    <n v="111"/>
    <n v="358"/>
    <n v="43"/>
    <n v="95"/>
    <n v="15"/>
    <n v="1"/>
    <n v="14"/>
    <n v="48"/>
    <n v="0"/>
    <n v="2"/>
    <n v="57"/>
    <n v="75"/>
    <s v="6"/>
    <s v="1"/>
    <s v="1"/>
    <s v="4"/>
    <s v="5"/>
  </r>
  <r>
    <s v="olinst01"/>
    <x v="119"/>
    <n v="1"/>
    <s v="CLE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olivaom01"/>
    <x v="119"/>
    <n v="1"/>
    <s v="SLN"/>
    <s v="NL"/>
    <n v="9"/>
    <n v="17"/>
    <n v="2"/>
    <n v="3"/>
    <n v="1"/>
    <n v="0"/>
    <n v="1"/>
    <n v="4"/>
    <n v="0"/>
    <n v="0"/>
    <n v="0"/>
    <n v="4"/>
    <s v="0"/>
    <s v="0"/>
    <s v="0"/>
    <s v="1"/>
    <s v="0"/>
  </r>
  <r>
    <s v="olivefr01"/>
    <x v="119"/>
    <n v="1"/>
    <s v="SFN"/>
    <s v="NL"/>
    <n v="33"/>
    <n v="5"/>
    <n v="0"/>
    <n v="0"/>
    <n v="0"/>
    <n v="0"/>
    <n v="0"/>
    <n v="0"/>
    <n v="0"/>
    <n v="0"/>
    <n v="0"/>
    <n v="4"/>
    <s v="0"/>
    <s v="0"/>
    <s v="0"/>
    <s v="0"/>
    <s v="0"/>
  </r>
  <r>
    <s v="olivejo01"/>
    <x v="119"/>
    <n v="1"/>
    <s v="CIN"/>
    <s v="NL"/>
    <n v="121"/>
    <n v="364"/>
    <n v="34"/>
    <n v="84"/>
    <n v="23"/>
    <n v="0"/>
    <n v="8"/>
    <n v="52"/>
    <n v="1"/>
    <n v="1"/>
    <n v="37"/>
    <n v="75"/>
    <s v="15"/>
    <s v="2"/>
    <s v="5"/>
    <s v="1"/>
    <s v="6"/>
  </r>
  <r>
    <s v="olsongr01"/>
    <x v="119"/>
    <n v="1"/>
    <s v="BAL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olsongr02"/>
    <x v="119"/>
    <n v="1"/>
    <s v="ATL"/>
    <s v="NL"/>
    <n v="100"/>
    <n v="298"/>
    <n v="36"/>
    <n v="78"/>
    <n v="12"/>
    <n v="1"/>
    <n v="7"/>
    <n v="36"/>
    <n v="1"/>
    <n v="1"/>
    <n v="30"/>
    <n v="51"/>
    <s v="4"/>
    <s v="2"/>
    <s v="1"/>
    <s v="1"/>
    <s v="8"/>
  </r>
  <r>
    <s v="omallto01"/>
    <x v="119"/>
    <n v="1"/>
    <s v="NYN"/>
    <s v="NL"/>
    <n v="82"/>
    <n v="121"/>
    <n v="14"/>
    <n v="27"/>
    <n v="7"/>
    <n v="0"/>
    <n v="3"/>
    <n v="14"/>
    <n v="0"/>
    <n v="0"/>
    <n v="11"/>
    <n v="20"/>
    <s v="1"/>
    <s v="0"/>
    <s v="0"/>
    <s v="1"/>
    <s v="1"/>
  </r>
  <r>
    <s v="onealra01"/>
    <x v="119"/>
    <n v="1"/>
    <s v="SFN"/>
    <s v="NL"/>
    <n v="26"/>
    <n v="6"/>
    <n v="0"/>
    <n v="1"/>
    <n v="0"/>
    <n v="0"/>
    <n v="0"/>
    <n v="0"/>
    <n v="0"/>
    <n v="0"/>
    <n v="0"/>
    <n v="3"/>
    <s v="0"/>
    <s v="0"/>
    <s v="1"/>
    <s v="0"/>
    <s v="0"/>
  </r>
  <r>
    <s v="oneilpa01"/>
    <x v="119"/>
    <n v="1"/>
    <s v="CIN"/>
    <s v="NL"/>
    <n v="145"/>
    <n v="503"/>
    <n v="59"/>
    <n v="136"/>
    <n v="28"/>
    <n v="0"/>
    <n v="16"/>
    <n v="78"/>
    <n v="13"/>
    <n v="11"/>
    <n v="53"/>
    <n v="103"/>
    <s v="13"/>
    <s v="2"/>
    <s v="1"/>
    <s v="5"/>
    <s v="12"/>
  </r>
  <r>
    <s v="ontivst02"/>
    <x v="119"/>
    <n v="1"/>
    <s v="PH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quenjo01"/>
    <x v="119"/>
    <n v="1"/>
    <s v="SLN"/>
    <s v="NL"/>
    <n v="156"/>
    <n v="469"/>
    <n v="38"/>
    <n v="118"/>
    <n v="17"/>
    <n v="5"/>
    <n v="1"/>
    <n v="37"/>
    <n v="1"/>
    <n v="1"/>
    <n v="74"/>
    <n v="46"/>
    <s v="8"/>
    <s v="0"/>
    <s v="5"/>
    <s v="5"/>
    <s v="7"/>
  </r>
  <r>
    <s v="oroscje01"/>
    <x v="119"/>
    <n v="1"/>
    <s v="CLE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orsuljo01"/>
    <x v="119"/>
    <n v="1"/>
    <s v="BAL"/>
    <s v="AL"/>
    <n v="124"/>
    <n v="413"/>
    <n v="49"/>
    <n v="111"/>
    <n v="14"/>
    <n v="3"/>
    <n v="11"/>
    <n v="57"/>
    <n v="6"/>
    <n v="8"/>
    <n v="46"/>
    <n v="48"/>
    <s v="9"/>
    <s v="1"/>
    <s v="4"/>
    <s v="1"/>
    <s v="7"/>
  </r>
  <r>
    <s v="ortizja01"/>
    <x v="119"/>
    <n v="1"/>
    <s v="HOU"/>
    <s v="NL"/>
    <n v="30"/>
    <n v="77"/>
    <n v="7"/>
    <n v="21"/>
    <n v="5"/>
    <n v="1"/>
    <n v="1"/>
    <n v="10"/>
    <n v="1"/>
    <n v="1"/>
    <n v="12"/>
    <n v="11"/>
    <s v="0"/>
    <s v="0"/>
    <s v="0"/>
    <s v="1"/>
    <s v="1"/>
  </r>
  <r>
    <s v="ortizju01"/>
    <x v="119"/>
    <n v="1"/>
    <s v="MIN"/>
    <s v="AL"/>
    <n v="71"/>
    <n v="170"/>
    <n v="18"/>
    <n v="57"/>
    <n v="7"/>
    <n v="1"/>
    <n v="0"/>
    <n v="18"/>
    <n v="0"/>
    <n v="4"/>
    <n v="12"/>
    <n v="16"/>
    <s v="0"/>
    <s v="2"/>
    <s v="2"/>
    <s v="1"/>
    <s v="4"/>
  </r>
  <r>
    <s v="ortonjo01"/>
    <x v="119"/>
    <n v="1"/>
    <s v="CAL"/>
    <s v="AL"/>
    <n v="31"/>
    <n v="84"/>
    <n v="8"/>
    <n v="16"/>
    <n v="5"/>
    <n v="0"/>
    <n v="1"/>
    <n v="6"/>
    <n v="0"/>
    <n v="1"/>
    <n v="5"/>
    <n v="31"/>
    <s v="0"/>
    <s v="1"/>
    <s v="2"/>
    <s v="0"/>
    <s v="2"/>
  </r>
  <r>
    <s v="osunaal01"/>
    <x v="119"/>
    <n v="1"/>
    <s v="HOU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ottoda01"/>
    <x v="119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wensp01"/>
    <x v="119"/>
    <n v="1"/>
    <s v="MON"/>
    <s v="NL"/>
    <n v="149"/>
    <n v="453"/>
    <n v="55"/>
    <n v="106"/>
    <n v="24"/>
    <n v="5"/>
    <n v="5"/>
    <n v="35"/>
    <n v="8"/>
    <n v="6"/>
    <n v="70"/>
    <n v="60"/>
    <s v="12"/>
    <s v="0"/>
    <s v="5"/>
    <s v="5"/>
    <s v="6"/>
  </r>
  <r>
    <s v="paglimi01"/>
    <x v="119"/>
    <n v="1"/>
    <s v="SDN"/>
    <s v="NL"/>
    <n v="128"/>
    <n v="398"/>
    <n v="29"/>
    <n v="101"/>
    <n v="23"/>
    <n v="2"/>
    <n v="7"/>
    <n v="38"/>
    <n v="1"/>
    <n v="3"/>
    <n v="39"/>
    <n v="66"/>
    <s v="3"/>
    <s v="3"/>
    <s v="2"/>
    <s v="4"/>
    <s v="12"/>
  </r>
  <r>
    <s v="pagnoto01"/>
    <x v="119"/>
    <n v="1"/>
    <s v="SLN"/>
    <s v="NL"/>
    <n v="69"/>
    <n v="220"/>
    <n v="20"/>
    <n v="61"/>
    <n v="15"/>
    <n v="0"/>
    <n v="2"/>
    <n v="23"/>
    <n v="1"/>
    <n v="1"/>
    <n v="14"/>
    <n v="37"/>
    <s v="1"/>
    <s v="1"/>
    <s v="0"/>
    <s v="2"/>
    <s v="0"/>
  </r>
  <r>
    <s v="palacre01"/>
    <x v="119"/>
    <n v="1"/>
    <s v="KCA"/>
    <s v="AL"/>
    <n v="41"/>
    <n v="56"/>
    <n v="8"/>
    <n v="13"/>
    <n v="3"/>
    <n v="0"/>
    <n v="2"/>
    <n v="9"/>
    <n v="2"/>
    <n v="2"/>
    <n v="5"/>
    <n v="24"/>
    <s v="0"/>
    <s v="0"/>
    <s v="0"/>
    <s v="0"/>
    <s v="0"/>
  </r>
  <r>
    <s v="palacvi01"/>
    <x v="119"/>
    <n v="1"/>
    <s v="PIT"/>
    <s v="NL"/>
    <n v="7"/>
    <n v="4"/>
    <n v="0"/>
    <n v="0"/>
    <n v="0"/>
    <n v="0"/>
    <n v="0"/>
    <n v="0"/>
    <n v="0"/>
    <n v="0"/>
    <n v="1"/>
    <n v="2"/>
    <s v="0"/>
    <s v="0"/>
    <s v="0"/>
    <s v="0"/>
    <s v="0"/>
  </r>
  <r>
    <s v="palldo01"/>
    <x v="119"/>
    <n v="1"/>
    <s v="CH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palmera01"/>
    <x v="119"/>
    <n v="1"/>
    <s v="TEX"/>
    <s v="AL"/>
    <n v="154"/>
    <n v="598"/>
    <n v="72"/>
    <n v="191"/>
    <n v="35"/>
    <n v="6"/>
    <n v="14"/>
    <n v="89"/>
    <n v="3"/>
    <n v="3"/>
    <n v="40"/>
    <n v="59"/>
    <s v="6"/>
    <s v="3"/>
    <s v="2"/>
    <s v="8"/>
    <s v="24"/>
  </r>
  <r>
    <s v="pankoji01"/>
    <x v="119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redjo01"/>
    <x v="119"/>
    <n v="1"/>
    <s v="DET"/>
    <s v="AL"/>
    <n v="6"/>
    <n v="8"/>
    <n v="2"/>
    <n v="1"/>
    <n v="0"/>
    <n v="0"/>
    <n v="0"/>
    <n v="0"/>
    <n v="0"/>
    <n v="0"/>
    <n v="1"/>
    <n v="0"/>
    <s v="0"/>
    <s v="0"/>
    <s v="0"/>
    <s v="0"/>
    <s v="0"/>
  </r>
  <r>
    <s v="paredjo01"/>
    <x v="119"/>
    <n v="2"/>
    <s v="MON"/>
    <s v="NL"/>
    <n v="3"/>
    <n v="6"/>
    <n v="0"/>
    <n v="2"/>
    <n v="1"/>
    <n v="0"/>
    <n v="0"/>
    <n v="1"/>
    <n v="0"/>
    <n v="0"/>
    <n v="1"/>
    <n v="0"/>
    <s v="1"/>
    <s v="0"/>
    <s v="0"/>
    <s v="0"/>
    <s v="0"/>
  </r>
  <r>
    <s v="parenma01"/>
    <x v="119"/>
    <n v="1"/>
    <s v="SDN"/>
    <s v="NL"/>
    <n v="65"/>
    <n v="189"/>
    <n v="13"/>
    <n v="42"/>
    <n v="11"/>
    <n v="0"/>
    <n v="3"/>
    <n v="16"/>
    <n v="1"/>
    <n v="0"/>
    <n v="16"/>
    <n v="29"/>
    <s v="3"/>
    <s v="0"/>
    <s v="3"/>
    <s v="0"/>
    <s v="2"/>
  </r>
  <r>
    <s v="parkecl01"/>
    <x v="119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rkecl01"/>
    <x v="119"/>
    <n v="2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arkeda01"/>
    <x v="119"/>
    <n v="1"/>
    <s v="ML4"/>
    <s v="AL"/>
    <n v="157"/>
    <n v="610"/>
    <n v="71"/>
    <n v="176"/>
    <n v="30"/>
    <n v="3"/>
    <n v="21"/>
    <n v="92"/>
    <n v="4"/>
    <n v="7"/>
    <n v="41"/>
    <n v="102"/>
    <s v="11"/>
    <s v="4"/>
    <s v="0"/>
    <s v="14"/>
    <s v="18"/>
  </r>
  <r>
    <s v="parkeri01"/>
    <x v="119"/>
    <n v="1"/>
    <s v="SFN"/>
    <s v="NL"/>
    <n v="54"/>
    <n v="107"/>
    <n v="19"/>
    <n v="26"/>
    <n v="5"/>
    <n v="0"/>
    <n v="2"/>
    <n v="14"/>
    <n v="6"/>
    <n v="1"/>
    <n v="10"/>
    <n v="15"/>
    <s v="0"/>
    <s v="1"/>
    <s v="3"/>
    <s v="0"/>
    <s v="1"/>
  </r>
  <r>
    <s v="parreje01"/>
    <x v="119"/>
    <n v="1"/>
    <s v="PHI"/>
    <s v="NL"/>
    <n v="47"/>
    <n v="10"/>
    <n v="0"/>
    <n v="0"/>
    <n v="0"/>
    <n v="0"/>
    <n v="0"/>
    <n v="1"/>
    <n v="0"/>
    <n v="0"/>
    <n v="0"/>
    <n v="4"/>
    <s v="0"/>
    <s v="0"/>
    <s v="2"/>
    <s v="0"/>
    <s v="0"/>
  </r>
  <r>
    <s v="parreje01"/>
    <x v="119"/>
    <n v="2"/>
    <s v="ATL"/>
    <s v="NL"/>
    <n v="20"/>
    <n v="1"/>
    <n v="0"/>
    <n v="1"/>
    <n v="0"/>
    <n v="0"/>
    <n v="0"/>
    <n v="0"/>
    <n v="0"/>
    <n v="0"/>
    <n v="0"/>
    <n v="0"/>
    <s v="0"/>
    <s v="0"/>
    <s v="0"/>
    <s v="0"/>
    <s v="0"/>
  </r>
  <r>
    <s v="parrila02"/>
    <x v="119"/>
    <n v="1"/>
    <s v="CAL"/>
    <s v="AL"/>
    <n v="133"/>
    <n v="470"/>
    <n v="54"/>
    <n v="126"/>
    <n v="14"/>
    <n v="0"/>
    <n v="24"/>
    <n v="70"/>
    <n v="2"/>
    <n v="2"/>
    <n v="46"/>
    <n v="107"/>
    <s v="4"/>
    <s v="5"/>
    <s v="0"/>
    <s v="2"/>
    <s v="12"/>
  </r>
  <r>
    <s v="pasquda01"/>
    <x v="119"/>
    <n v="1"/>
    <s v="CHA"/>
    <s v="AL"/>
    <n v="112"/>
    <n v="325"/>
    <n v="43"/>
    <n v="89"/>
    <n v="27"/>
    <n v="3"/>
    <n v="13"/>
    <n v="58"/>
    <n v="1"/>
    <n v="1"/>
    <n v="37"/>
    <n v="66"/>
    <s v="7"/>
    <s v="2"/>
    <s v="0"/>
    <s v="5"/>
    <s v="4"/>
  </r>
  <r>
    <s v="pattebo01"/>
    <x v="119"/>
    <n v="1"/>
    <s v="PIT"/>
    <s v="NL"/>
    <n v="55"/>
    <n v="19"/>
    <n v="0"/>
    <n v="1"/>
    <n v="0"/>
    <n v="0"/>
    <n v="0"/>
    <n v="0"/>
    <n v="0"/>
    <n v="0"/>
    <n v="0"/>
    <n v="6"/>
    <s v="0"/>
    <s v="0"/>
    <s v="1"/>
    <s v="0"/>
    <s v="0"/>
  </r>
  <r>
    <s v="patteke01"/>
    <x v="119"/>
    <n v="1"/>
    <s v="CH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pavlada01"/>
    <x v="119"/>
    <n v="1"/>
    <s v="CHN"/>
    <s v="NL"/>
    <n v="13"/>
    <n v="1"/>
    <n v="0"/>
    <n v="0"/>
    <n v="0"/>
    <n v="0"/>
    <n v="0"/>
    <n v="0"/>
    <n v="0"/>
    <n v="0"/>
    <n v="1"/>
    <n v="1"/>
    <s v="0"/>
    <s v="0"/>
    <s v="0"/>
    <s v="0"/>
    <s v="0"/>
  </r>
  <r>
    <s v="pecotbi01"/>
    <x v="119"/>
    <n v="1"/>
    <s v="KCA"/>
    <s v="AL"/>
    <n v="87"/>
    <n v="240"/>
    <n v="43"/>
    <n v="58"/>
    <n v="15"/>
    <n v="2"/>
    <n v="5"/>
    <n v="20"/>
    <n v="8"/>
    <n v="5"/>
    <n v="33"/>
    <n v="39"/>
    <s v="0"/>
    <s v="1"/>
    <s v="6"/>
    <s v="0"/>
    <s v="5"/>
  </r>
  <r>
    <s v="penaal01"/>
    <x v="119"/>
    <n v="1"/>
    <s v="NYN"/>
    <s v="NL"/>
    <n v="52"/>
    <n v="6"/>
    <n v="2"/>
    <n v="1"/>
    <n v="0"/>
    <n v="0"/>
    <n v="0"/>
    <n v="1"/>
    <n v="0"/>
    <n v="0"/>
    <n v="1"/>
    <n v="3"/>
    <s v="0"/>
    <s v="0"/>
    <s v="0"/>
    <s v="0"/>
    <s v="0"/>
  </r>
  <r>
    <s v="penage01"/>
    <x v="119"/>
    <n v="1"/>
    <s v="SLN"/>
    <s v="NL"/>
    <n v="18"/>
    <n v="45"/>
    <n v="5"/>
    <n v="11"/>
    <n v="2"/>
    <n v="0"/>
    <n v="0"/>
    <n v="2"/>
    <n v="1"/>
    <n v="1"/>
    <n v="4"/>
    <n v="14"/>
    <s v="0"/>
    <s v="1"/>
    <s v="0"/>
    <s v="1"/>
    <s v="0"/>
  </r>
  <r>
    <s v="penato01"/>
    <x v="119"/>
    <n v="1"/>
    <s v="BOS"/>
    <s v="AL"/>
    <n v="143"/>
    <n v="491"/>
    <n v="62"/>
    <n v="129"/>
    <n v="19"/>
    <n v="1"/>
    <n v="7"/>
    <n v="56"/>
    <n v="8"/>
    <n v="6"/>
    <n v="43"/>
    <n v="71"/>
    <s v="3"/>
    <s v="1"/>
    <s v="2"/>
    <s v="3"/>
    <s v="23"/>
  </r>
  <r>
    <s v="pendlte01"/>
    <x v="119"/>
    <n v="1"/>
    <s v="SLN"/>
    <s v="NL"/>
    <n v="121"/>
    <n v="447"/>
    <n v="46"/>
    <n v="103"/>
    <n v="20"/>
    <n v="2"/>
    <n v="6"/>
    <n v="58"/>
    <n v="7"/>
    <n v="5"/>
    <n v="30"/>
    <n v="58"/>
    <s v="8"/>
    <s v="1"/>
    <s v="0"/>
    <s v="6"/>
    <s v="12"/>
  </r>
  <r>
    <s v="perezme01"/>
    <x v="119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perezmi01"/>
    <x v="119"/>
    <n v="1"/>
    <s v="SLN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perezpa01"/>
    <x v="119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rezto02"/>
    <x v="119"/>
    <n v="1"/>
    <s v="SFN"/>
    <s v="NL"/>
    <n v="4"/>
    <n v="3"/>
    <n v="1"/>
    <n v="1"/>
    <n v="0"/>
    <n v="0"/>
    <n v="0"/>
    <n v="0"/>
    <n v="0"/>
    <n v="0"/>
    <n v="1"/>
    <n v="2"/>
    <s v="0"/>
    <s v="0"/>
    <s v="0"/>
    <s v="0"/>
    <s v="0"/>
  </r>
  <r>
    <s v="perryge01"/>
    <x v="119"/>
    <n v="1"/>
    <s v="KCA"/>
    <s v="AL"/>
    <n v="133"/>
    <n v="465"/>
    <n v="57"/>
    <n v="118"/>
    <n v="22"/>
    <n v="2"/>
    <n v="8"/>
    <n v="57"/>
    <n v="17"/>
    <n v="4"/>
    <n v="39"/>
    <n v="56"/>
    <s v="4"/>
    <s v="3"/>
    <s v="0"/>
    <s v="5"/>
    <s v="14"/>
  </r>
  <r>
    <s v="perrypa02"/>
    <x v="119"/>
    <n v="1"/>
    <s v="LA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peterad01"/>
    <x v="119"/>
    <n v="1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etrage01"/>
    <x v="119"/>
    <n v="1"/>
    <s v="TEX"/>
    <s v="AL"/>
    <n v="133"/>
    <n v="325"/>
    <n v="28"/>
    <n v="83"/>
    <n v="13"/>
    <n v="1"/>
    <n v="0"/>
    <n v="21"/>
    <n v="0"/>
    <n v="2"/>
    <n v="50"/>
    <n v="49"/>
    <s v="3"/>
    <s v="3"/>
    <s v="1"/>
    <s v="3"/>
    <s v="12"/>
  </r>
  <r>
    <s v="petryda01"/>
    <x v="119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19"/>
    <n v="1"/>
    <s v="TEX"/>
    <s v="AL"/>
    <n v="136"/>
    <n v="423"/>
    <n v="66"/>
    <n v="101"/>
    <n v="16"/>
    <n v="8"/>
    <n v="3"/>
    <n v="31"/>
    <n v="38"/>
    <n v="15"/>
    <n v="57"/>
    <n v="118"/>
    <s v="0"/>
    <s v="4"/>
    <s v="11"/>
    <s v="3"/>
    <s v="6"/>
  </r>
  <r>
    <s v="phelpke01"/>
    <x v="119"/>
    <n v="1"/>
    <s v="OAK"/>
    <s v="AL"/>
    <n v="32"/>
    <n v="59"/>
    <n v="6"/>
    <n v="11"/>
    <n v="2"/>
    <n v="0"/>
    <n v="1"/>
    <n v="6"/>
    <n v="0"/>
    <n v="0"/>
    <n v="12"/>
    <n v="10"/>
    <s v="1"/>
    <s v="0"/>
    <s v="0"/>
    <s v="1"/>
    <s v="1"/>
  </r>
  <r>
    <s v="phelpke01"/>
    <x v="119"/>
    <n v="2"/>
    <s v="CLE"/>
    <s v="AL"/>
    <n v="24"/>
    <n v="61"/>
    <n v="4"/>
    <n v="7"/>
    <n v="0"/>
    <n v="0"/>
    <n v="0"/>
    <n v="0"/>
    <n v="1"/>
    <n v="0"/>
    <n v="10"/>
    <n v="11"/>
    <s v="2"/>
    <s v="0"/>
    <s v="0"/>
    <s v="0"/>
    <s v="3"/>
  </r>
  <r>
    <s v="phillto02"/>
    <x v="119"/>
    <n v="1"/>
    <s v="DET"/>
    <s v="AL"/>
    <n v="152"/>
    <n v="573"/>
    <n v="97"/>
    <n v="144"/>
    <n v="23"/>
    <n v="5"/>
    <n v="8"/>
    <n v="55"/>
    <n v="19"/>
    <n v="9"/>
    <n v="99"/>
    <n v="85"/>
    <s v="0"/>
    <s v="4"/>
    <s v="9"/>
    <s v="2"/>
    <s v="10"/>
  </r>
  <r>
    <s v="picoje01"/>
    <x v="119"/>
    <n v="1"/>
    <s v="CHN"/>
    <s v="NL"/>
    <n v="31"/>
    <n v="22"/>
    <n v="2"/>
    <n v="6"/>
    <n v="1"/>
    <n v="0"/>
    <n v="0"/>
    <n v="1"/>
    <n v="0"/>
    <n v="0"/>
    <n v="3"/>
    <n v="5"/>
    <s v="0"/>
    <s v="0"/>
    <s v="1"/>
    <s v="0"/>
    <s v="0"/>
  </r>
  <r>
    <s v="plantph01"/>
    <x v="119"/>
    <n v="1"/>
    <s v="BOS"/>
    <s v="AL"/>
    <n v="14"/>
    <n v="15"/>
    <n v="1"/>
    <n v="2"/>
    <n v="1"/>
    <n v="0"/>
    <n v="0"/>
    <n v="3"/>
    <n v="0"/>
    <n v="0"/>
    <n v="4"/>
    <n v="6"/>
    <s v="0"/>
    <s v="1"/>
    <s v="0"/>
    <s v="1"/>
    <s v="1"/>
  </r>
  <r>
    <s v="plesada01"/>
    <x v="119"/>
    <n v="1"/>
    <s v="ML4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19"/>
    <n v="1"/>
    <s v="NY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polidgu01"/>
    <x v="119"/>
    <n v="1"/>
    <s v="ML4"/>
    <s v="AL"/>
    <n v="18"/>
    <n v="15"/>
    <n v="0"/>
    <n v="1"/>
    <n v="0"/>
    <n v="0"/>
    <n v="0"/>
    <n v="1"/>
    <n v="0"/>
    <n v="0"/>
    <n v="0"/>
    <n v="1"/>
    <s v="0"/>
    <s v="0"/>
    <s v="0"/>
    <s v="0"/>
    <s v="0"/>
  </r>
  <r>
    <s v="polonlu01"/>
    <x v="119"/>
    <n v="1"/>
    <s v="NYA"/>
    <s v="AL"/>
    <n v="11"/>
    <n v="22"/>
    <n v="2"/>
    <n v="7"/>
    <n v="0"/>
    <n v="0"/>
    <n v="0"/>
    <n v="3"/>
    <n v="1"/>
    <n v="0"/>
    <n v="0"/>
    <n v="1"/>
    <s v="0"/>
    <s v="0"/>
    <s v="0"/>
    <s v="1"/>
    <s v="1"/>
  </r>
  <r>
    <s v="polonlu01"/>
    <x v="119"/>
    <n v="2"/>
    <s v="CAL"/>
    <s v="AL"/>
    <n v="109"/>
    <n v="381"/>
    <n v="50"/>
    <n v="128"/>
    <n v="7"/>
    <n v="9"/>
    <n v="2"/>
    <n v="32"/>
    <n v="20"/>
    <n v="14"/>
    <n v="25"/>
    <n v="42"/>
    <s v="1"/>
    <s v="1"/>
    <s v="3"/>
    <s v="3"/>
    <s v="8"/>
  </r>
  <r>
    <s v="pooleji02"/>
    <x v="119"/>
    <n v="1"/>
    <s v="LA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ortuma01"/>
    <x v="119"/>
    <n v="1"/>
    <s v="HOU"/>
    <s v="NL"/>
    <n v="32"/>
    <n v="66"/>
    <n v="2"/>
    <n v="9"/>
    <n v="0"/>
    <n v="0"/>
    <n v="0"/>
    <n v="5"/>
    <n v="0"/>
    <n v="0"/>
    <n v="1"/>
    <n v="8"/>
    <s v="0"/>
    <s v="0"/>
    <s v="5"/>
    <s v="0"/>
    <s v="4"/>
  </r>
  <r>
    <s v="powelde01"/>
    <x v="119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welde01"/>
    <x v="119"/>
    <n v="2"/>
    <s v="ML4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owerte01"/>
    <x v="119"/>
    <n v="1"/>
    <s v="PIT"/>
    <s v="NL"/>
    <n v="40"/>
    <n v="8"/>
    <n v="0"/>
    <n v="1"/>
    <n v="1"/>
    <n v="0"/>
    <n v="0"/>
    <n v="0"/>
    <n v="0"/>
    <n v="0"/>
    <n v="0"/>
    <n v="5"/>
    <s v="0"/>
    <s v="0"/>
    <s v="0"/>
    <s v="0"/>
    <s v="0"/>
  </r>
  <r>
    <s v="preslji01"/>
    <x v="119"/>
    <n v="1"/>
    <s v="ATL"/>
    <s v="NL"/>
    <n v="140"/>
    <n v="541"/>
    <n v="59"/>
    <n v="131"/>
    <n v="34"/>
    <n v="1"/>
    <n v="19"/>
    <n v="72"/>
    <n v="1"/>
    <n v="1"/>
    <n v="29"/>
    <n v="130"/>
    <s v="0"/>
    <s v="3"/>
    <s v="0"/>
    <s v="4"/>
    <s v="10"/>
  </r>
  <r>
    <s v="pricejo02"/>
    <x v="119"/>
    <n v="1"/>
    <s v="BAL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princto01"/>
    <x v="119"/>
    <n v="1"/>
    <s v="PIT"/>
    <s v="NL"/>
    <n v="4"/>
    <n v="10"/>
    <n v="1"/>
    <n v="1"/>
    <n v="0"/>
    <n v="0"/>
    <n v="0"/>
    <n v="0"/>
    <n v="0"/>
    <n v="1"/>
    <n v="1"/>
    <n v="2"/>
    <s v="0"/>
    <s v="0"/>
    <s v="0"/>
    <s v="0"/>
    <s v="0"/>
  </r>
  <r>
    <s v="puckeki01"/>
    <x v="119"/>
    <n v="1"/>
    <s v="MIN"/>
    <s v="AL"/>
    <n v="146"/>
    <n v="551"/>
    <n v="82"/>
    <n v="164"/>
    <n v="40"/>
    <n v="3"/>
    <n v="12"/>
    <n v="80"/>
    <n v="5"/>
    <n v="4"/>
    <n v="57"/>
    <n v="73"/>
    <s v="11"/>
    <s v="3"/>
    <s v="1"/>
    <s v="3"/>
    <s v="15"/>
  </r>
  <r>
    <s v="puhlte01"/>
    <x v="119"/>
    <n v="1"/>
    <s v="HOU"/>
    <s v="NL"/>
    <n v="37"/>
    <n v="41"/>
    <n v="5"/>
    <n v="12"/>
    <n v="1"/>
    <n v="0"/>
    <n v="0"/>
    <n v="8"/>
    <n v="1"/>
    <n v="2"/>
    <n v="5"/>
    <n v="7"/>
    <s v="0"/>
    <s v="1"/>
    <s v="1"/>
    <s v="1"/>
    <s v="0"/>
  </r>
  <r>
    <s v="quinlto01"/>
    <x v="119"/>
    <n v="1"/>
    <s v="TOR"/>
    <s v="AL"/>
    <n v="1"/>
    <n v="2"/>
    <n v="0"/>
    <n v="1"/>
    <n v="0"/>
    <n v="0"/>
    <n v="0"/>
    <n v="0"/>
    <n v="0"/>
    <n v="0"/>
    <n v="0"/>
    <n v="1"/>
    <s v="0"/>
    <s v="1"/>
    <s v="0"/>
    <s v="0"/>
    <s v="0"/>
  </r>
  <r>
    <s v="quinolu01"/>
    <x v="119"/>
    <n v="1"/>
    <s v="CIN"/>
    <s v="NL"/>
    <n v="83"/>
    <n v="145"/>
    <n v="10"/>
    <n v="35"/>
    <n v="7"/>
    <n v="0"/>
    <n v="2"/>
    <n v="17"/>
    <n v="1"/>
    <n v="0"/>
    <n v="13"/>
    <n v="29"/>
    <s v="3"/>
    <s v="1"/>
    <s v="1"/>
    <s v="4"/>
    <s v="3"/>
  </r>
  <r>
    <s v="quintca01"/>
    <x v="119"/>
    <n v="1"/>
    <s v="BOS"/>
    <s v="AL"/>
    <n v="149"/>
    <n v="512"/>
    <n v="56"/>
    <n v="147"/>
    <n v="28"/>
    <n v="0"/>
    <n v="7"/>
    <n v="67"/>
    <n v="1"/>
    <n v="2"/>
    <n v="52"/>
    <n v="74"/>
    <s v="0"/>
    <s v="2"/>
    <s v="4"/>
    <s v="2"/>
    <s v="19"/>
  </r>
  <r>
    <s v="quirkja01"/>
    <x v="119"/>
    <n v="1"/>
    <s v="OAK"/>
    <s v="AL"/>
    <n v="56"/>
    <n v="121"/>
    <n v="12"/>
    <n v="34"/>
    <n v="5"/>
    <n v="1"/>
    <n v="3"/>
    <n v="26"/>
    <n v="0"/>
    <n v="0"/>
    <n v="14"/>
    <n v="34"/>
    <s v="1"/>
    <s v="1"/>
    <s v="5"/>
    <s v="3"/>
    <s v="1"/>
  </r>
  <r>
    <s v="quiseda01"/>
    <x v="119"/>
    <n v="1"/>
    <s v="SF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radinsc01"/>
    <x v="119"/>
    <n v="1"/>
    <s v="CH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19"/>
    <n v="1"/>
    <s v="MON"/>
    <s v="NL"/>
    <n v="130"/>
    <n v="457"/>
    <n v="65"/>
    <n v="131"/>
    <n v="11"/>
    <n v="5"/>
    <n v="9"/>
    <n v="62"/>
    <n v="49"/>
    <n v="16"/>
    <n v="70"/>
    <n v="43"/>
    <s v="8"/>
    <s v="3"/>
    <s v="0"/>
    <s v="8"/>
    <s v="9"/>
  </r>
  <r>
    <s v="ramirra01"/>
    <x v="119"/>
    <n v="1"/>
    <s v="HOU"/>
    <s v="NL"/>
    <n v="132"/>
    <n v="445"/>
    <n v="44"/>
    <n v="116"/>
    <n v="19"/>
    <n v="3"/>
    <n v="2"/>
    <n v="37"/>
    <n v="10"/>
    <n v="5"/>
    <n v="24"/>
    <n v="46"/>
    <s v="9"/>
    <s v="1"/>
    <s v="9"/>
    <s v="1"/>
    <s v="9"/>
  </r>
  <r>
    <s v="ramosdo01"/>
    <x v="119"/>
    <n v="1"/>
    <s v="CHN"/>
    <s v="NL"/>
    <n v="98"/>
    <n v="226"/>
    <n v="22"/>
    <n v="60"/>
    <n v="5"/>
    <n v="0"/>
    <n v="2"/>
    <n v="17"/>
    <n v="0"/>
    <n v="2"/>
    <n v="27"/>
    <n v="29"/>
    <s v="1"/>
    <s v="1"/>
    <s v="2"/>
    <s v="3"/>
    <s v="7"/>
  </r>
  <r>
    <s v="randowi01"/>
    <x v="119"/>
    <n v="1"/>
    <s v="LAN"/>
    <s v="NL"/>
    <n v="26"/>
    <n v="96"/>
    <n v="15"/>
    <n v="26"/>
    <n v="4"/>
    <n v="0"/>
    <n v="1"/>
    <n v="9"/>
    <n v="1"/>
    <n v="0"/>
    <n v="13"/>
    <n v="9"/>
    <s v="0"/>
    <s v="1"/>
    <s v="3"/>
    <s v="0"/>
    <s v="3"/>
  </r>
  <r>
    <s v="randowi01"/>
    <x v="119"/>
    <n v="2"/>
    <s v="OAK"/>
    <s v="AL"/>
    <n v="93"/>
    <n v="292"/>
    <n v="37"/>
    <n v="75"/>
    <n v="9"/>
    <n v="3"/>
    <n v="1"/>
    <n v="21"/>
    <n v="6"/>
    <n v="1"/>
    <n v="32"/>
    <n v="25"/>
    <s v="1"/>
    <s v="1"/>
    <s v="7"/>
    <s v="1"/>
    <s v="11"/>
  </r>
  <r>
    <s v="rasmude01"/>
    <x v="119"/>
    <n v="1"/>
    <s v="SDN"/>
    <s v="NL"/>
    <n v="33"/>
    <n v="62"/>
    <n v="8"/>
    <n v="18"/>
    <n v="2"/>
    <n v="0"/>
    <n v="0"/>
    <n v="8"/>
    <n v="0"/>
    <n v="0"/>
    <n v="2"/>
    <n v="18"/>
    <s v="0"/>
    <s v="0"/>
    <s v="6"/>
    <s v="1"/>
    <s v="1"/>
  </r>
  <r>
    <s v="rayjo01"/>
    <x v="119"/>
    <n v="1"/>
    <s v="CAL"/>
    <s v="AL"/>
    <n v="105"/>
    <n v="404"/>
    <n v="47"/>
    <n v="112"/>
    <n v="23"/>
    <n v="0"/>
    <n v="5"/>
    <n v="43"/>
    <n v="2"/>
    <n v="3"/>
    <n v="19"/>
    <n v="44"/>
    <s v="2"/>
    <s v="0"/>
    <s v="3"/>
    <s v="3"/>
    <s v="10"/>
  </r>
  <r>
    <s v="readyra01"/>
    <x v="119"/>
    <n v="1"/>
    <s v="PHI"/>
    <s v="NL"/>
    <n v="101"/>
    <n v="217"/>
    <n v="26"/>
    <n v="53"/>
    <n v="9"/>
    <n v="1"/>
    <n v="1"/>
    <n v="26"/>
    <n v="3"/>
    <n v="2"/>
    <n v="29"/>
    <n v="35"/>
    <s v="0"/>
    <s v="1"/>
    <s v="3"/>
    <s v="3"/>
    <s v="3"/>
  </r>
  <r>
    <s v="reardje01"/>
    <x v="119"/>
    <n v="1"/>
    <s v="BOS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redusga01"/>
    <x v="119"/>
    <n v="1"/>
    <s v="PIT"/>
    <s v="NL"/>
    <n v="96"/>
    <n v="227"/>
    <n v="32"/>
    <n v="56"/>
    <n v="15"/>
    <n v="3"/>
    <n v="6"/>
    <n v="23"/>
    <n v="11"/>
    <n v="5"/>
    <n v="33"/>
    <n v="38"/>
    <s v="0"/>
    <s v="2"/>
    <s v="1"/>
    <s v="5"/>
    <s v="1"/>
  </r>
  <r>
    <s v="reedda01"/>
    <x v="119"/>
    <n v="1"/>
    <s v="NYN"/>
    <s v="NL"/>
    <n v="26"/>
    <n v="39"/>
    <n v="5"/>
    <n v="8"/>
    <n v="4"/>
    <n v="1"/>
    <n v="1"/>
    <n v="2"/>
    <n v="1"/>
    <n v="0"/>
    <n v="3"/>
    <n v="11"/>
    <s v="0"/>
    <s v="0"/>
    <s v="0"/>
    <s v="0"/>
    <s v="0"/>
  </r>
  <r>
    <s v="reedje01"/>
    <x v="119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eedje01"/>
    <x v="119"/>
    <n v="2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eedje02"/>
    <x v="119"/>
    <n v="1"/>
    <s v="CIN"/>
    <s v="NL"/>
    <n v="72"/>
    <n v="175"/>
    <n v="12"/>
    <n v="44"/>
    <n v="8"/>
    <n v="1"/>
    <n v="3"/>
    <n v="16"/>
    <n v="0"/>
    <n v="0"/>
    <n v="24"/>
    <n v="26"/>
    <s v="5"/>
    <s v="0"/>
    <s v="5"/>
    <s v="1"/>
    <s v="4"/>
  </r>
  <r>
    <s v="reedjo01"/>
    <x v="119"/>
    <n v="1"/>
    <s v="BOS"/>
    <s v="AL"/>
    <n v="155"/>
    <n v="598"/>
    <n v="70"/>
    <n v="173"/>
    <n v="45"/>
    <n v="0"/>
    <n v="5"/>
    <n v="51"/>
    <n v="4"/>
    <n v="4"/>
    <n v="75"/>
    <n v="65"/>
    <s v="4"/>
    <s v="4"/>
    <s v="11"/>
    <s v="3"/>
    <s v="19"/>
  </r>
  <r>
    <s v="reedri01"/>
    <x v="119"/>
    <n v="1"/>
    <s v="PIT"/>
    <s v="NL"/>
    <n v="13"/>
    <n v="16"/>
    <n v="0"/>
    <n v="4"/>
    <n v="0"/>
    <n v="0"/>
    <n v="0"/>
    <n v="1"/>
    <n v="0"/>
    <n v="0"/>
    <n v="1"/>
    <n v="6"/>
    <s v="0"/>
    <s v="0"/>
    <s v="0"/>
    <s v="1"/>
    <s v="0"/>
  </r>
  <r>
    <s v="reimeke01"/>
    <x v="119"/>
    <n v="1"/>
    <s v="TEX"/>
    <s v="AL"/>
    <n v="64"/>
    <n v="100"/>
    <n v="5"/>
    <n v="26"/>
    <n v="9"/>
    <n v="1"/>
    <n v="2"/>
    <n v="15"/>
    <n v="0"/>
    <n v="1"/>
    <n v="10"/>
    <n v="22"/>
    <s v="0"/>
    <s v="1"/>
    <s v="0"/>
    <s v="0"/>
    <s v="3"/>
  </r>
  <r>
    <s v="reuscri01"/>
    <x v="119"/>
    <n v="1"/>
    <s v="SFN"/>
    <s v="NL"/>
    <n v="15"/>
    <n v="26"/>
    <n v="2"/>
    <n v="4"/>
    <n v="1"/>
    <n v="0"/>
    <n v="0"/>
    <n v="3"/>
    <n v="0"/>
    <n v="0"/>
    <n v="0"/>
    <n v="11"/>
    <s v="0"/>
    <s v="0"/>
    <s v="3"/>
    <s v="0"/>
    <s v="0"/>
  </r>
  <r>
    <s v="reussje01"/>
    <x v="119"/>
    <n v="1"/>
    <s v="PIT"/>
    <s v="NL"/>
    <n v="4"/>
    <n v="0"/>
    <n v="0"/>
    <n v="0"/>
    <n v="0"/>
    <n v="0"/>
    <n v="0"/>
    <n v="0"/>
    <n v="0"/>
    <n v="0"/>
    <n v="0"/>
    <n v="0"/>
    <s v="0"/>
    <s v="0"/>
    <s v="2"/>
    <s v="0"/>
    <s v="0"/>
  </r>
  <r>
    <s v="reynoha01"/>
    <x v="119"/>
    <n v="1"/>
    <s v="SEA"/>
    <s v="AL"/>
    <n v="160"/>
    <n v="642"/>
    <n v="100"/>
    <n v="162"/>
    <n v="36"/>
    <n v="5"/>
    <n v="5"/>
    <n v="55"/>
    <n v="31"/>
    <n v="16"/>
    <n v="81"/>
    <n v="52"/>
    <s v="3"/>
    <s v="3"/>
    <s v="5"/>
    <s v="6"/>
    <s v="9"/>
  </r>
  <r>
    <s v="reynorj01"/>
    <x v="119"/>
    <n v="1"/>
    <s v="PIT"/>
    <s v="NL"/>
    <n v="95"/>
    <n v="215"/>
    <n v="25"/>
    <n v="62"/>
    <n v="10"/>
    <n v="1"/>
    <n v="0"/>
    <n v="19"/>
    <n v="12"/>
    <n v="2"/>
    <n v="23"/>
    <n v="35"/>
    <s v="1"/>
    <s v="0"/>
    <s v="0"/>
    <s v="2"/>
    <s v="12"/>
  </r>
  <r>
    <s v="reynoro02"/>
    <x v="119"/>
    <n v="1"/>
    <s v="SDN"/>
    <s v="NL"/>
    <n v="8"/>
    <n v="15"/>
    <n v="1"/>
    <n v="1"/>
    <n v="1"/>
    <n v="0"/>
    <n v="0"/>
    <n v="1"/>
    <n v="0"/>
    <n v="0"/>
    <n v="1"/>
    <n v="6"/>
    <s v="0"/>
    <s v="0"/>
    <s v="0"/>
    <s v="0"/>
    <s v="0"/>
  </r>
  <r>
    <s v="rhodeka01"/>
    <x v="119"/>
    <n v="1"/>
    <s v="HOU"/>
    <s v="NL"/>
    <n v="38"/>
    <n v="86"/>
    <n v="12"/>
    <n v="21"/>
    <n v="6"/>
    <n v="1"/>
    <n v="1"/>
    <n v="3"/>
    <n v="4"/>
    <n v="1"/>
    <n v="13"/>
    <n v="12"/>
    <s v="3"/>
    <s v="0"/>
    <s v="1"/>
    <s v="1"/>
    <s v="1"/>
  </r>
  <r>
    <s v="richaje02"/>
    <x v="119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charu01"/>
    <x v="119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gheda01"/>
    <x v="119"/>
    <n v="1"/>
    <s v="NY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19"/>
    <n v="1"/>
    <s v="CIN"/>
    <s v="NL"/>
    <n v="29"/>
    <n v="62"/>
    <n v="3"/>
    <n v="10"/>
    <n v="1"/>
    <n v="0"/>
    <n v="0"/>
    <n v="2"/>
    <n v="1"/>
    <n v="0"/>
    <n v="2"/>
    <n v="10"/>
    <s v="0"/>
    <s v="0"/>
    <s v="11"/>
    <s v="0"/>
    <s v="1"/>
  </r>
  <r>
    <s v="rileser01"/>
    <x v="119"/>
    <n v="1"/>
    <s v="SFN"/>
    <s v="NL"/>
    <n v="92"/>
    <n v="155"/>
    <n v="22"/>
    <n v="31"/>
    <n v="2"/>
    <n v="1"/>
    <n v="8"/>
    <n v="21"/>
    <n v="0"/>
    <n v="0"/>
    <n v="26"/>
    <n v="26"/>
    <s v="3"/>
    <s v="0"/>
    <s v="2"/>
    <s v="1"/>
    <s v="2"/>
  </r>
  <r>
    <s v="ripkebi01"/>
    <x v="119"/>
    <n v="1"/>
    <s v="BAL"/>
    <s v="AL"/>
    <n v="129"/>
    <n v="406"/>
    <n v="48"/>
    <n v="118"/>
    <n v="28"/>
    <n v="1"/>
    <n v="3"/>
    <n v="38"/>
    <n v="5"/>
    <n v="2"/>
    <n v="28"/>
    <n v="43"/>
    <s v="2"/>
    <s v="4"/>
    <s v="17"/>
    <s v="1"/>
    <s v="7"/>
  </r>
  <r>
    <s v="ripkeca01"/>
    <x v="119"/>
    <n v="1"/>
    <s v="BAL"/>
    <s v="AL"/>
    <n v="161"/>
    <n v="600"/>
    <n v="78"/>
    <n v="150"/>
    <n v="28"/>
    <n v="4"/>
    <n v="21"/>
    <n v="84"/>
    <n v="3"/>
    <n v="1"/>
    <n v="82"/>
    <n v="66"/>
    <s v="18"/>
    <s v="5"/>
    <s v="1"/>
    <s v="7"/>
    <s v="12"/>
  </r>
  <r>
    <s v="ritzke01"/>
    <x v="119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iverlu01"/>
    <x v="119"/>
    <n v="1"/>
    <s v="BOS"/>
    <s v="AL"/>
    <n v="118"/>
    <n v="346"/>
    <n v="38"/>
    <n v="78"/>
    <n v="20"/>
    <n v="0"/>
    <n v="7"/>
    <n v="45"/>
    <n v="4"/>
    <n v="3"/>
    <n v="25"/>
    <n v="58"/>
    <s v="0"/>
    <s v="1"/>
    <s v="12"/>
    <s v="1"/>
    <s v="10"/>
  </r>
  <r>
    <s v="roberbi01"/>
    <x v="119"/>
    <n v="1"/>
    <s v="SDN"/>
    <s v="NL"/>
    <n v="149"/>
    <n v="556"/>
    <n v="104"/>
    <n v="172"/>
    <n v="36"/>
    <n v="3"/>
    <n v="9"/>
    <n v="44"/>
    <n v="46"/>
    <n v="12"/>
    <n v="55"/>
    <n v="65"/>
    <s v="1"/>
    <s v="6"/>
    <s v="8"/>
    <s v="4"/>
    <s v="8"/>
  </r>
  <r>
    <s v="robidbi01"/>
    <x v="119"/>
    <n v="1"/>
    <s v="BOS"/>
    <s v="AL"/>
    <n v="27"/>
    <n v="44"/>
    <n v="3"/>
    <n v="8"/>
    <n v="4"/>
    <n v="0"/>
    <n v="1"/>
    <n v="4"/>
    <n v="0"/>
    <n v="0"/>
    <n v="6"/>
    <n v="14"/>
    <s v="1"/>
    <s v="1"/>
    <s v="0"/>
    <s v="1"/>
    <s v="2"/>
  </r>
  <r>
    <s v="robindo01"/>
    <x v="119"/>
    <n v="1"/>
    <s v="SFN"/>
    <s v="NL"/>
    <n v="31"/>
    <n v="63"/>
    <n v="4"/>
    <n v="9"/>
    <n v="1"/>
    <n v="0"/>
    <n v="2"/>
    <n v="7"/>
    <n v="0"/>
    <n v="0"/>
    <n v="0"/>
    <n v="17"/>
    <s v="0"/>
    <s v="0"/>
    <s v="3"/>
    <s v="0"/>
    <s v="2"/>
  </r>
  <r>
    <s v="robinje01"/>
    <x v="119"/>
    <n v="1"/>
    <s v="NY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robinje02"/>
    <x v="119"/>
    <n v="1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obinro01"/>
    <x v="119"/>
    <n v="1"/>
    <s v="CIN"/>
    <s v="NL"/>
    <n v="6"/>
    <n v="11"/>
    <n v="0"/>
    <n v="1"/>
    <n v="0"/>
    <n v="0"/>
    <n v="0"/>
    <n v="1"/>
    <n v="0"/>
    <n v="0"/>
    <n v="0"/>
    <n v="6"/>
    <s v="0"/>
    <s v="0"/>
    <s v="1"/>
    <s v="0"/>
    <s v="0"/>
  </r>
  <r>
    <s v="robinro01"/>
    <x v="119"/>
    <n v="2"/>
    <s v="ML4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ochfmi01"/>
    <x v="119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driri01"/>
    <x v="119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driri02"/>
    <x v="119"/>
    <n v="1"/>
    <s v="SDN"/>
    <s v="NL"/>
    <n v="32"/>
    <n v="3"/>
    <n v="1"/>
    <n v="0"/>
    <n v="0"/>
    <n v="0"/>
    <n v="0"/>
    <n v="0"/>
    <n v="0"/>
    <n v="0"/>
    <n v="1"/>
    <n v="1"/>
    <s v="0"/>
    <s v="0"/>
    <s v="0"/>
    <s v="0"/>
    <s v="1"/>
  </r>
  <r>
    <s v="rodriro02"/>
    <x v="119"/>
    <n v="1"/>
    <s v="CI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oeslmi01"/>
    <x v="119"/>
    <n v="1"/>
    <s v="PIT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rogerke01"/>
    <x v="119"/>
    <n v="1"/>
    <s v="TEX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rohdeda01"/>
    <x v="119"/>
    <n v="1"/>
    <s v="HOU"/>
    <s v="NL"/>
    <n v="59"/>
    <n v="98"/>
    <n v="8"/>
    <n v="18"/>
    <n v="4"/>
    <n v="0"/>
    <n v="0"/>
    <n v="5"/>
    <n v="0"/>
    <n v="0"/>
    <n v="9"/>
    <n v="20"/>
    <s v="2"/>
    <s v="5"/>
    <s v="4"/>
    <s v="1"/>
    <s v="3"/>
  </r>
  <r>
    <s v="rojasme01"/>
    <x v="119"/>
    <n v="1"/>
    <s v="MON"/>
    <s v="NL"/>
    <n v="23"/>
    <n v="3"/>
    <n v="0"/>
    <n v="0"/>
    <n v="0"/>
    <n v="0"/>
    <n v="0"/>
    <n v="0"/>
    <n v="0"/>
    <n v="0"/>
    <n v="0"/>
    <n v="1"/>
    <s v="0"/>
    <s v="0"/>
    <s v="3"/>
    <s v="0"/>
    <s v="0"/>
  </r>
  <r>
    <s v="romered01"/>
    <x v="119"/>
    <n v="1"/>
    <s v="DET"/>
    <s v="AL"/>
    <n v="32"/>
    <n v="70"/>
    <n v="8"/>
    <n v="16"/>
    <n v="3"/>
    <n v="0"/>
    <n v="0"/>
    <n v="4"/>
    <n v="0"/>
    <n v="0"/>
    <n v="6"/>
    <n v="4"/>
    <s v="1"/>
    <s v="0"/>
    <s v="3"/>
    <s v="1"/>
    <s v="0"/>
  </r>
  <r>
    <s v="rominke01"/>
    <x v="119"/>
    <n v="1"/>
    <s v="BOS"/>
    <s v="AL"/>
    <n v="70"/>
    <n v="136"/>
    <n v="21"/>
    <n v="37"/>
    <n v="7"/>
    <n v="0"/>
    <n v="2"/>
    <n v="14"/>
    <n v="4"/>
    <n v="0"/>
    <n v="12"/>
    <n v="27"/>
    <s v="0"/>
    <s v="1"/>
    <s v="0"/>
    <s v="2"/>
    <s v="7"/>
  </r>
  <r>
    <s v="roomero01"/>
    <x v="119"/>
    <n v="1"/>
    <s v="CIN"/>
    <s v="NL"/>
    <n v="30"/>
    <n v="61"/>
    <n v="5"/>
    <n v="13"/>
    <n v="0"/>
    <n v="0"/>
    <n v="2"/>
    <n v="7"/>
    <n v="0"/>
    <n v="0"/>
    <n v="0"/>
    <n v="20"/>
    <s v="0"/>
    <s v="0"/>
    <s v="0"/>
    <s v="0"/>
    <s v="2"/>
  </r>
  <r>
    <s v="roomero01"/>
    <x v="119"/>
    <n v="2"/>
    <s v="MON"/>
    <s v="NL"/>
    <n v="16"/>
    <n v="14"/>
    <n v="1"/>
    <n v="4"/>
    <n v="0"/>
    <n v="1"/>
    <n v="0"/>
    <n v="1"/>
    <n v="0"/>
    <n v="2"/>
    <n v="1"/>
    <n v="6"/>
    <s v="1"/>
    <s v="0"/>
    <s v="0"/>
    <s v="0"/>
    <s v="0"/>
  </r>
  <r>
    <s v="rosarvi01"/>
    <x v="119"/>
    <n v="1"/>
    <s v="ATL"/>
    <s v="NL"/>
    <n v="9"/>
    <n v="7"/>
    <n v="3"/>
    <n v="1"/>
    <n v="0"/>
    <n v="0"/>
    <n v="0"/>
    <n v="0"/>
    <n v="0"/>
    <n v="0"/>
    <n v="1"/>
    <n v="1"/>
    <s v="0"/>
    <s v="0"/>
    <s v="0"/>
    <s v="0"/>
    <s v="0"/>
  </r>
  <r>
    <s v="rosebo01"/>
    <x v="119"/>
    <n v="1"/>
    <s v="CAL"/>
    <s v="AL"/>
    <n v="7"/>
    <n v="13"/>
    <n v="5"/>
    <n v="5"/>
    <n v="0"/>
    <n v="0"/>
    <n v="1"/>
    <n v="2"/>
    <n v="0"/>
    <n v="0"/>
    <n v="2"/>
    <n v="1"/>
    <s v="0"/>
    <s v="0"/>
    <s v="1"/>
    <s v="0"/>
    <s v="0"/>
  </r>
  <r>
    <s v="rosenst01"/>
    <x v="119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ossma01"/>
    <x v="119"/>
    <n v="1"/>
    <s v="PIT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rowlari01"/>
    <x v="119"/>
    <n v="1"/>
    <s v="DET"/>
    <s v="AL"/>
    <n v="7"/>
    <n v="19"/>
    <n v="3"/>
    <n v="3"/>
    <n v="1"/>
    <n v="0"/>
    <n v="0"/>
    <n v="0"/>
    <n v="0"/>
    <n v="0"/>
    <n v="2"/>
    <n v="4"/>
    <s v="1"/>
    <s v="0"/>
    <s v="0"/>
    <s v="0"/>
    <s v="1"/>
  </r>
  <r>
    <s v="ruffibr01"/>
    <x v="119"/>
    <n v="1"/>
    <s v="PHI"/>
    <s v="NL"/>
    <n v="32"/>
    <n v="44"/>
    <n v="3"/>
    <n v="3"/>
    <n v="0"/>
    <n v="0"/>
    <n v="0"/>
    <n v="0"/>
    <n v="0"/>
    <n v="0"/>
    <n v="3"/>
    <n v="9"/>
    <s v="0"/>
    <s v="0"/>
    <s v="6"/>
    <s v="0"/>
    <s v="0"/>
  </r>
  <r>
    <s v="ruskisc01"/>
    <x v="119"/>
    <n v="1"/>
    <s v="PIT"/>
    <s v="NL"/>
    <n v="44"/>
    <n v="6"/>
    <n v="1"/>
    <n v="2"/>
    <n v="1"/>
    <n v="1"/>
    <n v="0"/>
    <n v="1"/>
    <n v="0"/>
    <n v="0"/>
    <n v="0"/>
    <n v="4"/>
    <s v="0"/>
    <s v="0"/>
    <s v="0"/>
    <s v="0"/>
    <s v="0"/>
  </r>
  <r>
    <s v="ruskisc01"/>
    <x v="119"/>
    <n v="2"/>
    <s v="MON"/>
    <s v="N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russeje01"/>
    <x v="119"/>
    <n v="1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ussejo02"/>
    <x v="119"/>
    <n v="1"/>
    <s v="TEX"/>
    <s v="AL"/>
    <n v="68"/>
    <n v="128"/>
    <n v="16"/>
    <n v="35"/>
    <n v="4"/>
    <n v="0"/>
    <n v="2"/>
    <n v="8"/>
    <n v="1"/>
    <n v="0"/>
    <n v="11"/>
    <n v="41"/>
    <s v="2"/>
    <s v="0"/>
    <s v="1"/>
    <s v="0"/>
    <s v="3"/>
  </r>
  <r>
    <s v="ryalma01"/>
    <x v="119"/>
    <n v="1"/>
    <s v="PIT"/>
    <s v="NL"/>
    <n v="9"/>
    <n v="12"/>
    <n v="0"/>
    <n v="1"/>
    <n v="0"/>
    <n v="0"/>
    <n v="0"/>
    <n v="0"/>
    <n v="0"/>
    <n v="0"/>
    <n v="0"/>
    <n v="3"/>
    <s v="0"/>
    <s v="0"/>
    <s v="0"/>
    <s v="0"/>
    <s v="0"/>
  </r>
  <r>
    <s v="ryanno01"/>
    <x v="119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aberbr01"/>
    <x v="119"/>
    <n v="1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aboch01"/>
    <x v="119"/>
    <n v="1"/>
    <s v="CIN"/>
    <s v="NL"/>
    <n v="148"/>
    <n v="567"/>
    <n v="95"/>
    <n v="153"/>
    <n v="38"/>
    <n v="2"/>
    <n v="25"/>
    <n v="71"/>
    <n v="25"/>
    <n v="10"/>
    <n v="61"/>
    <n v="58"/>
    <s v="7"/>
    <s v="4"/>
    <s v="1"/>
    <s v="3"/>
    <s v="8"/>
  </r>
  <r>
    <s v="salasma01"/>
    <x v="119"/>
    <n v="1"/>
    <s v="DET"/>
    <s v="AL"/>
    <n v="74"/>
    <n v="164"/>
    <n v="18"/>
    <n v="38"/>
    <n v="3"/>
    <n v="0"/>
    <n v="9"/>
    <n v="24"/>
    <n v="0"/>
    <n v="0"/>
    <n v="21"/>
    <n v="28"/>
    <s v="2"/>
    <s v="1"/>
    <s v="1"/>
    <s v="0"/>
    <s v="3"/>
  </r>
  <r>
    <s v="salazlu01"/>
    <x v="119"/>
    <n v="1"/>
    <s v="CHN"/>
    <s v="NL"/>
    <n v="115"/>
    <n v="410"/>
    <n v="44"/>
    <n v="104"/>
    <n v="13"/>
    <n v="3"/>
    <n v="12"/>
    <n v="47"/>
    <n v="3"/>
    <n v="1"/>
    <n v="19"/>
    <n v="59"/>
    <s v="3"/>
    <s v="4"/>
    <s v="0"/>
    <s v="1"/>
    <s v="4"/>
  </r>
  <r>
    <s v="sampebi01"/>
    <x v="119"/>
    <n v="1"/>
    <s v="MON"/>
    <s v="NL"/>
    <n v="59"/>
    <n v="8"/>
    <n v="0"/>
    <n v="0"/>
    <n v="0"/>
    <n v="0"/>
    <n v="0"/>
    <n v="0"/>
    <n v="0"/>
    <n v="0"/>
    <n v="0"/>
    <n v="4"/>
    <s v="0"/>
    <s v="0"/>
    <s v="2"/>
    <s v="0"/>
    <s v="0"/>
  </r>
  <r>
    <s v="samueju01"/>
    <x v="119"/>
    <n v="1"/>
    <s v="LAN"/>
    <s v="NL"/>
    <n v="143"/>
    <n v="492"/>
    <n v="62"/>
    <n v="119"/>
    <n v="24"/>
    <n v="3"/>
    <n v="13"/>
    <n v="52"/>
    <n v="38"/>
    <n v="20"/>
    <n v="51"/>
    <n v="126"/>
    <s v="5"/>
    <s v="5"/>
    <s v="5"/>
    <s v="5"/>
    <s v="8"/>
  </r>
  <r>
    <s v="sanchis01"/>
    <x v="119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andbry01"/>
    <x v="119"/>
    <n v="1"/>
    <s v="CHN"/>
    <s v="NL"/>
    <n v="155"/>
    <n v="615"/>
    <n v="116"/>
    <n v="188"/>
    <n v="30"/>
    <n v="3"/>
    <n v="40"/>
    <n v="100"/>
    <n v="25"/>
    <n v="7"/>
    <n v="50"/>
    <n v="84"/>
    <s v="8"/>
    <s v="1"/>
    <s v="0"/>
    <s v="9"/>
    <s v="8"/>
  </r>
  <r>
    <s v="sandede02"/>
    <x v="119"/>
    <n v="1"/>
    <s v="NYA"/>
    <s v="AL"/>
    <n v="57"/>
    <n v="133"/>
    <n v="24"/>
    <n v="21"/>
    <n v="2"/>
    <n v="2"/>
    <n v="3"/>
    <n v="9"/>
    <n v="8"/>
    <n v="2"/>
    <n v="13"/>
    <n v="27"/>
    <s v="0"/>
    <s v="1"/>
    <s v="1"/>
    <s v="1"/>
    <s v="2"/>
  </r>
  <r>
    <s v="sandesc01"/>
    <x v="119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antaan01"/>
    <x v="119"/>
    <n v="1"/>
    <s v="SFN"/>
    <s v="NL"/>
    <n v="6"/>
    <n v="2"/>
    <n v="0"/>
    <n v="0"/>
    <n v="0"/>
    <n v="0"/>
    <n v="0"/>
    <n v="1"/>
    <n v="0"/>
    <n v="0"/>
    <n v="0"/>
    <n v="0"/>
    <s v="0"/>
    <s v="0"/>
    <s v="0"/>
    <s v="0"/>
    <s v="0"/>
  </r>
  <r>
    <s v="santara01"/>
    <x v="119"/>
    <n v="1"/>
    <s v="CLE"/>
    <s v="AL"/>
    <n v="7"/>
    <n v="13"/>
    <n v="3"/>
    <n v="3"/>
    <n v="0"/>
    <n v="0"/>
    <n v="1"/>
    <n v="3"/>
    <n v="0"/>
    <n v="0"/>
    <n v="0"/>
    <n v="0"/>
    <s v="0"/>
    <s v="0"/>
    <s v="0"/>
    <s v="0"/>
    <s v="1"/>
  </r>
  <r>
    <s v="santibe01"/>
    <x v="119"/>
    <n v="1"/>
    <s v="SDN"/>
    <s v="NL"/>
    <n v="100"/>
    <n v="344"/>
    <n v="42"/>
    <n v="93"/>
    <n v="8"/>
    <n v="5"/>
    <n v="11"/>
    <n v="53"/>
    <n v="5"/>
    <n v="5"/>
    <n v="27"/>
    <n v="55"/>
    <s v="2"/>
    <s v="3"/>
    <s v="1"/>
    <s v="7"/>
    <s v="4"/>
  </r>
  <r>
    <s v="santone01"/>
    <x v="119"/>
    <n v="1"/>
    <s v="MON"/>
    <s v="NL"/>
    <n v="59"/>
    <n v="163"/>
    <n v="13"/>
    <n v="31"/>
    <n v="3"/>
    <n v="1"/>
    <n v="6"/>
    <n v="28"/>
    <n v="0"/>
    <n v="3"/>
    <n v="8"/>
    <n v="31"/>
    <s v="0"/>
    <s v="0"/>
    <s v="0"/>
    <s v="5"/>
    <s v="5"/>
  </r>
  <r>
    <s v="sassema01"/>
    <x v="119"/>
    <n v="1"/>
    <s v="NYN"/>
    <s v="NL"/>
    <n v="100"/>
    <n v="270"/>
    <n v="31"/>
    <n v="83"/>
    <n v="14"/>
    <n v="0"/>
    <n v="6"/>
    <n v="41"/>
    <n v="0"/>
    <n v="0"/>
    <n v="15"/>
    <n v="19"/>
    <s v="9"/>
    <s v="1"/>
    <s v="0"/>
    <s v="2"/>
    <s v="7"/>
  </r>
  <r>
    <s v="savagja01"/>
    <x v="119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axst01"/>
    <x v="119"/>
    <n v="1"/>
    <s v="NYA"/>
    <s v="AL"/>
    <n v="155"/>
    <n v="615"/>
    <n v="70"/>
    <n v="160"/>
    <n v="24"/>
    <n v="2"/>
    <n v="4"/>
    <n v="42"/>
    <n v="43"/>
    <n v="9"/>
    <n v="49"/>
    <n v="46"/>
    <s v="3"/>
    <s v="4"/>
    <s v="6"/>
    <s v="6"/>
    <s v="13"/>
  </r>
  <r>
    <s v="schaeje01"/>
    <x v="119"/>
    <n v="1"/>
    <s v="SEA"/>
    <s v="AL"/>
    <n v="55"/>
    <n v="107"/>
    <n v="11"/>
    <n v="22"/>
    <n v="3"/>
    <n v="0"/>
    <n v="0"/>
    <n v="6"/>
    <n v="4"/>
    <n v="1"/>
    <n v="3"/>
    <n v="11"/>
    <s v="0"/>
    <s v="2"/>
    <s v="2"/>
    <s v="1"/>
    <s v="1"/>
  </r>
  <r>
    <s v="schatda01"/>
    <x v="119"/>
    <n v="1"/>
    <s v="HOU"/>
    <s v="NL"/>
    <n v="45"/>
    <n v="4"/>
    <n v="1"/>
    <n v="1"/>
    <n v="0"/>
    <n v="0"/>
    <n v="0"/>
    <n v="0"/>
    <n v="0"/>
    <n v="0"/>
    <n v="0"/>
    <n v="2"/>
    <s v="0"/>
    <s v="0"/>
    <s v="0"/>
    <s v="0"/>
    <s v="0"/>
  </r>
  <r>
    <s v="schatda01"/>
    <x v="119"/>
    <n v="2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19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chirca01"/>
    <x v="119"/>
    <n v="1"/>
    <s v="SDN"/>
    <s v="NL"/>
    <n v="42"/>
    <n v="21"/>
    <n v="2"/>
    <n v="4"/>
    <n v="2"/>
    <n v="0"/>
    <n v="1"/>
    <n v="1"/>
    <n v="0"/>
    <n v="0"/>
    <n v="1"/>
    <n v="6"/>
    <s v="0"/>
    <s v="0"/>
    <s v="1"/>
    <s v="0"/>
    <s v="0"/>
  </r>
  <r>
    <s v="schmida01"/>
    <x v="119"/>
    <n v="1"/>
    <s v="MON"/>
    <s v="NL"/>
    <n v="34"/>
    <n v="3"/>
    <n v="0"/>
    <n v="0"/>
    <n v="0"/>
    <n v="0"/>
    <n v="0"/>
    <n v="0"/>
    <n v="0"/>
    <n v="0"/>
    <n v="0"/>
    <n v="0"/>
    <s v="0"/>
    <s v="0"/>
    <s v="0"/>
    <s v="0"/>
    <s v="0"/>
  </r>
  <r>
    <s v="schofdi02"/>
    <x v="119"/>
    <n v="1"/>
    <s v="CAL"/>
    <s v="AL"/>
    <n v="99"/>
    <n v="310"/>
    <n v="41"/>
    <n v="79"/>
    <n v="8"/>
    <n v="1"/>
    <n v="1"/>
    <n v="18"/>
    <n v="3"/>
    <n v="4"/>
    <n v="52"/>
    <n v="61"/>
    <s v="3"/>
    <s v="2"/>
    <s v="13"/>
    <s v="2"/>
    <s v="3"/>
  </r>
  <r>
    <s v="schoomi01"/>
    <x v="119"/>
    <n v="1"/>
    <s v="SEA"/>
    <s v="AL"/>
    <n v="49"/>
    <n v="1"/>
    <n v="0"/>
    <n v="0"/>
    <n v="0"/>
    <n v="0"/>
    <n v="0"/>
    <n v="0"/>
    <n v="0"/>
    <n v="0"/>
    <n v="0"/>
    <n v="0"/>
    <s v="0"/>
    <s v="0"/>
    <s v="0"/>
    <s v="0"/>
    <s v="0"/>
  </r>
  <r>
    <s v="schrobi01"/>
    <x v="119"/>
    <n v="1"/>
    <s v="CAL"/>
    <s v="AL"/>
    <n v="18"/>
    <n v="58"/>
    <n v="7"/>
    <n v="13"/>
    <n v="3"/>
    <n v="0"/>
    <n v="4"/>
    <n v="9"/>
    <n v="0"/>
    <n v="0"/>
    <n v="1"/>
    <n v="10"/>
    <s v="0"/>
    <s v="0"/>
    <s v="0"/>
    <s v="0"/>
    <s v="3"/>
  </r>
  <r>
    <s v="schulje01"/>
    <x v="119"/>
    <n v="1"/>
    <s v="KCA"/>
    <s v="AL"/>
    <n v="30"/>
    <n v="66"/>
    <n v="5"/>
    <n v="17"/>
    <n v="5"/>
    <n v="1"/>
    <n v="0"/>
    <n v="6"/>
    <n v="0"/>
    <n v="0"/>
    <n v="6"/>
    <n v="13"/>
    <s v="2"/>
    <s v="0"/>
    <s v="1"/>
    <s v="0"/>
    <s v="2"/>
  </r>
  <r>
    <s v="schuri01"/>
    <x v="119"/>
    <n v="1"/>
    <s v="CAL"/>
    <s v="AL"/>
    <n v="61"/>
    <n v="157"/>
    <n v="19"/>
    <n v="42"/>
    <n v="8"/>
    <n v="0"/>
    <n v="6"/>
    <n v="14"/>
    <n v="0"/>
    <n v="0"/>
    <n v="11"/>
    <n v="25"/>
    <s v="0"/>
    <s v="0"/>
    <s v="0"/>
    <s v="1"/>
    <s v="4"/>
  </r>
  <r>
    <s v="schwami01"/>
    <x v="119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iosmi01"/>
    <x v="119"/>
    <n v="1"/>
    <s v="LAN"/>
    <s v="NL"/>
    <n v="135"/>
    <n v="435"/>
    <n v="46"/>
    <n v="115"/>
    <n v="25"/>
    <n v="0"/>
    <n v="12"/>
    <n v="66"/>
    <n v="4"/>
    <n v="1"/>
    <n v="55"/>
    <n v="31"/>
    <s v="14"/>
    <s v="3"/>
    <s v="1"/>
    <s v="4"/>
    <s v="11"/>
  </r>
  <r>
    <s v="scottmi03"/>
    <x v="119"/>
    <n v="1"/>
    <s v="HOU"/>
    <s v="NL"/>
    <n v="32"/>
    <n v="54"/>
    <n v="0"/>
    <n v="7"/>
    <n v="0"/>
    <n v="0"/>
    <n v="0"/>
    <n v="1"/>
    <n v="1"/>
    <n v="0"/>
    <n v="4"/>
    <n v="22"/>
    <s v="0"/>
    <s v="0"/>
    <s v="6"/>
    <s v="0"/>
    <s v="1"/>
  </r>
  <r>
    <s v="scuddsc01"/>
    <x v="119"/>
    <n v="1"/>
    <s v="CIN"/>
    <s v="NL"/>
    <n v="21"/>
    <n v="18"/>
    <n v="1"/>
    <n v="1"/>
    <n v="0"/>
    <n v="0"/>
    <n v="0"/>
    <n v="0"/>
    <n v="0"/>
    <n v="0"/>
    <n v="2"/>
    <n v="6"/>
    <s v="0"/>
    <s v="0"/>
    <s v="1"/>
    <s v="0"/>
    <s v="0"/>
  </r>
  <r>
    <s v="seaneru01"/>
    <x v="119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earara01"/>
    <x v="119"/>
    <n v="1"/>
    <s v="LAN"/>
    <s v="NL"/>
    <n v="29"/>
    <n v="2"/>
    <n v="0"/>
    <n v="0"/>
    <n v="0"/>
    <n v="0"/>
    <n v="0"/>
    <n v="0"/>
    <n v="0"/>
    <n v="0"/>
    <n v="0"/>
    <n v="1"/>
    <s v="0"/>
    <s v="0"/>
    <s v="0"/>
    <s v="0"/>
    <s v="0"/>
  </r>
  <r>
    <s v="searcst01"/>
    <x v="119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ebrabo01"/>
    <x v="119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eguida01"/>
    <x v="119"/>
    <n v="1"/>
    <s v="BAL"/>
    <s v="AL"/>
    <n v="40"/>
    <n v="123"/>
    <n v="14"/>
    <n v="30"/>
    <n v="7"/>
    <n v="0"/>
    <n v="2"/>
    <n v="15"/>
    <n v="0"/>
    <n v="0"/>
    <n v="11"/>
    <n v="15"/>
    <s v="2"/>
    <s v="1"/>
    <s v="1"/>
    <s v="0"/>
    <s v="12"/>
  </r>
  <r>
    <s v="seitzke01"/>
    <x v="119"/>
    <n v="1"/>
    <s v="KCA"/>
    <s v="AL"/>
    <n v="158"/>
    <n v="622"/>
    <n v="91"/>
    <n v="171"/>
    <n v="31"/>
    <n v="5"/>
    <n v="6"/>
    <n v="38"/>
    <n v="7"/>
    <n v="5"/>
    <n v="67"/>
    <n v="66"/>
    <s v="2"/>
    <s v="2"/>
    <s v="4"/>
    <s v="2"/>
    <s v="11"/>
  </r>
  <r>
    <s v="sharpmi01"/>
    <x v="119"/>
    <n v="1"/>
    <s v="LAN"/>
    <s v="NL"/>
    <n v="129"/>
    <n v="357"/>
    <n v="42"/>
    <n v="106"/>
    <n v="14"/>
    <n v="2"/>
    <n v="3"/>
    <n v="36"/>
    <n v="15"/>
    <n v="6"/>
    <n v="46"/>
    <n v="39"/>
    <s v="6"/>
    <s v="1"/>
    <s v="8"/>
    <s v="3"/>
    <s v="5"/>
  </r>
  <r>
    <s v="shawje01"/>
    <x v="119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heetla01"/>
    <x v="119"/>
    <n v="1"/>
    <s v="DET"/>
    <s v="AL"/>
    <n v="131"/>
    <n v="360"/>
    <n v="40"/>
    <n v="94"/>
    <n v="17"/>
    <n v="2"/>
    <n v="10"/>
    <n v="52"/>
    <n v="1"/>
    <n v="3"/>
    <n v="24"/>
    <n v="42"/>
    <s v="2"/>
    <s v="2"/>
    <s v="0"/>
    <s v="4"/>
    <s v="13"/>
  </r>
  <r>
    <s v="sheffga01"/>
    <x v="119"/>
    <n v="1"/>
    <s v="ML4"/>
    <s v="AL"/>
    <n v="125"/>
    <n v="487"/>
    <n v="67"/>
    <n v="143"/>
    <n v="30"/>
    <n v="1"/>
    <n v="10"/>
    <n v="67"/>
    <n v="25"/>
    <n v="10"/>
    <n v="44"/>
    <n v="41"/>
    <s v="1"/>
    <s v="3"/>
    <s v="4"/>
    <s v="9"/>
    <s v="11"/>
  </r>
  <r>
    <s v="shelbjo01"/>
    <x v="119"/>
    <n v="1"/>
    <s v="LAN"/>
    <s v="NL"/>
    <n v="25"/>
    <n v="24"/>
    <n v="2"/>
    <n v="6"/>
    <n v="1"/>
    <n v="0"/>
    <n v="0"/>
    <n v="2"/>
    <n v="1"/>
    <n v="0"/>
    <n v="0"/>
    <n v="7"/>
    <s v="0"/>
    <s v="0"/>
    <s v="0"/>
    <s v="0"/>
    <s v="1"/>
  </r>
  <r>
    <s v="shelbjo01"/>
    <x v="119"/>
    <n v="2"/>
    <s v="DET"/>
    <s v="AL"/>
    <n v="78"/>
    <n v="222"/>
    <n v="22"/>
    <n v="55"/>
    <n v="9"/>
    <n v="3"/>
    <n v="4"/>
    <n v="20"/>
    <n v="3"/>
    <n v="5"/>
    <n v="10"/>
    <n v="51"/>
    <s v="0"/>
    <s v="0"/>
    <s v="6"/>
    <s v="0"/>
    <s v="6"/>
  </r>
  <r>
    <s v="sherrti01"/>
    <x v="119"/>
    <n v="1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hower01"/>
    <x v="119"/>
    <n v="1"/>
    <s v="SDN"/>
    <s v="NL"/>
    <n v="39"/>
    <n v="25"/>
    <n v="3"/>
    <n v="5"/>
    <n v="1"/>
    <n v="0"/>
    <n v="0"/>
    <n v="2"/>
    <n v="0"/>
    <n v="0"/>
    <n v="0"/>
    <n v="8"/>
    <s v="0"/>
    <s v="0"/>
    <s v="1"/>
    <s v="0"/>
    <s v="0"/>
  </r>
  <r>
    <s v="shumpte01"/>
    <x v="119"/>
    <n v="1"/>
    <s v="KCA"/>
    <s v="AL"/>
    <n v="32"/>
    <n v="91"/>
    <n v="7"/>
    <n v="25"/>
    <n v="6"/>
    <n v="1"/>
    <n v="0"/>
    <n v="8"/>
    <n v="3"/>
    <n v="3"/>
    <n v="2"/>
    <n v="17"/>
    <s v="0"/>
    <s v="1"/>
    <s v="0"/>
    <s v="2"/>
    <s v="4"/>
  </r>
  <r>
    <s v="sierrru01"/>
    <x v="119"/>
    <n v="1"/>
    <s v="TEX"/>
    <s v="AL"/>
    <n v="159"/>
    <n v="608"/>
    <n v="70"/>
    <n v="170"/>
    <n v="37"/>
    <n v="2"/>
    <n v="16"/>
    <n v="96"/>
    <n v="9"/>
    <n v="0"/>
    <n v="49"/>
    <n v="86"/>
    <s v="13"/>
    <s v="1"/>
    <s v="0"/>
    <s v="8"/>
    <s v="15"/>
  </r>
  <r>
    <s v="simmsmi01"/>
    <x v="119"/>
    <n v="1"/>
    <s v="HOU"/>
    <s v="NL"/>
    <n v="12"/>
    <n v="13"/>
    <n v="3"/>
    <n v="4"/>
    <n v="1"/>
    <n v="0"/>
    <n v="1"/>
    <n v="2"/>
    <n v="0"/>
    <n v="0"/>
    <n v="0"/>
    <n v="4"/>
    <s v="0"/>
    <s v="0"/>
    <s v="0"/>
    <s v="0"/>
    <s v="1"/>
  </r>
  <r>
    <s v="sinatma01"/>
    <x v="119"/>
    <n v="1"/>
    <s v="SEA"/>
    <s v="AL"/>
    <n v="30"/>
    <n v="50"/>
    <n v="2"/>
    <n v="15"/>
    <n v="1"/>
    <n v="0"/>
    <n v="0"/>
    <n v="4"/>
    <n v="1"/>
    <n v="0"/>
    <n v="4"/>
    <n v="10"/>
    <s v="0"/>
    <s v="0"/>
    <s v="3"/>
    <s v="0"/>
    <s v="3"/>
  </r>
  <r>
    <s v="siskdo01"/>
    <x v="119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kinnjo01"/>
    <x v="119"/>
    <n v="1"/>
    <s v="CLE"/>
    <s v="AL"/>
    <n v="49"/>
    <n v="139"/>
    <n v="16"/>
    <n v="35"/>
    <n v="4"/>
    <n v="1"/>
    <n v="2"/>
    <n v="16"/>
    <n v="0"/>
    <n v="0"/>
    <n v="7"/>
    <n v="44"/>
    <s v="0"/>
    <s v="0"/>
    <s v="0"/>
    <s v="0"/>
    <s v="2"/>
  </r>
  <r>
    <s v="slaugdo01"/>
    <x v="119"/>
    <n v="1"/>
    <s v="PIT"/>
    <s v="NL"/>
    <n v="84"/>
    <n v="230"/>
    <n v="27"/>
    <n v="69"/>
    <n v="18"/>
    <n v="3"/>
    <n v="4"/>
    <n v="29"/>
    <n v="0"/>
    <n v="1"/>
    <n v="27"/>
    <n v="27"/>
    <s v="2"/>
    <s v="3"/>
    <s v="3"/>
    <s v="4"/>
    <s v="2"/>
  </r>
  <r>
    <s v="smilejo01"/>
    <x v="119"/>
    <n v="1"/>
    <s v="PIT"/>
    <s v="NL"/>
    <n v="26"/>
    <n v="49"/>
    <n v="1"/>
    <n v="6"/>
    <n v="0"/>
    <n v="0"/>
    <n v="0"/>
    <n v="3"/>
    <n v="0"/>
    <n v="0"/>
    <n v="3"/>
    <n v="15"/>
    <s v="0"/>
    <s v="0"/>
    <s v="3"/>
    <s v="0"/>
    <s v="0"/>
  </r>
  <r>
    <s v="smithbr01"/>
    <x v="119"/>
    <n v="1"/>
    <s v="SLN"/>
    <s v="NL"/>
    <n v="26"/>
    <n v="39"/>
    <n v="2"/>
    <n v="10"/>
    <n v="1"/>
    <n v="0"/>
    <n v="1"/>
    <n v="7"/>
    <n v="0"/>
    <n v="0"/>
    <n v="1"/>
    <n v="9"/>
    <s v="0"/>
    <s v="0"/>
    <s v="11"/>
    <s v="0"/>
    <s v="1"/>
  </r>
  <r>
    <s v="smithda02"/>
    <x v="119"/>
    <n v="1"/>
    <s v="HOU"/>
    <s v="NL"/>
    <n v="49"/>
    <n v="2"/>
    <n v="0"/>
    <n v="0"/>
    <n v="0"/>
    <n v="0"/>
    <n v="0"/>
    <n v="0"/>
    <n v="0"/>
    <n v="0"/>
    <n v="1"/>
    <n v="1"/>
    <s v="0"/>
    <s v="0"/>
    <s v="0"/>
    <s v="0"/>
    <s v="0"/>
  </r>
  <r>
    <s v="smithda04"/>
    <x v="119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thdw01"/>
    <x v="119"/>
    <n v="1"/>
    <s v="CHN"/>
    <s v="NL"/>
    <n v="117"/>
    <n v="290"/>
    <n v="34"/>
    <n v="76"/>
    <n v="15"/>
    <n v="0"/>
    <n v="6"/>
    <n v="27"/>
    <n v="11"/>
    <n v="6"/>
    <n v="28"/>
    <n v="46"/>
    <s v="2"/>
    <s v="2"/>
    <s v="0"/>
    <s v="2"/>
    <s v="7"/>
  </r>
  <r>
    <s v="smithgr01"/>
    <x v="119"/>
    <n v="1"/>
    <s v="CHN"/>
    <s v="NL"/>
    <n v="18"/>
    <n v="44"/>
    <n v="4"/>
    <n v="9"/>
    <n v="2"/>
    <n v="1"/>
    <n v="0"/>
    <n v="5"/>
    <n v="1"/>
    <n v="0"/>
    <n v="2"/>
    <n v="5"/>
    <s v="0"/>
    <s v="0"/>
    <s v="1"/>
    <s v="1"/>
    <s v="1"/>
  </r>
  <r>
    <s v="smithle02"/>
    <x v="119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mithle02"/>
    <x v="119"/>
    <n v="2"/>
    <s v="SLN"/>
    <s v="NL"/>
    <n v="53"/>
    <n v="2"/>
    <n v="0"/>
    <n v="0"/>
    <n v="0"/>
    <n v="0"/>
    <n v="0"/>
    <n v="0"/>
    <n v="0"/>
    <n v="0"/>
    <n v="0"/>
    <n v="1"/>
    <s v="0"/>
    <s v="0"/>
    <s v="0"/>
    <s v="0"/>
    <s v="0"/>
  </r>
  <r>
    <s v="smithlo01"/>
    <x v="119"/>
    <n v="1"/>
    <s v="ATL"/>
    <s v="NL"/>
    <n v="135"/>
    <n v="466"/>
    <n v="72"/>
    <n v="142"/>
    <n v="27"/>
    <n v="9"/>
    <n v="9"/>
    <n v="42"/>
    <n v="10"/>
    <n v="10"/>
    <n v="58"/>
    <n v="69"/>
    <s v="3"/>
    <s v="6"/>
    <s v="1"/>
    <s v="6"/>
    <s v="2"/>
  </r>
  <r>
    <s v="smithmi05"/>
    <x v="119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thoz01"/>
    <x v="119"/>
    <n v="1"/>
    <s v="SLN"/>
    <s v="NL"/>
    <n v="143"/>
    <n v="512"/>
    <n v="61"/>
    <n v="130"/>
    <n v="21"/>
    <n v="1"/>
    <n v="1"/>
    <n v="50"/>
    <n v="32"/>
    <n v="6"/>
    <n v="61"/>
    <n v="33"/>
    <s v="4"/>
    <s v="2"/>
    <s v="7"/>
    <s v="10"/>
    <s v="8"/>
  </r>
  <r>
    <s v="smithpe02"/>
    <x v="119"/>
    <n v="1"/>
    <s v="ATL"/>
    <s v="NL"/>
    <n v="13"/>
    <n v="23"/>
    <n v="2"/>
    <n v="2"/>
    <n v="0"/>
    <n v="0"/>
    <n v="0"/>
    <n v="0"/>
    <n v="0"/>
    <n v="0"/>
    <n v="1"/>
    <n v="1"/>
    <s v="0"/>
    <s v="0"/>
    <s v="4"/>
    <s v="0"/>
    <s v="0"/>
  </r>
  <r>
    <s v="smithro01"/>
    <x v="119"/>
    <n v="1"/>
    <s v="MIN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19"/>
    <n v="1"/>
    <s v="MON"/>
    <s v="NL"/>
    <n v="23"/>
    <n v="40"/>
    <n v="1"/>
    <n v="7"/>
    <n v="1"/>
    <n v="1"/>
    <n v="0"/>
    <n v="2"/>
    <n v="0"/>
    <n v="0"/>
    <n v="0"/>
    <n v="9"/>
    <s v="0"/>
    <s v="0"/>
    <s v="7"/>
    <s v="0"/>
    <s v="1"/>
  </r>
  <r>
    <s v="smithza01"/>
    <x v="119"/>
    <n v="2"/>
    <s v="PIT"/>
    <s v="NL"/>
    <n v="11"/>
    <n v="28"/>
    <n v="0"/>
    <n v="4"/>
    <n v="2"/>
    <n v="0"/>
    <n v="0"/>
    <n v="0"/>
    <n v="0"/>
    <n v="0"/>
    <n v="1"/>
    <n v="7"/>
    <s v="0"/>
    <s v="0"/>
    <s v="1"/>
    <s v="0"/>
    <s v="0"/>
  </r>
  <r>
    <s v="smoltjo01"/>
    <x v="119"/>
    <n v="1"/>
    <s v="ATL"/>
    <s v="NL"/>
    <n v="38"/>
    <n v="74"/>
    <n v="7"/>
    <n v="12"/>
    <n v="2"/>
    <n v="0"/>
    <n v="0"/>
    <n v="4"/>
    <n v="1"/>
    <n v="0"/>
    <n v="6"/>
    <n v="32"/>
    <s v="0"/>
    <s v="0"/>
    <s v="7"/>
    <s v="0"/>
    <s v="2"/>
  </r>
  <r>
    <s v="snydeco02"/>
    <x v="119"/>
    <n v="1"/>
    <s v="CLE"/>
    <s v="AL"/>
    <n v="123"/>
    <n v="438"/>
    <n v="46"/>
    <n v="102"/>
    <n v="27"/>
    <n v="3"/>
    <n v="14"/>
    <n v="55"/>
    <n v="1"/>
    <n v="4"/>
    <n v="21"/>
    <n v="118"/>
    <s v="3"/>
    <s v="2"/>
    <s v="1"/>
    <s v="6"/>
    <s v="11"/>
  </r>
  <r>
    <s v="sojolu01"/>
    <x v="119"/>
    <n v="1"/>
    <s v="TOR"/>
    <s v="AL"/>
    <n v="33"/>
    <n v="80"/>
    <n v="14"/>
    <n v="18"/>
    <n v="3"/>
    <n v="0"/>
    <n v="1"/>
    <n v="9"/>
    <n v="1"/>
    <n v="1"/>
    <n v="5"/>
    <n v="5"/>
    <s v="0"/>
    <s v="0"/>
    <s v="0"/>
    <s v="0"/>
    <s v="1"/>
  </r>
  <r>
    <s v="sorrepa01"/>
    <x v="119"/>
    <n v="1"/>
    <s v="MIN"/>
    <s v="AL"/>
    <n v="41"/>
    <n v="121"/>
    <n v="11"/>
    <n v="25"/>
    <n v="4"/>
    <n v="1"/>
    <n v="5"/>
    <n v="13"/>
    <n v="1"/>
    <n v="1"/>
    <n v="12"/>
    <n v="31"/>
    <s v="0"/>
    <s v="1"/>
    <s v="0"/>
    <s v="1"/>
    <s v="3"/>
  </r>
  <r>
    <s v="sosasa01"/>
    <x v="119"/>
    <n v="1"/>
    <s v="CHA"/>
    <s v="AL"/>
    <n v="153"/>
    <n v="532"/>
    <n v="72"/>
    <n v="124"/>
    <n v="26"/>
    <n v="10"/>
    <n v="15"/>
    <n v="70"/>
    <n v="32"/>
    <n v="16"/>
    <n v="33"/>
    <n v="150"/>
    <s v="4"/>
    <s v="6"/>
    <s v="2"/>
    <s v="6"/>
    <s v="10"/>
  </r>
  <r>
    <s v="spierbi01"/>
    <x v="119"/>
    <n v="1"/>
    <s v="ML4"/>
    <s v="AL"/>
    <n v="112"/>
    <n v="363"/>
    <n v="44"/>
    <n v="88"/>
    <n v="15"/>
    <n v="3"/>
    <n v="2"/>
    <n v="36"/>
    <n v="11"/>
    <n v="6"/>
    <n v="16"/>
    <n v="45"/>
    <s v="0"/>
    <s v="1"/>
    <s v="6"/>
    <s v="3"/>
    <s v="12"/>
  </r>
  <r>
    <s v="sprinst01"/>
    <x v="119"/>
    <n v="1"/>
    <s v="CLE"/>
    <s v="AL"/>
    <n v="4"/>
    <n v="12"/>
    <n v="1"/>
    <n v="2"/>
    <n v="0"/>
    <n v="0"/>
    <n v="0"/>
    <n v="1"/>
    <n v="0"/>
    <n v="0"/>
    <n v="0"/>
    <n v="6"/>
    <s v="0"/>
    <s v="0"/>
    <s v="0"/>
    <s v="1"/>
    <s v="0"/>
  </r>
  <r>
    <s v="stanlmi02"/>
    <x v="119"/>
    <n v="1"/>
    <s v="TEX"/>
    <s v="AL"/>
    <n v="103"/>
    <n v="189"/>
    <n v="21"/>
    <n v="47"/>
    <n v="8"/>
    <n v="1"/>
    <n v="2"/>
    <n v="19"/>
    <n v="1"/>
    <n v="0"/>
    <n v="30"/>
    <n v="25"/>
    <s v="2"/>
    <s v="0"/>
    <s v="6"/>
    <s v="1"/>
    <s v="4"/>
  </r>
  <r>
    <s v="stantmi02"/>
    <x v="119"/>
    <n v="1"/>
    <s v="AT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arkma01"/>
    <x v="119"/>
    <n v="1"/>
    <s v="CHA"/>
    <s v="AL"/>
    <n v="8"/>
    <n v="16"/>
    <n v="0"/>
    <n v="4"/>
    <n v="1"/>
    <n v="0"/>
    <n v="0"/>
    <n v="3"/>
    <n v="0"/>
    <n v="0"/>
    <n v="1"/>
    <n v="6"/>
    <s v="0"/>
    <s v="0"/>
    <s v="1"/>
    <s v="0"/>
    <s v="2"/>
  </r>
  <r>
    <s v="steinte01"/>
    <x v="119"/>
    <n v="1"/>
    <s v="OAK"/>
    <s v="AL"/>
    <n v="114"/>
    <n v="379"/>
    <n v="32"/>
    <n v="95"/>
    <n v="15"/>
    <n v="2"/>
    <n v="9"/>
    <n v="57"/>
    <n v="0"/>
    <n v="1"/>
    <n v="19"/>
    <n v="66"/>
    <s v="1"/>
    <s v="4"/>
    <s v="5"/>
    <s v="3"/>
    <s v="11"/>
  </r>
  <r>
    <s v="stephph01"/>
    <x v="119"/>
    <n v="1"/>
    <s v="SDN"/>
    <s v="NL"/>
    <n v="103"/>
    <n v="182"/>
    <n v="26"/>
    <n v="38"/>
    <n v="9"/>
    <n v="1"/>
    <n v="4"/>
    <n v="19"/>
    <n v="2"/>
    <n v="1"/>
    <n v="30"/>
    <n v="43"/>
    <s v="1"/>
    <s v="0"/>
    <s v="0"/>
    <s v="1"/>
    <s v="3"/>
  </r>
  <r>
    <s v="stephra01"/>
    <x v="119"/>
    <n v="1"/>
    <s v="SLN"/>
    <s v="NL"/>
    <n v="5"/>
    <n v="15"/>
    <n v="2"/>
    <n v="2"/>
    <n v="1"/>
    <n v="0"/>
    <n v="1"/>
    <n v="1"/>
    <n v="0"/>
    <n v="0"/>
    <n v="0"/>
    <n v="3"/>
    <s v="0"/>
    <s v="0"/>
    <s v="0"/>
    <s v="0"/>
    <s v="2"/>
  </r>
  <r>
    <s v="stevele01"/>
    <x v="119"/>
    <n v="1"/>
    <s v="CAL"/>
    <s v="AL"/>
    <n v="67"/>
    <n v="248"/>
    <n v="28"/>
    <n v="53"/>
    <n v="10"/>
    <n v="0"/>
    <n v="7"/>
    <n v="32"/>
    <n v="1"/>
    <n v="1"/>
    <n v="22"/>
    <n v="75"/>
    <s v="3"/>
    <s v="0"/>
    <s v="2"/>
    <s v="3"/>
    <s v="8"/>
  </r>
  <r>
    <s v="stewada01"/>
    <x v="119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9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tillku01"/>
    <x v="119"/>
    <n v="1"/>
    <s v="KCA"/>
    <s v="AL"/>
    <n v="144"/>
    <n v="506"/>
    <n v="60"/>
    <n v="126"/>
    <n v="35"/>
    <n v="4"/>
    <n v="3"/>
    <n v="51"/>
    <n v="0"/>
    <n v="2"/>
    <n v="39"/>
    <n v="60"/>
    <s v="1"/>
    <s v="4"/>
    <s v="4"/>
    <s v="7"/>
    <s v="11"/>
  </r>
  <r>
    <s v="stoneje01"/>
    <x v="119"/>
    <n v="1"/>
    <s v="BOS"/>
    <s v="AL"/>
    <n v="10"/>
    <n v="2"/>
    <n v="1"/>
    <n v="1"/>
    <n v="0"/>
    <n v="0"/>
    <n v="0"/>
    <n v="1"/>
    <n v="0"/>
    <n v="1"/>
    <n v="0"/>
    <n v="1"/>
    <s v="0"/>
    <s v="0"/>
    <s v="0"/>
    <s v="0"/>
    <s v="0"/>
  </r>
  <r>
    <s v="stottme02"/>
    <x v="119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tottto01"/>
    <x v="119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trawda01"/>
    <x v="119"/>
    <n v="1"/>
    <s v="NYN"/>
    <s v="NL"/>
    <n v="152"/>
    <n v="542"/>
    <n v="92"/>
    <n v="150"/>
    <n v="18"/>
    <n v="1"/>
    <n v="37"/>
    <n v="108"/>
    <n v="15"/>
    <n v="8"/>
    <n v="70"/>
    <n v="110"/>
    <s v="15"/>
    <s v="4"/>
    <s v="0"/>
    <s v="5"/>
    <s v="5"/>
  </r>
  <r>
    <s v="stubbfr01"/>
    <x v="119"/>
    <n v="1"/>
    <s v="HOU"/>
    <s v="NL"/>
    <n v="146"/>
    <n v="448"/>
    <n v="59"/>
    <n v="117"/>
    <n v="23"/>
    <n v="2"/>
    <n v="23"/>
    <n v="71"/>
    <n v="19"/>
    <n v="6"/>
    <n v="48"/>
    <n v="114"/>
    <s v="3"/>
    <s v="2"/>
    <s v="1"/>
    <s v="2"/>
    <s v="4"/>
  </r>
  <r>
    <s v="surhobj01"/>
    <x v="119"/>
    <n v="1"/>
    <s v="ML4"/>
    <s v="AL"/>
    <n v="135"/>
    <n v="474"/>
    <n v="55"/>
    <n v="131"/>
    <n v="21"/>
    <n v="4"/>
    <n v="6"/>
    <n v="59"/>
    <n v="18"/>
    <n v="7"/>
    <n v="41"/>
    <n v="37"/>
    <s v="5"/>
    <s v="1"/>
    <s v="7"/>
    <s v="7"/>
    <s v="8"/>
  </r>
  <r>
    <s v="sutclri01"/>
    <x v="119"/>
    <n v="1"/>
    <s v="CHN"/>
    <s v="NL"/>
    <n v="5"/>
    <n v="5"/>
    <n v="0"/>
    <n v="0"/>
    <n v="0"/>
    <n v="0"/>
    <n v="0"/>
    <n v="0"/>
    <n v="0"/>
    <n v="0"/>
    <n v="2"/>
    <n v="2"/>
    <s v="0"/>
    <s v="0"/>
    <s v="1"/>
    <s v="0"/>
    <s v="0"/>
  </r>
  <r>
    <s v="sutkogl01"/>
    <x v="119"/>
    <n v="1"/>
    <s v="CI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veumda01"/>
    <x v="119"/>
    <n v="1"/>
    <s v="ML4"/>
    <s v="AL"/>
    <n v="48"/>
    <n v="117"/>
    <n v="15"/>
    <n v="23"/>
    <n v="7"/>
    <n v="0"/>
    <n v="1"/>
    <n v="12"/>
    <n v="0"/>
    <n v="1"/>
    <n v="12"/>
    <n v="30"/>
    <s v="0"/>
    <s v="2"/>
    <s v="0"/>
    <s v="2"/>
    <s v="2"/>
  </r>
  <r>
    <s v="swanru01"/>
    <x v="119"/>
    <n v="1"/>
    <s v="SF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swanru01"/>
    <x v="119"/>
    <n v="2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wiftbi02"/>
    <x v="119"/>
    <n v="1"/>
    <s v="SE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swindgr01"/>
    <x v="119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ablepa01"/>
    <x v="119"/>
    <n v="1"/>
    <s v="KCA"/>
    <s v="AL"/>
    <n v="75"/>
    <n v="195"/>
    <n v="12"/>
    <n v="53"/>
    <n v="14"/>
    <n v="0"/>
    <n v="1"/>
    <n v="19"/>
    <n v="0"/>
    <n v="2"/>
    <n v="20"/>
    <n v="21"/>
    <s v="2"/>
    <s v="1"/>
    <s v="0"/>
    <s v="3"/>
    <s v="8"/>
  </r>
  <r>
    <s v="tablepa01"/>
    <x v="119"/>
    <n v="2"/>
    <s v="NYN"/>
    <s v="NL"/>
    <n v="17"/>
    <n v="43"/>
    <n v="6"/>
    <n v="12"/>
    <n v="1"/>
    <n v="1"/>
    <n v="1"/>
    <n v="10"/>
    <n v="0"/>
    <n v="0"/>
    <n v="3"/>
    <n v="8"/>
    <s v="0"/>
    <s v="1"/>
    <s v="0"/>
    <s v="0"/>
    <s v="0"/>
  </r>
  <r>
    <s v="tananfr01"/>
    <x v="119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apanke01"/>
    <x v="119"/>
    <n v="1"/>
    <s v="MIN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tartada01"/>
    <x v="119"/>
    <n v="1"/>
    <s v="KCA"/>
    <s v="AL"/>
    <n v="88"/>
    <n v="313"/>
    <n v="41"/>
    <n v="84"/>
    <n v="19"/>
    <n v="0"/>
    <n v="15"/>
    <n v="60"/>
    <n v="1"/>
    <n v="1"/>
    <n v="36"/>
    <n v="93"/>
    <s v="0"/>
    <s v="0"/>
    <s v="0"/>
    <s v="3"/>
    <s v="9"/>
  </r>
  <r>
    <s v="taylodo01"/>
    <x v="119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elfoan01"/>
    <x v="119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emplga01"/>
    <x v="119"/>
    <n v="1"/>
    <s v="SDN"/>
    <s v="NL"/>
    <n v="144"/>
    <n v="505"/>
    <n v="45"/>
    <n v="125"/>
    <n v="25"/>
    <n v="3"/>
    <n v="9"/>
    <n v="59"/>
    <n v="1"/>
    <n v="4"/>
    <n v="24"/>
    <n v="59"/>
    <s v="7"/>
    <s v="0"/>
    <s v="8"/>
    <s v="4"/>
    <s v="17"/>
  </r>
  <r>
    <s v="terrewa01"/>
    <x v="119"/>
    <n v="1"/>
    <s v="PIT"/>
    <s v="NL"/>
    <n v="16"/>
    <n v="28"/>
    <n v="0"/>
    <n v="3"/>
    <n v="0"/>
    <n v="0"/>
    <n v="0"/>
    <n v="0"/>
    <n v="0"/>
    <n v="0"/>
    <n v="1"/>
    <n v="13"/>
    <s v="0"/>
    <s v="0"/>
    <s v="1"/>
    <s v="0"/>
    <s v="1"/>
  </r>
  <r>
    <s v="terrewa01"/>
    <x v="119"/>
    <n v="2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errysc01"/>
    <x v="119"/>
    <n v="1"/>
    <s v="SLN"/>
    <s v="NL"/>
    <n v="50"/>
    <n v="11"/>
    <n v="2"/>
    <n v="5"/>
    <n v="1"/>
    <n v="0"/>
    <n v="0"/>
    <n v="0"/>
    <n v="0"/>
    <n v="0"/>
    <n v="0"/>
    <n v="3"/>
    <s v="0"/>
    <s v="0"/>
    <s v="1"/>
    <s v="0"/>
    <s v="0"/>
  </r>
  <r>
    <s v="tettlmi01"/>
    <x v="119"/>
    <n v="1"/>
    <s v="BAL"/>
    <s v="AL"/>
    <n v="135"/>
    <n v="444"/>
    <n v="68"/>
    <n v="99"/>
    <n v="21"/>
    <n v="2"/>
    <n v="15"/>
    <n v="51"/>
    <n v="2"/>
    <n v="4"/>
    <n v="106"/>
    <n v="160"/>
    <s v="3"/>
    <s v="5"/>
    <s v="0"/>
    <s v="4"/>
    <s v="7"/>
  </r>
  <r>
    <s v="teufeti01"/>
    <x v="119"/>
    <n v="1"/>
    <s v="NYN"/>
    <s v="NL"/>
    <n v="80"/>
    <n v="175"/>
    <n v="28"/>
    <n v="43"/>
    <n v="11"/>
    <n v="0"/>
    <n v="10"/>
    <n v="24"/>
    <n v="0"/>
    <n v="0"/>
    <n v="15"/>
    <n v="33"/>
    <s v="1"/>
    <s v="0"/>
    <s v="1"/>
    <s v="1"/>
    <s v="5"/>
  </r>
  <r>
    <s v="tewksbo01"/>
    <x v="119"/>
    <n v="1"/>
    <s v="SLN"/>
    <s v="NL"/>
    <n v="28"/>
    <n v="41"/>
    <n v="2"/>
    <n v="7"/>
    <n v="1"/>
    <n v="0"/>
    <n v="0"/>
    <n v="2"/>
    <n v="0"/>
    <n v="0"/>
    <n v="4"/>
    <n v="18"/>
    <s v="0"/>
    <s v="0"/>
    <s v="9"/>
    <s v="0"/>
    <s v="1"/>
  </r>
  <r>
    <s v="thigpbo01"/>
    <x v="119"/>
    <n v="1"/>
    <s v="CHA"/>
    <s v="A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thomaan01"/>
    <x v="119"/>
    <n v="1"/>
    <s v="ATL"/>
    <s v="NL"/>
    <n v="84"/>
    <n v="278"/>
    <n v="26"/>
    <n v="61"/>
    <n v="8"/>
    <n v="0"/>
    <n v="5"/>
    <n v="30"/>
    <n v="2"/>
    <n v="1"/>
    <n v="11"/>
    <n v="43"/>
    <s v="2"/>
    <s v="0"/>
    <s v="0"/>
    <s v="1"/>
    <s v="10"/>
  </r>
  <r>
    <s v="thomafr04"/>
    <x v="119"/>
    <n v="1"/>
    <s v="CHA"/>
    <s v="AL"/>
    <n v="60"/>
    <n v="191"/>
    <n v="39"/>
    <n v="63"/>
    <n v="11"/>
    <n v="3"/>
    <n v="7"/>
    <n v="31"/>
    <n v="0"/>
    <n v="1"/>
    <n v="44"/>
    <n v="54"/>
    <s v="0"/>
    <s v="2"/>
    <s v="0"/>
    <s v="3"/>
    <s v="5"/>
  </r>
  <r>
    <s v="thompmi02"/>
    <x v="119"/>
    <n v="1"/>
    <s v="SLN"/>
    <s v="NL"/>
    <n v="135"/>
    <n v="418"/>
    <n v="42"/>
    <n v="91"/>
    <n v="14"/>
    <n v="7"/>
    <n v="6"/>
    <n v="30"/>
    <n v="25"/>
    <n v="5"/>
    <n v="39"/>
    <n v="60"/>
    <s v="5"/>
    <s v="5"/>
    <s v="1"/>
    <s v="0"/>
    <s v="4"/>
  </r>
  <r>
    <s v="thompri01"/>
    <x v="119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mpro01"/>
    <x v="119"/>
    <n v="1"/>
    <s v="SFN"/>
    <s v="NL"/>
    <n v="144"/>
    <n v="498"/>
    <n v="67"/>
    <n v="122"/>
    <n v="22"/>
    <n v="3"/>
    <n v="15"/>
    <n v="56"/>
    <n v="14"/>
    <n v="4"/>
    <n v="34"/>
    <n v="96"/>
    <s v="1"/>
    <s v="6"/>
    <s v="8"/>
    <s v="3"/>
    <s v="9"/>
  </r>
  <r>
    <s v="thondi01"/>
    <x v="119"/>
    <n v="1"/>
    <s v="PHI"/>
    <s v="NL"/>
    <n v="149"/>
    <n v="552"/>
    <n v="54"/>
    <n v="141"/>
    <n v="20"/>
    <n v="4"/>
    <n v="8"/>
    <n v="48"/>
    <n v="12"/>
    <n v="5"/>
    <n v="37"/>
    <n v="77"/>
    <s v="10"/>
    <s v="3"/>
    <s v="1"/>
    <s v="2"/>
    <s v="14"/>
  </r>
  <r>
    <s v="thornlo01"/>
    <x v="119"/>
    <n v="1"/>
    <s v="NY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hurmga01"/>
    <x v="119"/>
    <n v="1"/>
    <s v="KCA"/>
    <s v="AL"/>
    <n v="23"/>
    <n v="60"/>
    <n v="5"/>
    <n v="14"/>
    <n v="3"/>
    <n v="0"/>
    <n v="0"/>
    <n v="3"/>
    <n v="1"/>
    <n v="1"/>
    <n v="2"/>
    <n v="12"/>
    <s v="0"/>
    <s v="0"/>
    <s v="1"/>
    <s v="0"/>
    <s v="2"/>
  </r>
  <r>
    <s v="thurmma01"/>
    <x v="119"/>
    <n v="1"/>
    <s v="SFN"/>
    <s v="NL"/>
    <n v="43"/>
    <n v="5"/>
    <n v="0"/>
    <n v="0"/>
    <n v="0"/>
    <n v="0"/>
    <n v="0"/>
    <n v="1"/>
    <n v="0"/>
    <n v="0"/>
    <n v="0"/>
    <n v="4"/>
    <s v="0"/>
    <s v="0"/>
    <s v="0"/>
    <s v="1"/>
    <s v="0"/>
  </r>
  <r>
    <s v="tibbsja01"/>
    <x v="119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ibbsja01"/>
    <x v="119"/>
    <n v="2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inglro01"/>
    <x v="119"/>
    <n v="1"/>
    <s v="CAL"/>
    <s v="AL"/>
    <n v="5"/>
    <n v="3"/>
    <n v="0"/>
    <n v="0"/>
    <n v="0"/>
    <n v="0"/>
    <n v="0"/>
    <n v="0"/>
    <n v="0"/>
    <n v="0"/>
    <n v="1"/>
    <n v="1"/>
    <s v="0"/>
    <s v="0"/>
    <s v="0"/>
    <s v="0"/>
    <s v="1"/>
  </r>
  <r>
    <s v="tollewa01"/>
    <x v="119"/>
    <n v="1"/>
    <s v="NYA"/>
    <s v="AL"/>
    <n v="73"/>
    <n v="74"/>
    <n v="12"/>
    <n v="11"/>
    <n v="1"/>
    <n v="1"/>
    <n v="0"/>
    <n v="4"/>
    <n v="1"/>
    <n v="0"/>
    <n v="6"/>
    <n v="21"/>
    <s v="0"/>
    <s v="0"/>
    <s v="2"/>
    <s v="1"/>
    <s v="0"/>
  </r>
  <r>
    <s v="tomlira01"/>
    <x v="119"/>
    <n v="1"/>
    <s v="PIT"/>
    <s v="NL"/>
    <n v="12"/>
    <n v="25"/>
    <n v="1"/>
    <n v="1"/>
    <n v="1"/>
    <n v="0"/>
    <n v="0"/>
    <n v="0"/>
    <n v="0"/>
    <n v="0"/>
    <n v="1"/>
    <n v="7"/>
    <s v="0"/>
    <s v="0"/>
    <s v="2"/>
    <s v="0"/>
    <s v="1"/>
  </r>
  <r>
    <s v="torveke01"/>
    <x v="119"/>
    <n v="1"/>
    <s v="NYN"/>
    <s v="NL"/>
    <n v="20"/>
    <n v="38"/>
    <n v="0"/>
    <n v="11"/>
    <n v="4"/>
    <n v="0"/>
    <n v="0"/>
    <n v="2"/>
    <n v="0"/>
    <n v="0"/>
    <n v="4"/>
    <n v="9"/>
    <s v="0"/>
    <s v="2"/>
    <s v="0"/>
    <s v="0"/>
    <s v="1"/>
  </r>
  <r>
    <s v="trammal01"/>
    <x v="119"/>
    <n v="1"/>
    <s v="DET"/>
    <s v="AL"/>
    <n v="146"/>
    <n v="559"/>
    <n v="71"/>
    <n v="170"/>
    <n v="37"/>
    <n v="1"/>
    <n v="14"/>
    <n v="89"/>
    <n v="12"/>
    <n v="10"/>
    <n v="68"/>
    <n v="55"/>
    <s v="7"/>
    <s v="1"/>
    <s v="3"/>
    <s v="6"/>
    <s v="11"/>
  </r>
  <r>
    <s v="traxlbr01"/>
    <x v="119"/>
    <n v="1"/>
    <s v="LAN"/>
    <s v="NL"/>
    <n v="9"/>
    <n v="11"/>
    <n v="0"/>
    <n v="1"/>
    <n v="1"/>
    <n v="0"/>
    <n v="0"/>
    <n v="0"/>
    <n v="0"/>
    <n v="0"/>
    <n v="0"/>
    <n v="4"/>
    <s v="0"/>
    <s v="0"/>
    <s v="0"/>
    <s v="0"/>
    <s v="0"/>
  </r>
  <r>
    <s v="treadje01"/>
    <x v="119"/>
    <n v="1"/>
    <s v="ATL"/>
    <s v="NL"/>
    <n v="128"/>
    <n v="474"/>
    <n v="56"/>
    <n v="134"/>
    <n v="20"/>
    <n v="2"/>
    <n v="11"/>
    <n v="59"/>
    <n v="3"/>
    <n v="4"/>
    <n v="25"/>
    <n v="42"/>
    <s v="1"/>
    <s v="3"/>
    <s v="5"/>
    <s v="4"/>
    <s v="10"/>
  </r>
  <r>
    <s v="trevial01"/>
    <x v="119"/>
    <n v="1"/>
    <s v="HOU"/>
    <s v="NL"/>
    <n v="42"/>
    <n v="69"/>
    <n v="3"/>
    <n v="13"/>
    <n v="3"/>
    <n v="0"/>
    <n v="1"/>
    <n v="10"/>
    <n v="0"/>
    <n v="1"/>
    <n v="6"/>
    <n v="11"/>
    <s v="1"/>
    <s v="2"/>
    <s v="1"/>
    <s v="2"/>
    <s v="2"/>
  </r>
  <r>
    <s v="trevial01"/>
    <x v="119"/>
    <n v="2"/>
    <s v="NYN"/>
    <s v="NL"/>
    <n v="9"/>
    <n v="10"/>
    <n v="0"/>
    <n v="3"/>
    <n v="1"/>
    <n v="0"/>
    <n v="0"/>
    <n v="2"/>
    <n v="0"/>
    <n v="0"/>
    <n v="1"/>
    <n v="0"/>
    <s v="0"/>
    <s v="0"/>
    <s v="0"/>
    <s v="1"/>
    <s v="0"/>
  </r>
  <r>
    <s v="trevial01"/>
    <x v="119"/>
    <n v="3"/>
    <s v="CIN"/>
    <s v="NL"/>
    <n v="7"/>
    <n v="7"/>
    <n v="0"/>
    <n v="3"/>
    <n v="1"/>
    <n v="0"/>
    <n v="0"/>
    <n v="1"/>
    <n v="0"/>
    <n v="0"/>
    <n v="0"/>
    <n v="0"/>
    <s v="0"/>
    <s v="1"/>
    <s v="0"/>
    <s v="0"/>
    <s v="0"/>
  </r>
  <r>
    <s v="tudorjo01"/>
    <x v="119"/>
    <n v="1"/>
    <s v="SLN"/>
    <s v="NL"/>
    <n v="25"/>
    <n v="46"/>
    <n v="3"/>
    <n v="7"/>
    <n v="2"/>
    <n v="0"/>
    <n v="0"/>
    <n v="3"/>
    <n v="0"/>
    <n v="0"/>
    <n v="2"/>
    <n v="19"/>
    <s v="0"/>
    <s v="0"/>
    <s v="7"/>
    <s v="0"/>
    <s v="0"/>
  </r>
  <r>
    <s v="uribejo01"/>
    <x v="119"/>
    <n v="1"/>
    <s v="SFN"/>
    <s v="NL"/>
    <n v="138"/>
    <n v="415"/>
    <n v="35"/>
    <n v="103"/>
    <n v="8"/>
    <n v="6"/>
    <n v="1"/>
    <n v="24"/>
    <n v="5"/>
    <n v="9"/>
    <n v="29"/>
    <n v="49"/>
    <s v="13"/>
    <s v="0"/>
    <s v="4"/>
    <s v="0"/>
    <s v="8"/>
  </r>
  <r>
    <s v="valdeef01"/>
    <x v="119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valdera01"/>
    <x v="119"/>
    <n v="1"/>
    <s v="SD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valdese01"/>
    <x v="119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aldese01"/>
    <x v="119"/>
    <n v="2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valenfe01"/>
    <x v="119"/>
    <n v="1"/>
    <s v="LAN"/>
    <s v="NL"/>
    <n v="35"/>
    <n v="69"/>
    <n v="8"/>
    <n v="21"/>
    <n v="5"/>
    <n v="0"/>
    <n v="1"/>
    <n v="11"/>
    <n v="0"/>
    <n v="0"/>
    <n v="1"/>
    <n v="12"/>
    <s v="0"/>
    <s v="0"/>
    <s v="7"/>
    <s v="1"/>
    <s v="0"/>
  </r>
  <r>
    <s v="valerju01"/>
    <x v="119"/>
    <n v="1"/>
    <s v="NYN"/>
    <s v="NL"/>
    <n v="3"/>
    <n v="5"/>
    <n v="0"/>
    <n v="1"/>
    <n v="0"/>
    <n v="0"/>
    <n v="0"/>
    <n v="2"/>
    <n v="0"/>
    <n v="0"/>
    <n v="0"/>
    <n v="1"/>
    <s v="0"/>
    <s v="0"/>
    <s v="0"/>
    <s v="0"/>
    <s v="0"/>
  </r>
  <r>
    <s v="valleda01"/>
    <x v="119"/>
    <n v="1"/>
    <s v="SEA"/>
    <s v="AL"/>
    <n v="107"/>
    <n v="308"/>
    <n v="37"/>
    <n v="66"/>
    <n v="15"/>
    <n v="0"/>
    <n v="7"/>
    <n v="33"/>
    <n v="1"/>
    <n v="2"/>
    <n v="45"/>
    <n v="48"/>
    <s v="0"/>
    <s v="7"/>
    <s v="4"/>
    <s v="0"/>
    <s v="11"/>
  </r>
  <r>
    <s v="vanslan01"/>
    <x v="119"/>
    <n v="1"/>
    <s v="PIT"/>
    <s v="NL"/>
    <n v="136"/>
    <n v="493"/>
    <n v="67"/>
    <n v="140"/>
    <n v="26"/>
    <n v="6"/>
    <n v="17"/>
    <n v="77"/>
    <n v="14"/>
    <n v="4"/>
    <n v="66"/>
    <n v="89"/>
    <s v="2"/>
    <s v="1"/>
    <s v="3"/>
    <s v="4"/>
    <s v="6"/>
  </r>
  <r>
    <s v="varshga01"/>
    <x v="119"/>
    <n v="1"/>
    <s v="CHN"/>
    <s v="NL"/>
    <n v="46"/>
    <n v="48"/>
    <n v="10"/>
    <n v="12"/>
    <n v="4"/>
    <n v="0"/>
    <n v="0"/>
    <n v="1"/>
    <n v="2"/>
    <n v="0"/>
    <n v="1"/>
    <n v="6"/>
    <s v="1"/>
    <s v="0"/>
    <s v="0"/>
    <s v="0"/>
    <s v="1"/>
  </r>
  <r>
    <s v="vatchji01"/>
    <x v="119"/>
    <n v="1"/>
    <s v="PHI"/>
    <s v="NL"/>
    <n v="36"/>
    <n v="46"/>
    <n v="5"/>
    <n v="12"/>
    <n v="1"/>
    <n v="0"/>
    <n v="1"/>
    <n v="4"/>
    <n v="0"/>
    <n v="0"/>
    <n v="4"/>
    <n v="6"/>
    <s v="0"/>
    <s v="0"/>
    <s v="0"/>
    <s v="0"/>
    <s v="1"/>
  </r>
  <r>
    <s v="vatchji01"/>
    <x v="119"/>
    <n v="2"/>
    <s v="ATL"/>
    <s v="NL"/>
    <n v="21"/>
    <n v="27"/>
    <n v="2"/>
    <n v="7"/>
    <n v="1"/>
    <n v="1"/>
    <n v="0"/>
    <n v="3"/>
    <n v="0"/>
    <n v="0"/>
    <n v="1"/>
    <n v="9"/>
    <s v="0"/>
    <s v="0"/>
    <s v="0"/>
    <s v="0"/>
    <s v="0"/>
  </r>
  <r>
    <s v="vaughgr01"/>
    <x v="119"/>
    <n v="1"/>
    <s v="ML4"/>
    <s v="AL"/>
    <n v="120"/>
    <n v="382"/>
    <n v="51"/>
    <n v="84"/>
    <n v="26"/>
    <n v="2"/>
    <n v="17"/>
    <n v="61"/>
    <n v="7"/>
    <n v="4"/>
    <n v="33"/>
    <n v="91"/>
    <s v="1"/>
    <s v="1"/>
    <s v="7"/>
    <s v="6"/>
    <s v="11"/>
  </r>
  <r>
    <s v="velarra01"/>
    <x v="119"/>
    <n v="1"/>
    <s v="NYA"/>
    <s v="AL"/>
    <n v="95"/>
    <n v="229"/>
    <n v="21"/>
    <n v="48"/>
    <n v="6"/>
    <n v="2"/>
    <n v="5"/>
    <n v="19"/>
    <n v="0"/>
    <n v="3"/>
    <n v="20"/>
    <n v="53"/>
    <s v="0"/>
    <s v="1"/>
    <s v="2"/>
    <s v="1"/>
    <s v="6"/>
  </r>
  <r>
    <s v="venabma01"/>
    <x v="119"/>
    <n v="1"/>
    <s v="CAL"/>
    <s v="AL"/>
    <n v="93"/>
    <n v="189"/>
    <n v="26"/>
    <n v="49"/>
    <n v="9"/>
    <n v="3"/>
    <n v="4"/>
    <n v="21"/>
    <n v="5"/>
    <n v="1"/>
    <n v="24"/>
    <n v="31"/>
    <s v="2"/>
    <s v="0"/>
    <s v="7"/>
    <s v="2"/>
    <s v="3"/>
  </r>
  <r>
    <s v="venturo01"/>
    <x v="119"/>
    <n v="1"/>
    <s v="CHA"/>
    <s v="AL"/>
    <n v="150"/>
    <n v="493"/>
    <n v="48"/>
    <n v="123"/>
    <n v="17"/>
    <n v="1"/>
    <n v="5"/>
    <n v="54"/>
    <n v="1"/>
    <n v="4"/>
    <n v="55"/>
    <n v="53"/>
    <s v="2"/>
    <s v="1"/>
    <s v="13"/>
    <s v="3"/>
    <s v="5"/>
  </r>
  <r>
    <s v="veresra01"/>
    <x v="119"/>
    <n v="1"/>
    <s v="ML4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villahe01"/>
    <x v="119"/>
    <n v="1"/>
    <s v="CHN"/>
    <s v="NL"/>
    <n v="52"/>
    <n v="114"/>
    <n v="14"/>
    <n v="31"/>
    <n v="4"/>
    <n v="1"/>
    <n v="7"/>
    <n v="18"/>
    <n v="1"/>
    <n v="0"/>
    <n v="4"/>
    <n v="27"/>
    <s v="2"/>
    <s v="2"/>
    <s v="0"/>
    <s v="0"/>
    <s v="3"/>
  </r>
  <r>
    <s v="violafr01"/>
    <x v="119"/>
    <n v="1"/>
    <s v="NYN"/>
    <s v="NL"/>
    <n v="35"/>
    <n v="85"/>
    <n v="4"/>
    <n v="13"/>
    <n v="0"/>
    <n v="0"/>
    <n v="0"/>
    <n v="4"/>
    <n v="0"/>
    <n v="0"/>
    <n v="0"/>
    <n v="20"/>
    <s v="0"/>
    <s v="0"/>
    <s v="7"/>
    <s v="0"/>
    <s v="1"/>
  </r>
  <r>
    <s v="virgioz02"/>
    <x v="119"/>
    <n v="1"/>
    <s v="TOR"/>
    <s v="AL"/>
    <n v="3"/>
    <n v="5"/>
    <n v="0"/>
    <n v="0"/>
    <n v="0"/>
    <n v="0"/>
    <n v="0"/>
    <n v="0"/>
    <n v="0"/>
    <n v="0"/>
    <n v="0"/>
    <n v="3"/>
    <s v="0"/>
    <s v="0"/>
    <s v="0"/>
    <s v="0"/>
    <s v="0"/>
  </r>
  <r>
    <s v="vizcajo01"/>
    <x v="119"/>
    <n v="1"/>
    <s v="LAN"/>
    <s v="NL"/>
    <n v="37"/>
    <n v="51"/>
    <n v="3"/>
    <n v="14"/>
    <n v="1"/>
    <n v="1"/>
    <n v="0"/>
    <n v="2"/>
    <n v="1"/>
    <n v="1"/>
    <n v="4"/>
    <n v="8"/>
    <s v="1"/>
    <s v="0"/>
    <s v="0"/>
    <s v="0"/>
    <s v="1"/>
  </r>
  <r>
    <s v="vizquom01"/>
    <x v="119"/>
    <n v="1"/>
    <s v="SEA"/>
    <s v="AL"/>
    <n v="81"/>
    <n v="255"/>
    <n v="19"/>
    <n v="63"/>
    <n v="3"/>
    <n v="2"/>
    <n v="2"/>
    <n v="18"/>
    <n v="4"/>
    <n v="1"/>
    <n v="18"/>
    <n v="22"/>
    <s v="0"/>
    <s v="0"/>
    <s v="10"/>
    <s v="2"/>
    <s v="7"/>
  </r>
  <r>
    <s v="vosbeed01"/>
    <x v="119"/>
    <n v="1"/>
    <s v="SF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agnehe02"/>
    <x v="119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lewji01"/>
    <x v="119"/>
    <n v="1"/>
    <s v="NYA"/>
    <s v="AL"/>
    <n v="9"/>
    <n v="5"/>
    <n v="1"/>
    <n v="1"/>
    <n v="1"/>
    <n v="0"/>
    <n v="0"/>
    <n v="1"/>
    <n v="1"/>
    <n v="1"/>
    <n v="0"/>
    <n v="0"/>
    <s v="0"/>
    <s v="0"/>
    <s v="0"/>
    <s v="0"/>
    <s v="0"/>
  </r>
  <r>
    <s v="walkbo01"/>
    <x v="119"/>
    <n v="1"/>
    <s v="PIT"/>
    <s v="NL"/>
    <n v="26"/>
    <n v="37"/>
    <n v="3"/>
    <n v="6"/>
    <n v="1"/>
    <n v="0"/>
    <n v="0"/>
    <n v="4"/>
    <n v="0"/>
    <n v="0"/>
    <n v="1"/>
    <n v="13"/>
    <s v="0"/>
    <s v="1"/>
    <s v="10"/>
    <s v="0"/>
    <s v="1"/>
  </r>
  <r>
    <s v="walkegr01"/>
    <x v="119"/>
    <n v="1"/>
    <s v="CHA"/>
    <s v="AL"/>
    <n v="2"/>
    <n v="5"/>
    <n v="0"/>
    <n v="1"/>
    <n v="0"/>
    <n v="0"/>
    <n v="0"/>
    <n v="0"/>
    <n v="0"/>
    <n v="0"/>
    <n v="0"/>
    <n v="2"/>
    <s v="0"/>
    <s v="0"/>
    <s v="0"/>
    <s v="0"/>
    <s v="0"/>
  </r>
  <r>
    <s v="walkegr01"/>
    <x v="119"/>
    <n v="2"/>
    <s v="BAL"/>
    <s v="AL"/>
    <n v="14"/>
    <n v="34"/>
    <n v="2"/>
    <n v="5"/>
    <n v="0"/>
    <n v="0"/>
    <n v="0"/>
    <n v="2"/>
    <n v="1"/>
    <n v="0"/>
    <n v="3"/>
    <n v="9"/>
    <s v="0"/>
    <s v="1"/>
    <s v="0"/>
    <s v="0"/>
    <s v="2"/>
  </r>
  <r>
    <s v="walkela01"/>
    <x v="119"/>
    <n v="1"/>
    <s v="MON"/>
    <s v="NL"/>
    <n v="133"/>
    <n v="419"/>
    <n v="59"/>
    <n v="101"/>
    <n v="18"/>
    <n v="3"/>
    <n v="19"/>
    <n v="51"/>
    <n v="21"/>
    <n v="7"/>
    <n v="49"/>
    <n v="112"/>
    <s v="5"/>
    <s v="5"/>
    <s v="3"/>
    <s v="2"/>
    <s v="8"/>
  </r>
  <r>
    <s v="walkemi01"/>
    <x v="119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allati01"/>
    <x v="119"/>
    <n v="1"/>
    <s v="MON"/>
    <s v="NL"/>
    <n v="161"/>
    <n v="626"/>
    <n v="69"/>
    <n v="185"/>
    <n v="37"/>
    <n v="5"/>
    <n v="21"/>
    <n v="98"/>
    <n v="6"/>
    <n v="9"/>
    <n v="42"/>
    <n v="80"/>
    <s v="11"/>
    <s v="3"/>
    <s v="0"/>
    <s v="7"/>
    <s v="12"/>
  </r>
  <r>
    <s v="wallide01"/>
    <x v="119"/>
    <n v="1"/>
    <s v="SLN"/>
    <s v="NL"/>
    <n v="78"/>
    <n v="127"/>
    <n v="7"/>
    <n v="28"/>
    <n v="5"/>
    <n v="0"/>
    <n v="1"/>
    <n v="19"/>
    <n v="0"/>
    <n v="0"/>
    <n v="8"/>
    <n v="15"/>
    <s v="0"/>
    <s v="0"/>
    <s v="1"/>
    <s v="1"/>
    <s v="5"/>
  </r>
  <r>
    <s v="walshda01"/>
    <x v="119"/>
    <n v="1"/>
    <s v="LA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altoje01"/>
    <x v="119"/>
    <n v="1"/>
    <s v="CHN"/>
    <s v="NL"/>
    <n v="101"/>
    <n v="392"/>
    <n v="63"/>
    <n v="103"/>
    <n v="16"/>
    <n v="2"/>
    <n v="2"/>
    <n v="21"/>
    <n v="14"/>
    <n v="7"/>
    <n v="50"/>
    <n v="70"/>
    <s v="1"/>
    <s v="4"/>
    <s v="1"/>
    <s v="2"/>
    <s v="4"/>
  </r>
  <r>
    <s v="wapnist01"/>
    <x v="119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ardco02"/>
    <x v="119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warddu01"/>
    <x v="119"/>
    <n v="1"/>
    <s v="TOR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wardga01"/>
    <x v="119"/>
    <n v="1"/>
    <s v="DET"/>
    <s v="AL"/>
    <n v="106"/>
    <n v="309"/>
    <n v="32"/>
    <n v="79"/>
    <n v="11"/>
    <n v="2"/>
    <n v="9"/>
    <n v="46"/>
    <n v="2"/>
    <n v="0"/>
    <n v="30"/>
    <n v="50"/>
    <s v="0"/>
    <s v="1"/>
    <s v="2"/>
    <s v="2"/>
    <s v="12"/>
  </r>
  <r>
    <s v="wardtu01"/>
    <x v="119"/>
    <n v="1"/>
    <s v="CLE"/>
    <s v="AL"/>
    <n v="14"/>
    <n v="46"/>
    <n v="10"/>
    <n v="16"/>
    <n v="2"/>
    <n v="1"/>
    <n v="1"/>
    <n v="10"/>
    <n v="3"/>
    <n v="0"/>
    <n v="3"/>
    <n v="8"/>
    <s v="0"/>
    <s v="0"/>
    <s v="0"/>
    <s v="0"/>
    <s v="1"/>
  </r>
  <r>
    <s v="washicl01"/>
    <x v="119"/>
    <n v="1"/>
    <s v="CAL"/>
    <s v="AL"/>
    <n v="12"/>
    <n v="34"/>
    <n v="3"/>
    <n v="6"/>
    <n v="1"/>
    <n v="0"/>
    <n v="1"/>
    <n v="3"/>
    <n v="1"/>
    <n v="0"/>
    <n v="2"/>
    <n v="8"/>
    <s v="0"/>
    <s v="0"/>
    <s v="0"/>
    <s v="0"/>
    <s v="1"/>
  </r>
  <r>
    <s v="washicl01"/>
    <x v="119"/>
    <n v="2"/>
    <s v="NYA"/>
    <s v="AL"/>
    <n v="33"/>
    <n v="80"/>
    <n v="4"/>
    <n v="13"/>
    <n v="1"/>
    <n v="1"/>
    <n v="0"/>
    <n v="6"/>
    <n v="3"/>
    <n v="1"/>
    <n v="2"/>
    <n v="17"/>
    <s v="1"/>
    <s v="0"/>
    <s v="0"/>
    <s v="1"/>
    <s v="1"/>
  </r>
  <r>
    <s v="waynega01"/>
    <x v="119"/>
    <n v="1"/>
    <s v="MIN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ebstle01"/>
    <x v="119"/>
    <n v="1"/>
    <s v="MIN"/>
    <s v="AL"/>
    <n v="2"/>
    <n v="6"/>
    <n v="1"/>
    <n v="2"/>
    <n v="1"/>
    <n v="0"/>
    <n v="0"/>
    <n v="0"/>
    <n v="0"/>
    <n v="0"/>
    <n v="1"/>
    <n v="1"/>
    <s v="0"/>
    <s v="0"/>
    <s v="0"/>
    <s v="0"/>
    <s v="0"/>
  </r>
  <r>
    <s v="webstmi01"/>
    <x v="119"/>
    <n v="1"/>
    <s v="CLE"/>
    <s v="AL"/>
    <n v="128"/>
    <n v="437"/>
    <n v="58"/>
    <n v="110"/>
    <n v="20"/>
    <n v="6"/>
    <n v="12"/>
    <n v="55"/>
    <n v="22"/>
    <n v="6"/>
    <n v="20"/>
    <n v="61"/>
    <s v="1"/>
    <s v="3"/>
    <s v="11"/>
    <s v="6"/>
    <s v="5"/>
  </r>
  <r>
    <s v="wegmabi01"/>
    <x v="119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eisswa01"/>
    <x v="119"/>
    <n v="1"/>
    <s v="OAK"/>
    <s v="AL"/>
    <n v="138"/>
    <n v="445"/>
    <n v="50"/>
    <n v="118"/>
    <n v="17"/>
    <n v="1"/>
    <n v="2"/>
    <n v="35"/>
    <n v="9"/>
    <n v="3"/>
    <n v="46"/>
    <n v="53"/>
    <s v="5"/>
    <s v="4"/>
    <s v="6"/>
    <s v="4"/>
    <s v="7"/>
  </r>
  <r>
    <s v="welchbo01"/>
    <x v="119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19"/>
    <n v="1"/>
    <s v="TOR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wellste01"/>
    <x v="119"/>
    <n v="1"/>
    <s v="LAN"/>
    <s v="NL"/>
    <n v="5"/>
    <n v="7"/>
    <n v="0"/>
    <n v="0"/>
    <n v="0"/>
    <n v="0"/>
    <n v="0"/>
    <n v="0"/>
    <n v="0"/>
    <n v="0"/>
    <n v="0"/>
    <n v="4"/>
    <s v="0"/>
    <s v="0"/>
    <s v="0"/>
    <s v="0"/>
    <s v="0"/>
  </r>
  <r>
    <s v="westda01"/>
    <x v="119"/>
    <n v="1"/>
    <s v="MIN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westomi01"/>
    <x v="119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ettejo01"/>
    <x v="119"/>
    <n v="1"/>
    <s v="LAN"/>
    <s v="NL"/>
    <n v="22"/>
    <n v="7"/>
    <n v="2"/>
    <n v="1"/>
    <n v="0"/>
    <n v="0"/>
    <n v="1"/>
    <n v="3"/>
    <n v="0"/>
    <n v="0"/>
    <n v="0"/>
    <n v="1"/>
    <s v="0"/>
    <s v="0"/>
    <s v="1"/>
    <s v="0"/>
    <s v="0"/>
  </r>
  <r>
    <s v="whitalo01"/>
    <x v="119"/>
    <n v="1"/>
    <s v="DET"/>
    <s v="AL"/>
    <n v="132"/>
    <n v="472"/>
    <n v="75"/>
    <n v="112"/>
    <n v="22"/>
    <n v="2"/>
    <n v="18"/>
    <n v="60"/>
    <n v="8"/>
    <n v="2"/>
    <n v="74"/>
    <n v="71"/>
    <s v="7"/>
    <s v="0"/>
    <s v="1"/>
    <s v="5"/>
    <s v="10"/>
  </r>
  <r>
    <s v="whitede03"/>
    <x v="119"/>
    <n v="1"/>
    <s v="CAL"/>
    <s v="AL"/>
    <n v="125"/>
    <n v="443"/>
    <n v="57"/>
    <n v="96"/>
    <n v="17"/>
    <n v="3"/>
    <n v="11"/>
    <n v="44"/>
    <n v="21"/>
    <n v="6"/>
    <n v="44"/>
    <n v="116"/>
    <s v="5"/>
    <s v="3"/>
    <s v="10"/>
    <s v="3"/>
    <s v="6"/>
  </r>
  <r>
    <s v="whitefr01"/>
    <x v="119"/>
    <n v="1"/>
    <s v="KCA"/>
    <s v="AL"/>
    <n v="82"/>
    <n v="241"/>
    <n v="20"/>
    <n v="52"/>
    <n v="14"/>
    <n v="1"/>
    <n v="2"/>
    <n v="21"/>
    <n v="1"/>
    <n v="0"/>
    <n v="10"/>
    <n v="32"/>
    <s v="0"/>
    <s v="3"/>
    <s v="0"/>
    <s v="3"/>
    <s v="7"/>
  </r>
  <r>
    <s v="whitema01"/>
    <x v="119"/>
    <n v="1"/>
    <s v="TOR"/>
    <s v="AL"/>
    <n v="33"/>
    <n v="88"/>
    <n v="12"/>
    <n v="24"/>
    <n v="1"/>
    <n v="1"/>
    <n v="2"/>
    <n v="7"/>
    <n v="2"/>
    <n v="0"/>
    <n v="7"/>
    <n v="14"/>
    <s v="0"/>
    <s v="0"/>
    <s v="0"/>
    <s v="1"/>
    <s v="2"/>
  </r>
  <r>
    <s v="whitewa02"/>
    <x v="119"/>
    <n v="1"/>
    <s v="NYN"/>
    <s v="NL"/>
    <n v="38"/>
    <n v="8"/>
    <n v="0"/>
    <n v="2"/>
    <n v="0"/>
    <n v="0"/>
    <n v="0"/>
    <n v="0"/>
    <n v="0"/>
    <n v="0"/>
    <n v="0"/>
    <n v="0"/>
    <s v="0"/>
    <s v="0"/>
    <s v="1"/>
    <s v="0"/>
    <s v="0"/>
  </r>
  <r>
    <s v="whitsed01"/>
    <x v="119"/>
    <n v="1"/>
    <s v="SDN"/>
    <s v="NL"/>
    <n v="33"/>
    <n v="67"/>
    <n v="6"/>
    <n v="10"/>
    <n v="1"/>
    <n v="0"/>
    <n v="1"/>
    <n v="4"/>
    <n v="0"/>
    <n v="0"/>
    <n v="2"/>
    <n v="16"/>
    <s v="0"/>
    <s v="0"/>
    <s v="13"/>
    <s v="0"/>
    <s v="1"/>
  </r>
  <r>
    <s v="whitter01"/>
    <x v="119"/>
    <n v="1"/>
    <s v="ATL"/>
    <s v="NL"/>
    <n v="67"/>
    <n v="180"/>
    <n v="14"/>
    <n v="31"/>
    <n v="8"/>
    <n v="0"/>
    <n v="2"/>
    <n v="10"/>
    <n v="0"/>
    <n v="2"/>
    <n v="23"/>
    <n v="27"/>
    <s v="1"/>
    <s v="0"/>
    <s v="0"/>
    <s v="1"/>
    <s v="6"/>
  </r>
  <r>
    <s v="wickake01"/>
    <x v="119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ilkecu01"/>
    <x v="119"/>
    <n v="1"/>
    <s v="CHN"/>
    <s v="NL"/>
    <n v="77"/>
    <n v="186"/>
    <n v="21"/>
    <n v="41"/>
    <n v="5"/>
    <n v="1"/>
    <n v="0"/>
    <n v="16"/>
    <n v="2"/>
    <n v="2"/>
    <n v="7"/>
    <n v="36"/>
    <s v="2"/>
    <s v="0"/>
    <s v="3"/>
    <s v="0"/>
    <s v="4"/>
  </r>
  <r>
    <s v="wilkide01"/>
    <x v="119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llaje01"/>
    <x v="119"/>
    <n v="1"/>
    <s v="CHA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willied01"/>
    <x v="119"/>
    <n v="1"/>
    <s v="SDN"/>
    <s v="NL"/>
    <n v="14"/>
    <n v="42"/>
    <n v="5"/>
    <n v="12"/>
    <n v="3"/>
    <n v="0"/>
    <n v="3"/>
    <n v="4"/>
    <n v="0"/>
    <n v="1"/>
    <n v="5"/>
    <n v="6"/>
    <s v="2"/>
    <s v="0"/>
    <s v="0"/>
    <s v="0"/>
    <s v="1"/>
  </r>
  <r>
    <s v="willike02"/>
    <x v="119"/>
    <n v="1"/>
    <s v="DET"/>
    <s v="AL"/>
    <n v="57"/>
    <n v="83"/>
    <n v="10"/>
    <n v="11"/>
    <n v="2"/>
    <n v="0"/>
    <n v="0"/>
    <n v="5"/>
    <n v="2"/>
    <n v="2"/>
    <n v="3"/>
    <n v="24"/>
    <s v="0"/>
    <s v="1"/>
    <s v="0"/>
    <s v="1"/>
    <s v="0"/>
  </r>
  <r>
    <s v="willike02"/>
    <x v="119"/>
    <n v="2"/>
    <s v="TOR"/>
    <s v="AL"/>
    <n v="49"/>
    <n v="72"/>
    <n v="13"/>
    <n v="14"/>
    <n v="6"/>
    <n v="1"/>
    <n v="0"/>
    <n v="8"/>
    <n v="7"/>
    <n v="2"/>
    <n v="7"/>
    <n v="18"/>
    <s v="0"/>
    <s v="1"/>
    <s v="0"/>
    <s v="1"/>
    <s v="1"/>
  </r>
  <r>
    <s v="willima04"/>
    <x v="119"/>
    <n v="1"/>
    <s v="SFN"/>
    <s v="NL"/>
    <n v="159"/>
    <n v="617"/>
    <n v="87"/>
    <n v="171"/>
    <n v="27"/>
    <n v="2"/>
    <n v="33"/>
    <n v="122"/>
    <n v="7"/>
    <n v="4"/>
    <n v="33"/>
    <n v="138"/>
    <s v="9"/>
    <s v="7"/>
    <s v="2"/>
    <s v="5"/>
    <s v="13"/>
  </r>
  <r>
    <s v="willima05"/>
    <x v="119"/>
    <n v="1"/>
    <s v="B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willimi02"/>
    <x v="119"/>
    <n v="1"/>
    <s v="CHN"/>
    <s v="NL"/>
    <n v="59"/>
    <n v="5"/>
    <n v="1"/>
    <n v="0"/>
    <n v="0"/>
    <n v="0"/>
    <n v="0"/>
    <n v="0"/>
    <n v="0"/>
    <n v="0"/>
    <n v="0"/>
    <n v="0"/>
    <s v="0"/>
    <s v="0"/>
    <s v="0"/>
    <s v="0"/>
    <s v="0"/>
  </r>
  <r>
    <s v="willsfr01"/>
    <x v="119"/>
    <n v="1"/>
    <s v="TOR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wilsocr01"/>
    <x v="119"/>
    <n v="1"/>
    <s v="SLN"/>
    <s v="NL"/>
    <n v="55"/>
    <n v="121"/>
    <n v="13"/>
    <n v="30"/>
    <n v="2"/>
    <n v="0"/>
    <n v="0"/>
    <n v="7"/>
    <n v="0"/>
    <n v="2"/>
    <n v="8"/>
    <n v="14"/>
    <s v="0"/>
    <s v="0"/>
    <s v="0"/>
    <s v="2"/>
    <s v="7"/>
  </r>
  <r>
    <s v="wilsogl01"/>
    <x v="119"/>
    <n v="1"/>
    <s v="HOU"/>
    <s v="NL"/>
    <n v="118"/>
    <n v="368"/>
    <n v="42"/>
    <n v="90"/>
    <n v="14"/>
    <n v="0"/>
    <n v="10"/>
    <n v="55"/>
    <n v="0"/>
    <n v="3"/>
    <n v="26"/>
    <n v="64"/>
    <s v="1"/>
    <s v="1"/>
    <s v="0"/>
    <s v="4"/>
    <s v="16"/>
  </r>
  <r>
    <s v="wilsomo01"/>
    <x v="119"/>
    <n v="1"/>
    <s v="TOR"/>
    <s v="AL"/>
    <n v="147"/>
    <n v="588"/>
    <n v="81"/>
    <n v="156"/>
    <n v="36"/>
    <n v="4"/>
    <n v="3"/>
    <n v="51"/>
    <n v="23"/>
    <n v="4"/>
    <n v="31"/>
    <n v="102"/>
    <s v="0"/>
    <s v="0"/>
    <s v="6"/>
    <s v="4"/>
    <s v="10"/>
  </r>
  <r>
    <s v="wilsost01"/>
    <x v="119"/>
    <n v="1"/>
    <s v="CHN"/>
    <s v="NL"/>
    <n v="45"/>
    <n v="37"/>
    <n v="3"/>
    <n v="6"/>
    <n v="1"/>
    <n v="0"/>
    <n v="0"/>
    <n v="3"/>
    <n v="0"/>
    <n v="0"/>
    <n v="3"/>
    <n v="11"/>
    <s v="0"/>
    <s v="0"/>
    <s v="5"/>
    <s v="0"/>
    <s v="0"/>
  </r>
  <r>
    <s v="wilsotr01"/>
    <x v="119"/>
    <n v="1"/>
    <s v="SFN"/>
    <s v="NL"/>
    <n v="27"/>
    <n v="29"/>
    <n v="2"/>
    <n v="4"/>
    <n v="0"/>
    <n v="0"/>
    <n v="0"/>
    <n v="0"/>
    <n v="0"/>
    <n v="0"/>
    <n v="2"/>
    <n v="10"/>
    <s v="0"/>
    <s v="0"/>
    <s v="5"/>
    <s v="0"/>
    <s v="0"/>
  </r>
  <r>
    <s v="wilsowi02"/>
    <x v="119"/>
    <n v="1"/>
    <s v="KCA"/>
    <s v="AL"/>
    <n v="115"/>
    <n v="307"/>
    <n v="49"/>
    <n v="89"/>
    <n v="13"/>
    <n v="3"/>
    <n v="2"/>
    <n v="42"/>
    <n v="24"/>
    <n v="6"/>
    <n v="30"/>
    <n v="57"/>
    <s v="1"/>
    <s v="2"/>
    <s v="3"/>
    <s v="3"/>
    <s v="4"/>
  </r>
  <r>
    <s v="winfida01"/>
    <x v="119"/>
    <n v="1"/>
    <s v="NYA"/>
    <s v="AL"/>
    <n v="20"/>
    <n v="61"/>
    <n v="7"/>
    <n v="13"/>
    <n v="3"/>
    <n v="0"/>
    <n v="2"/>
    <n v="6"/>
    <n v="0"/>
    <n v="0"/>
    <n v="4"/>
    <n v="13"/>
    <s v="0"/>
    <s v="1"/>
    <s v="0"/>
    <s v="1"/>
    <s v="2"/>
  </r>
  <r>
    <s v="winfida01"/>
    <x v="119"/>
    <n v="2"/>
    <s v="CAL"/>
    <s v="AL"/>
    <n v="112"/>
    <n v="414"/>
    <n v="63"/>
    <n v="114"/>
    <n v="18"/>
    <n v="2"/>
    <n v="19"/>
    <n v="72"/>
    <n v="0"/>
    <n v="1"/>
    <n v="48"/>
    <n v="68"/>
    <s v="3"/>
    <s v="1"/>
    <s v="1"/>
    <s v="6"/>
    <s v="15"/>
  </r>
  <r>
    <s v="winnihe01"/>
    <x v="119"/>
    <n v="1"/>
    <s v="CIN"/>
    <s v="NL"/>
    <n v="84"/>
    <n v="160"/>
    <n v="20"/>
    <n v="41"/>
    <n v="8"/>
    <n v="5"/>
    <n v="3"/>
    <n v="17"/>
    <n v="6"/>
    <n v="4"/>
    <n v="14"/>
    <n v="31"/>
    <s v="1"/>
    <s v="0"/>
    <s v="2"/>
    <s v="1"/>
    <s v="0"/>
  </r>
  <r>
    <s v="wittbo01"/>
    <x v="119"/>
    <n v="1"/>
    <s v="TEX"/>
    <s v="AL"/>
    <n v="35"/>
    <n v="0"/>
    <n v="1"/>
    <n v="0"/>
    <n v="0"/>
    <n v="0"/>
    <n v="0"/>
    <n v="0"/>
    <n v="0"/>
    <n v="0"/>
    <n v="0"/>
    <n v="0"/>
    <s v="0"/>
    <s v="0"/>
    <s v="0"/>
    <s v="0"/>
    <s v="0"/>
  </r>
  <r>
    <s v="wittmi01"/>
    <x v="119"/>
    <n v="1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ittmi01"/>
    <x v="119"/>
    <n v="2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orthcr01"/>
    <x v="119"/>
    <n v="1"/>
    <s v="BAL"/>
    <s v="AL"/>
    <n v="133"/>
    <n v="425"/>
    <n v="46"/>
    <n v="96"/>
    <n v="17"/>
    <n v="0"/>
    <n v="8"/>
    <n v="44"/>
    <n v="1"/>
    <n v="2"/>
    <n v="63"/>
    <n v="96"/>
    <s v="2"/>
    <s v="3"/>
    <s v="7"/>
    <s v="3"/>
    <s v="13"/>
  </r>
  <r>
    <s v="wronari01"/>
    <x v="119"/>
    <n v="1"/>
    <s v="CHN"/>
    <s v="NL"/>
    <n v="16"/>
    <n v="29"/>
    <n v="3"/>
    <n v="5"/>
    <n v="0"/>
    <n v="0"/>
    <n v="0"/>
    <n v="0"/>
    <n v="1"/>
    <n v="0"/>
    <n v="2"/>
    <n v="11"/>
    <s v="1"/>
    <s v="0"/>
    <s v="1"/>
    <s v="0"/>
    <s v="0"/>
  </r>
  <r>
    <s v="wynnema01"/>
    <x v="119"/>
    <n v="1"/>
    <s v="CHN"/>
    <s v="NL"/>
    <n v="92"/>
    <n v="186"/>
    <n v="21"/>
    <n v="38"/>
    <n v="8"/>
    <n v="2"/>
    <n v="4"/>
    <n v="19"/>
    <n v="3"/>
    <n v="2"/>
    <n v="14"/>
    <n v="25"/>
    <s v="3"/>
    <s v="1"/>
    <s v="1"/>
    <s v="0"/>
    <s v="4"/>
  </r>
  <r>
    <s v="yeldier01"/>
    <x v="119"/>
    <n v="1"/>
    <s v="HOU"/>
    <s v="NL"/>
    <n v="142"/>
    <n v="511"/>
    <n v="69"/>
    <n v="130"/>
    <n v="9"/>
    <n v="5"/>
    <n v="1"/>
    <n v="28"/>
    <n v="64"/>
    <n v="25"/>
    <n v="39"/>
    <n v="87"/>
    <s v="1"/>
    <s v="0"/>
    <s v="4"/>
    <s v="5"/>
    <s v="11"/>
  </r>
  <r>
    <s v="yettri01"/>
    <x v="119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yorkmi01"/>
    <x v="119"/>
    <n v="1"/>
    <s v="PIT"/>
    <s v="NL"/>
    <n v="4"/>
    <n v="3"/>
    <n v="1"/>
    <n v="1"/>
    <n v="0"/>
    <n v="0"/>
    <n v="0"/>
    <n v="0"/>
    <n v="0"/>
    <n v="0"/>
    <n v="0"/>
    <n v="1"/>
    <s v="0"/>
    <s v="0"/>
    <s v="0"/>
    <s v="0"/>
    <s v="0"/>
  </r>
  <r>
    <s v="youngcl01"/>
    <x v="119"/>
    <n v="1"/>
    <s v="C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youngcu01"/>
    <x v="119"/>
    <n v="1"/>
    <s v="OAK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youngge02"/>
    <x v="119"/>
    <n v="1"/>
    <s v="HOU"/>
    <s v="NL"/>
    <n v="57"/>
    <n v="154"/>
    <n v="15"/>
    <n v="27"/>
    <n v="4"/>
    <n v="1"/>
    <n v="1"/>
    <n v="4"/>
    <n v="6"/>
    <n v="3"/>
    <n v="20"/>
    <n v="23"/>
    <s v="0"/>
    <s v="0"/>
    <s v="4"/>
    <s v="1"/>
    <s v="3"/>
  </r>
  <r>
    <s v="youngma01"/>
    <x v="119"/>
    <n v="1"/>
    <s v="SE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yountro01"/>
    <x v="119"/>
    <n v="1"/>
    <s v="ML4"/>
    <s v="AL"/>
    <n v="158"/>
    <n v="587"/>
    <n v="98"/>
    <n v="145"/>
    <n v="17"/>
    <n v="5"/>
    <n v="17"/>
    <n v="77"/>
    <n v="15"/>
    <n v="8"/>
    <n v="78"/>
    <n v="89"/>
    <s v="6"/>
    <s v="6"/>
    <s v="4"/>
    <s v="8"/>
    <s v="7"/>
  </r>
  <r>
    <s v="zeileto01"/>
    <x v="119"/>
    <n v="1"/>
    <s v="SLN"/>
    <s v="NL"/>
    <n v="144"/>
    <n v="495"/>
    <n v="62"/>
    <n v="121"/>
    <n v="25"/>
    <n v="3"/>
    <n v="15"/>
    <n v="57"/>
    <n v="2"/>
    <n v="4"/>
    <n v="67"/>
    <n v="77"/>
    <s v="3"/>
    <s v="2"/>
    <s v="0"/>
    <s v="6"/>
    <s v="11"/>
  </r>
  <r>
    <s v="abbotji01"/>
    <x v="120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bbotky01"/>
    <x v="120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bbotpa01"/>
    <x v="120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abnersh01"/>
    <x v="120"/>
    <n v="1"/>
    <s v="SDN"/>
    <s v="NL"/>
    <n v="53"/>
    <n v="115"/>
    <n v="15"/>
    <n v="19"/>
    <n v="4"/>
    <n v="1"/>
    <n v="1"/>
    <n v="5"/>
    <n v="0"/>
    <n v="0"/>
    <n v="7"/>
    <n v="25"/>
    <s v="4"/>
    <s v="1"/>
    <s v="1"/>
    <s v="1"/>
    <s v="3"/>
  </r>
  <r>
    <s v="abnersh01"/>
    <x v="120"/>
    <n v="2"/>
    <s v="CAL"/>
    <s v="AL"/>
    <n v="41"/>
    <n v="101"/>
    <n v="12"/>
    <n v="23"/>
    <n v="6"/>
    <n v="1"/>
    <n v="2"/>
    <n v="9"/>
    <n v="1"/>
    <n v="2"/>
    <n v="4"/>
    <n v="18"/>
    <s v="0"/>
    <s v="0"/>
    <s v="0"/>
    <s v="0"/>
    <s v="3"/>
  </r>
  <r>
    <s v="ackerji01"/>
    <x v="120"/>
    <n v="1"/>
    <s v="TOR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afenitr01"/>
    <x v="120"/>
    <n v="1"/>
    <s v="OAK"/>
    <s v="AL"/>
    <n v="5"/>
    <n v="11"/>
    <n v="0"/>
    <n v="1"/>
    <n v="0"/>
    <n v="0"/>
    <n v="0"/>
    <n v="0"/>
    <n v="0"/>
    <n v="0"/>
    <n v="0"/>
    <n v="2"/>
    <s v="0"/>
    <s v="0"/>
    <s v="0"/>
    <s v="0"/>
    <s v="1"/>
  </r>
  <r>
    <s v="agostju01"/>
    <x v="120"/>
    <n v="1"/>
    <s v="SLN"/>
    <s v="NL"/>
    <n v="72"/>
    <n v="3"/>
    <n v="0"/>
    <n v="1"/>
    <n v="0"/>
    <n v="0"/>
    <n v="0"/>
    <n v="0"/>
    <n v="0"/>
    <n v="0"/>
    <n v="1"/>
    <n v="2"/>
    <s v="0"/>
    <s v="0"/>
    <s v="0"/>
    <s v="0"/>
    <s v="0"/>
  </r>
  <r>
    <s v="aguilri01"/>
    <x v="120"/>
    <n v="1"/>
    <s v="MIN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akerfda01"/>
    <x v="120"/>
    <n v="1"/>
    <s v="PHI"/>
    <s v="NL"/>
    <n v="30"/>
    <n v="3"/>
    <n v="0"/>
    <n v="0"/>
    <n v="0"/>
    <n v="0"/>
    <n v="0"/>
    <n v="0"/>
    <n v="0"/>
    <n v="0"/>
    <n v="0"/>
    <n v="3"/>
    <s v="0"/>
    <s v="0"/>
    <s v="0"/>
    <s v="0"/>
    <s v="0"/>
  </r>
  <r>
    <s v="aldremi01"/>
    <x v="120"/>
    <n v="1"/>
    <s v="SDN"/>
    <s v="NL"/>
    <n v="12"/>
    <n v="15"/>
    <n v="2"/>
    <n v="0"/>
    <n v="0"/>
    <n v="0"/>
    <n v="0"/>
    <n v="1"/>
    <n v="0"/>
    <n v="1"/>
    <n v="3"/>
    <n v="4"/>
    <s v="0"/>
    <s v="0"/>
    <s v="0"/>
    <s v="0"/>
    <s v="1"/>
  </r>
  <r>
    <s v="aldremi01"/>
    <x v="120"/>
    <n v="2"/>
    <s v="CLE"/>
    <s v="AL"/>
    <n v="85"/>
    <n v="183"/>
    <n v="22"/>
    <n v="48"/>
    <n v="6"/>
    <n v="1"/>
    <n v="1"/>
    <n v="19"/>
    <n v="1"/>
    <n v="2"/>
    <n v="36"/>
    <n v="37"/>
    <s v="1"/>
    <s v="0"/>
    <s v="1"/>
    <s v="2"/>
    <s v="0"/>
  </r>
  <r>
    <s v="aldresc01"/>
    <x v="120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lexage01"/>
    <x v="120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alicelu01"/>
    <x v="120"/>
    <n v="1"/>
    <s v="SLN"/>
    <s v="NL"/>
    <n v="56"/>
    <n v="68"/>
    <n v="5"/>
    <n v="13"/>
    <n v="3"/>
    <n v="0"/>
    <n v="0"/>
    <n v="0"/>
    <n v="0"/>
    <n v="1"/>
    <n v="8"/>
    <n v="19"/>
    <s v="0"/>
    <s v="0"/>
    <s v="0"/>
    <s v="0"/>
    <s v="0"/>
  </r>
  <r>
    <s v="allanan01"/>
    <x v="120"/>
    <n v="1"/>
    <s v="DET"/>
    <s v="AL"/>
    <n v="60"/>
    <n v="151"/>
    <n v="10"/>
    <n v="35"/>
    <n v="10"/>
    <n v="0"/>
    <n v="1"/>
    <n v="16"/>
    <n v="0"/>
    <n v="1"/>
    <n v="7"/>
    <n v="31"/>
    <s v="0"/>
    <s v="0"/>
    <s v="2"/>
    <s v="0"/>
    <s v="3"/>
  </r>
  <r>
    <s v="allisda01"/>
    <x v="120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llrebe01"/>
    <x v="120"/>
    <n v="1"/>
    <s v="CLE"/>
    <s v="AL"/>
    <n v="48"/>
    <n v="125"/>
    <n v="17"/>
    <n v="29"/>
    <n v="3"/>
    <n v="0"/>
    <n v="3"/>
    <n v="12"/>
    <n v="2"/>
    <n v="2"/>
    <n v="25"/>
    <n v="35"/>
    <s v="2"/>
    <s v="1"/>
    <s v="3"/>
    <s v="2"/>
    <s v="1"/>
  </r>
  <r>
    <s v="alomaro01"/>
    <x v="120"/>
    <n v="1"/>
    <s v="TOR"/>
    <s v="AL"/>
    <n v="161"/>
    <n v="637"/>
    <n v="88"/>
    <n v="188"/>
    <n v="41"/>
    <n v="11"/>
    <n v="9"/>
    <n v="69"/>
    <n v="53"/>
    <n v="11"/>
    <n v="57"/>
    <n v="86"/>
    <s v="3"/>
    <s v="4"/>
    <s v="16"/>
    <s v="5"/>
    <s v="5"/>
  </r>
  <r>
    <s v="alomasa02"/>
    <x v="120"/>
    <n v="1"/>
    <s v="CLE"/>
    <s v="AL"/>
    <n v="51"/>
    <n v="184"/>
    <n v="10"/>
    <n v="40"/>
    <n v="9"/>
    <n v="0"/>
    <n v="0"/>
    <n v="7"/>
    <n v="0"/>
    <n v="4"/>
    <n v="8"/>
    <n v="24"/>
    <s v="1"/>
    <s v="4"/>
    <s v="2"/>
    <s v="1"/>
    <s v="4"/>
  </r>
  <r>
    <s v="alvarwi01"/>
    <x v="120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marari01"/>
    <x v="120"/>
    <n v="1"/>
    <s v="SEA"/>
    <s v="AL"/>
    <n v="14"/>
    <n v="16"/>
    <n v="2"/>
    <n v="1"/>
    <n v="0"/>
    <n v="0"/>
    <n v="0"/>
    <n v="0"/>
    <n v="0"/>
    <n v="0"/>
    <n v="1"/>
    <n v="5"/>
    <s v="0"/>
    <s v="1"/>
    <s v="0"/>
    <s v="0"/>
    <s v="1"/>
  </r>
  <r>
    <s v="amaroru02"/>
    <x v="120"/>
    <n v="1"/>
    <s v="CAL"/>
    <s v="AL"/>
    <n v="10"/>
    <n v="23"/>
    <n v="0"/>
    <n v="5"/>
    <n v="1"/>
    <n v="0"/>
    <n v="0"/>
    <n v="2"/>
    <n v="0"/>
    <n v="0"/>
    <n v="3"/>
    <n v="3"/>
    <s v="1"/>
    <s v="0"/>
    <s v="0"/>
    <s v="0"/>
    <s v="1"/>
  </r>
  <r>
    <s v="anderal02"/>
    <x v="120"/>
    <n v="1"/>
    <s v="MIN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anderbr01"/>
    <x v="120"/>
    <n v="1"/>
    <s v="BAL"/>
    <s v="AL"/>
    <n v="113"/>
    <n v="256"/>
    <n v="40"/>
    <n v="59"/>
    <n v="12"/>
    <n v="3"/>
    <n v="2"/>
    <n v="27"/>
    <n v="12"/>
    <n v="5"/>
    <n v="38"/>
    <n v="44"/>
    <s v="0"/>
    <s v="5"/>
    <s v="11"/>
    <s v="3"/>
    <s v="1"/>
  </r>
  <r>
    <s v="anderda02"/>
    <x v="120"/>
    <n v="1"/>
    <s v="SFN"/>
    <s v="NL"/>
    <n v="100"/>
    <n v="226"/>
    <n v="24"/>
    <n v="56"/>
    <n v="5"/>
    <n v="2"/>
    <n v="2"/>
    <n v="13"/>
    <n v="2"/>
    <n v="4"/>
    <n v="12"/>
    <n v="35"/>
    <s v="2"/>
    <s v="0"/>
    <s v="2"/>
    <s v="0"/>
    <s v="8"/>
  </r>
  <r>
    <s v="anderla02"/>
    <x v="120"/>
    <n v="1"/>
    <s v="SDN"/>
    <s v="NL"/>
    <n v="38"/>
    <n v="2"/>
    <n v="0"/>
    <n v="0"/>
    <n v="0"/>
    <n v="0"/>
    <n v="0"/>
    <n v="0"/>
    <n v="0"/>
    <n v="0"/>
    <n v="0"/>
    <n v="1"/>
    <s v="0"/>
    <s v="0"/>
    <s v="0"/>
    <s v="0"/>
    <s v="0"/>
  </r>
  <r>
    <s v="anthoer01"/>
    <x v="120"/>
    <n v="1"/>
    <s v="HOU"/>
    <s v="NL"/>
    <n v="39"/>
    <n v="118"/>
    <n v="11"/>
    <n v="18"/>
    <n v="6"/>
    <n v="0"/>
    <n v="1"/>
    <n v="7"/>
    <n v="1"/>
    <n v="0"/>
    <n v="12"/>
    <n v="41"/>
    <s v="1"/>
    <s v="0"/>
    <s v="0"/>
    <s v="2"/>
    <s v="2"/>
  </r>
  <r>
    <s v="appieke01"/>
    <x v="120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quinlu01"/>
    <x v="120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armstja01"/>
    <x v="120"/>
    <n v="1"/>
    <s v="CIN"/>
    <s v="NL"/>
    <n v="27"/>
    <n v="43"/>
    <n v="3"/>
    <n v="4"/>
    <n v="1"/>
    <n v="0"/>
    <n v="0"/>
    <n v="2"/>
    <n v="0"/>
    <n v="0"/>
    <n v="1"/>
    <n v="18"/>
    <s v="0"/>
    <s v="0"/>
    <s v="5"/>
    <s v="0"/>
    <s v="1"/>
  </r>
  <r>
    <s v="arnsbbr01"/>
    <x v="120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ashbyan01"/>
    <x v="120"/>
    <n v="1"/>
    <s v="PHI"/>
    <s v="NL"/>
    <n v="8"/>
    <n v="12"/>
    <n v="0"/>
    <n v="1"/>
    <n v="0"/>
    <n v="0"/>
    <n v="0"/>
    <n v="0"/>
    <n v="0"/>
    <n v="0"/>
    <n v="0"/>
    <n v="9"/>
    <s v="0"/>
    <s v="0"/>
    <s v="1"/>
    <s v="0"/>
    <s v="0"/>
  </r>
  <r>
    <s v="assenpa01"/>
    <x v="120"/>
    <n v="1"/>
    <s v="CHN"/>
    <s v="NL"/>
    <n v="75"/>
    <n v="4"/>
    <n v="1"/>
    <n v="1"/>
    <n v="0"/>
    <n v="0"/>
    <n v="0"/>
    <n v="0"/>
    <n v="0"/>
    <n v="0"/>
    <n v="1"/>
    <n v="1"/>
    <s v="0"/>
    <s v="0"/>
    <s v="0"/>
    <s v="0"/>
    <s v="0"/>
  </r>
  <r>
    <s v="augusdo01"/>
    <x v="120"/>
    <n v="1"/>
    <s v="ML4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austiji02"/>
    <x v="120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veryst01"/>
    <x v="120"/>
    <n v="1"/>
    <s v="ATL"/>
    <s v="NL"/>
    <n v="37"/>
    <n v="79"/>
    <n v="4"/>
    <n v="17"/>
    <n v="1"/>
    <n v="1"/>
    <n v="0"/>
    <n v="2"/>
    <n v="1"/>
    <n v="0"/>
    <n v="4"/>
    <n v="31"/>
    <s v="0"/>
    <s v="0"/>
    <s v="5"/>
    <s v="0"/>
    <s v="1"/>
  </r>
  <r>
    <s v="azocaos01"/>
    <x v="120"/>
    <n v="1"/>
    <s v="SDN"/>
    <s v="NL"/>
    <n v="38"/>
    <n v="57"/>
    <n v="5"/>
    <n v="14"/>
    <n v="2"/>
    <n v="0"/>
    <n v="0"/>
    <n v="9"/>
    <n v="2"/>
    <n v="0"/>
    <n v="1"/>
    <n v="9"/>
    <s v="1"/>
    <s v="1"/>
    <s v="0"/>
    <s v="1"/>
    <s v="1"/>
  </r>
  <r>
    <s v="backmwa01"/>
    <x v="120"/>
    <n v="1"/>
    <s v="PHI"/>
    <s v="NL"/>
    <n v="94"/>
    <n v="185"/>
    <n v="20"/>
    <n v="45"/>
    <n v="12"/>
    <n v="0"/>
    <n v="0"/>
    <n v="15"/>
    <n v="3"/>
    <n v="2"/>
    <n v="30"/>
    <n v="30"/>
    <s v="0"/>
    <s v="0"/>
    <s v="2"/>
    <s v="3"/>
    <s v="2"/>
  </r>
  <r>
    <s v="baergca01"/>
    <x v="120"/>
    <n v="1"/>
    <s v="CLE"/>
    <s v="AL"/>
    <n v="158"/>
    <n v="593"/>
    <n v="80"/>
    <n v="171"/>
    <n v="28"/>
    <n v="2"/>
    <n v="11"/>
    <n v="69"/>
    <n v="3"/>
    <n v="2"/>
    <n v="48"/>
    <n v="74"/>
    <s v="5"/>
    <s v="6"/>
    <s v="4"/>
    <s v="3"/>
    <s v="12"/>
  </r>
  <r>
    <s v="bagweje01"/>
    <x v="120"/>
    <n v="1"/>
    <s v="HOU"/>
    <s v="NL"/>
    <n v="156"/>
    <n v="554"/>
    <n v="79"/>
    <n v="163"/>
    <n v="26"/>
    <n v="4"/>
    <n v="15"/>
    <n v="82"/>
    <n v="7"/>
    <n v="4"/>
    <n v="75"/>
    <n v="116"/>
    <s v="5"/>
    <s v="13"/>
    <s v="1"/>
    <s v="7"/>
    <s v="12"/>
  </r>
  <r>
    <s v="bailesc01"/>
    <x v="120"/>
    <n v="1"/>
    <s v="C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20"/>
    <n v="1"/>
    <s v="OAK"/>
    <s v="AL"/>
    <n v="141"/>
    <n v="488"/>
    <n v="76"/>
    <n v="144"/>
    <n v="25"/>
    <n v="1"/>
    <n v="20"/>
    <n v="90"/>
    <n v="0"/>
    <n v="1"/>
    <n v="72"/>
    <n v="67"/>
    <s v="22"/>
    <s v="1"/>
    <s v="0"/>
    <s v="5"/>
    <s v="12"/>
  </r>
  <r>
    <s v="ballaje01"/>
    <x v="120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anisje01"/>
    <x v="120"/>
    <n v="1"/>
    <s v="PIT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bankhsc01"/>
    <x v="120"/>
    <n v="1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ankswi01"/>
    <x v="120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nnifl01"/>
    <x v="120"/>
    <n v="1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arbebr01"/>
    <x v="120"/>
    <n v="1"/>
    <s v="MON"/>
    <s v="NL"/>
    <n v="57"/>
    <n v="136"/>
    <n v="16"/>
    <n v="48"/>
    <n v="12"/>
    <n v="2"/>
    <n v="2"/>
    <n v="18"/>
    <n v="0"/>
    <n v="0"/>
    <n v="20"/>
    <n v="22"/>
    <s v="2"/>
    <s v="2"/>
    <s v="1"/>
    <s v="3"/>
    <s v="4"/>
  </r>
  <r>
    <s v="barfije01"/>
    <x v="120"/>
    <n v="1"/>
    <s v="NYA"/>
    <s v="AL"/>
    <n v="84"/>
    <n v="284"/>
    <n v="37"/>
    <n v="64"/>
    <n v="12"/>
    <n v="0"/>
    <n v="17"/>
    <n v="48"/>
    <n v="1"/>
    <n v="0"/>
    <n v="36"/>
    <n v="80"/>
    <s v="6"/>
    <s v="0"/>
    <s v="0"/>
    <s v="1"/>
    <s v="11"/>
  </r>
  <r>
    <s v="barfijo01"/>
    <x v="120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arnebr01"/>
    <x v="120"/>
    <n v="1"/>
    <s v="MON"/>
    <s v="NL"/>
    <n v="28"/>
    <n v="49"/>
    <n v="1"/>
    <n v="4"/>
    <n v="0"/>
    <n v="0"/>
    <n v="0"/>
    <n v="1"/>
    <n v="0"/>
    <n v="0"/>
    <n v="7"/>
    <n v="19"/>
    <s v="0"/>
    <s v="0"/>
    <s v="3"/>
    <s v="0"/>
    <s v="0"/>
  </r>
  <r>
    <s v="barnesk01"/>
    <x v="120"/>
    <n v="1"/>
    <s v="DET"/>
    <s v="AL"/>
    <n v="75"/>
    <n v="159"/>
    <n v="28"/>
    <n v="46"/>
    <n v="13"/>
    <n v="2"/>
    <n v="5"/>
    <n v="17"/>
    <n v="10"/>
    <n v="7"/>
    <n v="9"/>
    <n v="24"/>
    <s v="1"/>
    <s v="0"/>
    <s v="2"/>
    <s v="1"/>
    <s v="1"/>
  </r>
  <r>
    <s v="barrema02"/>
    <x v="120"/>
    <n v="1"/>
    <s v="SDN"/>
    <s v="NL"/>
    <n v="12"/>
    <n v="16"/>
    <n v="1"/>
    <n v="3"/>
    <n v="1"/>
    <n v="0"/>
    <n v="1"/>
    <n v="3"/>
    <n v="0"/>
    <n v="0"/>
    <n v="0"/>
    <n v="3"/>
    <s v="0"/>
    <s v="1"/>
    <s v="0"/>
    <s v="0"/>
    <s v="0"/>
  </r>
  <r>
    <s v="basske01"/>
    <x v="120"/>
    <n v="1"/>
    <s v="SFN"/>
    <s v="NL"/>
    <n v="124"/>
    <n v="361"/>
    <n v="43"/>
    <n v="84"/>
    <n v="10"/>
    <n v="4"/>
    <n v="10"/>
    <n v="40"/>
    <n v="7"/>
    <n v="4"/>
    <n v="36"/>
    <n v="56"/>
    <s v="8"/>
    <s v="4"/>
    <s v="2"/>
    <s v="3"/>
    <s v="12"/>
  </r>
  <r>
    <s v="batiski01"/>
    <x v="120"/>
    <n v="1"/>
    <s v="PHI"/>
    <s v="NL"/>
    <n v="10"/>
    <n v="27"/>
    <n v="2"/>
    <n v="6"/>
    <n v="0"/>
    <n v="0"/>
    <n v="0"/>
    <n v="1"/>
    <n v="0"/>
    <n v="1"/>
    <n v="1"/>
    <n v="8"/>
    <s v="1"/>
    <s v="0"/>
    <s v="0"/>
    <s v="0"/>
    <s v="0"/>
  </r>
  <r>
    <s v="bautijo01"/>
    <x v="120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aslch01"/>
    <x v="120"/>
    <n v="1"/>
    <s v="C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eattbl01"/>
    <x v="120"/>
    <n v="1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ckro01"/>
    <x v="120"/>
    <n v="1"/>
    <s v="SFN"/>
    <s v="NL"/>
    <n v="31"/>
    <n v="2"/>
    <n v="0"/>
    <n v="1"/>
    <n v="0"/>
    <n v="0"/>
    <n v="0"/>
    <n v="0"/>
    <n v="0"/>
    <n v="0"/>
    <n v="0"/>
    <n v="0"/>
    <s v="0"/>
    <s v="0"/>
    <s v="0"/>
    <s v="0"/>
    <s v="0"/>
  </r>
  <r>
    <s v="bedrost01"/>
    <x v="120"/>
    <n v="1"/>
    <s v="MIN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belchti01"/>
    <x v="120"/>
    <n v="1"/>
    <s v="LAN"/>
    <s v="NL"/>
    <n v="33"/>
    <n v="67"/>
    <n v="3"/>
    <n v="8"/>
    <n v="2"/>
    <n v="0"/>
    <n v="0"/>
    <n v="3"/>
    <n v="0"/>
    <n v="0"/>
    <n v="0"/>
    <n v="26"/>
    <s v="0"/>
    <s v="0"/>
    <s v="7"/>
    <s v="0"/>
    <s v="1"/>
  </r>
  <r>
    <s v="belinst01"/>
    <x v="120"/>
    <n v="1"/>
    <s v="PIT"/>
    <s v="NL"/>
    <n v="60"/>
    <n v="7"/>
    <n v="0"/>
    <n v="0"/>
    <n v="0"/>
    <n v="0"/>
    <n v="0"/>
    <n v="1"/>
    <n v="0"/>
    <n v="0"/>
    <n v="2"/>
    <n v="5"/>
    <s v="0"/>
    <s v="0"/>
    <s v="2"/>
    <s v="0"/>
    <s v="1"/>
  </r>
  <r>
    <s v="bellde01"/>
    <x v="120"/>
    <n v="1"/>
    <s v="TOR"/>
    <s v="AL"/>
    <n v="18"/>
    <n v="28"/>
    <n v="5"/>
    <n v="4"/>
    <n v="0"/>
    <n v="0"/>
    <n v="0"/>
    <n v="1"/>
    <n v="3"/>
    <n v="2"/>
    <n v="6"/>
    <n v="5"/>
    <s v="0"/>
    <s v="1"/>
    <s v="0"/>
    <s v="0"/>
    <s v="0"/>
  </r>
  <r>
    <s v="belleal01"/>
    <x v="120"/>
    <n v="1"/>
    <s v="CLE"/>
    <s v="AL"/>
    <n v="123"/>
    <n v="461"/>
    <n v="60"/>
    <n v="130"/>
    <n v="31"/>
    <n v="2"/>
    <n v="28"/>
    <n v="95"/>
    <n v="3"/>
    <n v="1"/>
    <n v="25"/>
    <n v="99"/>
    <s v="2"/>
    <s v="5"/>
    <s v="0"/>
    <s v="5"/>
    <s v="24"/>
  </r>
  <r>
    <s v="beller01"/>
    <x v="120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ellge02"/>
    <x v="120"/>
    <n v="1"/>
    <s v="CHN"/>
    <s v="NL"/>
    <n v="149"/>
    <n v="558"/>
    <n v="63"/>
    <n v="159"/>
    <n v="27"/>
    <n v="0"/>
    <n v="25"/>
    <n v="86"/>
    <n v="2"/>
    <n v="6"/>
    <n v="32"/>
    <n v="62"/>
    <s v="6"/>
    <s v="4"/>
    <s v="0"/>
    <s v="9"/>
    <s v="10"/>
  </r>
  <r>
    <s v="bellira01"/>
    <x v="120"/>
    <n v="1"/>
    <s v="ATL"/>
    <s v="NL"/>
    <n v="149"/>
    <n v="353"/>
    <n v="36"/>
    <n v="88"/>
    <n v="9"/>
    <n v="2"/>
    <n v="0"/>
    <n v="27"/>
    <n v="3"/>
    <n v="1"/>
    <n v="22"/>
    <n v="63"/>
    <s v="2"/>
    <s v="2"/>
    <s v="7"/>
    <s v="1"/>
    <s v="4"/>
  </r>
  <r>
    <s v="bellja01"/>
    <x v="120"/>
    <n v="1"/>
    <s v="PIT"/>
    <s v="NL"/>
    <n v="157"/>
    <n v="608"/>
    <n v="96"/>
    <n v="164"/>
    <n v="32"/>
    <n v="8"/>
    <n v="16"/>
    <n v="67"/>
    <n v="10"/>
    <n v="6"/>
    <n v="52"/>
    <n v="99"/>
    <s v="1"/>
    <s v="4"/>
    <s v="30"/>
    <s v="3"/>
    <s v="15"/>
  </r>
  <r>
    <s v="bellju01"/>
    <x v="120"/>
    <n v="1"/>
    <s v="BAL"/>
    <s v="AL"/>
    <n v="100"/>
    <n v="209"/>
    <n v="26"/>
    <n v="36"/>
    <n v="9"/>
    <n v="2"/>
    <n v="1"/>
    <n v="15"/>
    <n v="0"/>
    <n v="0"/>
    <n v="8"/>
    <n v="51"/>
    <s v="0"/>
    <s v="0"/>
    <s v="4"/>
    <s v="2"/>
    <s v="1"/>
  </r>
  <r>
    <s v="bellmi01"/>
    <x v="120"/>
    <n v="1"/>
    <s v="ATL"/>
    <s v="NL"/>
    <n v="17"/>
    <n v="30"/>
    <n v="4"/>
    <n v="4"/>
    <n v="0"/>
    <n v="0"/>
    <n v="1"/>
    <n v="1"/>
    <n v="1"/>
    <n v="0"/>
    <n v="2"/>
    <n v="7"/>
    <s v="0"/>
    <s v="0"/>
    <s v="0"/>
    <s v="0"/>
    <s v="2"/>
  </r>
  <r>
    <s v="beltres01"/>
    <x v="120"/>
    <n v="1"/>
    <s v="CHA"/>
    <s v="AL"/>
    <n v="8"/>
    <n v="6"/>
    <n v="0"/>
    <n v="1"/>
    <n v="0"/>
    <n v="0"/>
    <n v="0"/>
    <n v="0"/>
    <n v="1"/>
    <n v="0"/>
    <n v="1"/>
    <n v="1"/>
    <s v="0"/>
    <s v="0"/>
    <s v="0"/>
    <s v="0"/>
    <s v="0"/>
  </r>
  <r>
    <s v="benavfr01"/>
    <x v="120"/>
    <n v="1"/>
    <s v="CIN"/>
    <s v="NL"/>
    <n v="24"/>
    <n v="63"/>
    <n v="11"/>
    <n v="18"/>
    <n v="1"/>
    <n v="0"/>
    <n v="0"/>
    <n v="3"/>
    <n v="1"/>
    <n v="0"/>
    <n v="1"/>
    <n v="15"/>
    <s v="1"/>
    <s v="1"/>
    <s v="1"/>
    <s v="1"/>
    <s v="1"/>
  </r>
  <r>
    <s v="benesan01"/>
    <x v="120"/>
    <n v="1"/>
    <s v="SDN"/>
    <s v="NL"/>
    <n v="33"/>
    <n v="62"/>
    <n v="4"/>
    <n v="2"/>
    <n v="0"/>
    <n v="0"/>
    <n v="1"/>
    <n v="1"/>
    <n v="0"/>
    <n v="0"/>
    <n v="6"/>
    <n v="29"/>
    <s v="0"/>
    <s v="2"/>
    <s v="7"/>
    <s v="0"/>
    <s v="2"/>
  </r>
  <r>
    <s v="benjami01"/>
    <x v="120"/>
    <n v="1"/>
    <s v="SFN"/>
    <s v="NL"/>
    <n v="54"/>
    <n v="106"/>
    <n v="12"/>
    <n v="13"/>
    <n v="3"/>
    <n v="0"/>
    <n v="2"/>
    <n v="8"/>
    <n v="3"/>
    <n v="0"/>
    <n v="7"/>
    <n v="26"/>
    <s v="2"/>
    <s v="2"/>
    <s v="3"/>
    <s v="2"/>
    <s v="1"/>
  </r>
  <r>
    <s v="benzito01"/>
    <x v="120"/>
    <n v="1"/>
    <s v="CIN"/>
    <s v="NL"/>
    <n v="51"/>
    <n v="123"/>
    <n v="7"/>
    <n v="23"/>
    <n v="3"/>
    <n v="2"/>
    <n v="1"/>
    <n v="11"/>
    <n v="2"/>
    <n v="0"/>
    <n v="10"/>
    <n v="20"/>
    <s v="2"/>
    <s v="0"/>
    <s v="1"/>
    <s v="2"/>
    <s v="2"/>
  </r>
  <r>
    <s v="benzito01"/>
    <x v="120"/>
    <n v="2"/>
    <s v="KCA"/>
    <s v="AL"/>
    <n v="78"/>
    <n v="293"/>
    <n v="29"/>
    <n v="86"/>
    <n v="15"/>
    <n v="3"/>
    <n v="2"/>
    <n v="40"/>
    <n v="2"/>
    <n v="6"/>
    <n v="17"/>
    <n v="46"/>
    <s v="2"/>
    <s v="3"/>
    <s v="1"/>
    <s v="1"/>
    <s v="5"/>
  </r>
  <r>
    <s v="berenju01"/>
    <x v="120"/>
    <n v="1"/>
    <s v="ATL"/>
    <s v="NL"/>
    <n v="49"/>
    <n v="5"/>
    <n v="0"/>
    <n v="0"/>
    <n v="0"/>
    <n v="0"/>
    <n v="0"/>
    <n v="0"/>
    <n v="0"/>
    <n v="0"/>
    <n v="0"/>
    <n v="3"/>
    <s v="0"/>
    <s v="0"/>
    <s v="0"/>
    <s v="0"/>
    <s v="0"/>
  </r>
  <r>
    <s v="bergmda01"/>
    <x v="120"/>
    <n v="1"/>
    <s v="DET"/>
    <s v="AL"/>
    <n v="86"/>
    <n v="194"/>
    <n v="23"/>
    <n v="46"/>
    <n v="10"/>
    <n v="1"/>
    <n v="7"/>
    <n v="29"/>
    <n v="1"/>
    <n v="1"/>
    <n v="35"/>
    <n v="40"/>
    <s v="2"/>
    <s v="0"/>
    <s v="0"/>
    <s v="2"/>
    <s v="2"/>
  </r>
  <r>
    <s v="bernato01"/>
    <x v="120"/>
    <n v="1"/>
    <s v="DET"/>
    <s v="AL"/>
    <n v="6"/>
    <n v="12"/>
    <n v="0"/>
    <n v="2"/>
    <n v="0"/>
    <n v="0"/>
    <n v="0"/>
    <n v="0"/>
    <n v="0"/>
    <n v="0"/>
    <n v="0"/>
    <n v="4"/>
    <s v="0"/>
    <s v="0"/>
    <s v="0"/>
    <s v="0"/>
    <s v="0"/>
  </r>
  <r>
    <s v="berryda01"/>
    <x v="120"/>
    <n v="1"/>
    <s v="CHN"/>
    <s v="NL"/>
    <n v="62"/>
    <n v="159"/>
    <n v="13"/>
    <n v="30"/>
    <n v="7"/>
    <n v="0"/>
    <n v="5"/>
    <n v="14"/>
    <n v="1"/>
    <n v="2"/>
    <n v="11"/>
    <n v="41"/>
    <s v="1"/>
    <s v="1"/>
    <s v="0"/>
    <s v="1"/>
    <s v="2"/>
  </r>
  <r>
    <s v="berryda01"/>
    <x v="120"/>
    <n v="2"/>
    <s v="ATL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erryse01"/>
    <x v="120"/>
    <n v="1"/>
    <s v="KCA"/>
    <s v="AL"/>
    <n v="31"/>
    <n v="60"/>
    <n v="5"/>
    <n v="8"/>
    <n v="3"/>
    <n v="0"/>
    <n v="0"/>
    <n v="1"/>
    <n v="0"/>
    <n v="0"/>
    <n v="5"/>
    <n v="23"/>
    <s v="0"/>
    <s v="1"/>
    <s v="0"/>
    <s v="0"/>
    <s v="1"/>
  </r>
  <r>
    <s v="bicheda01"/>
    <x v="120"/>
    <n v="1"/>
    <s v="ML4"/>
    <s v="AL"/>
    <n v="134"/>
    <n v="445"/>
    <n v="53"/>
    <n v="106"/>
    <n v="18"/>
    <n v="3"/>
    <n v="15"/>
    <n v="59"/>
    <n v="14"/>
    <n v="8"/>
    <n v="22"/>
    <n v="107"/>
    <s v="4"/>
    <s v="1"/>
    <s v="1"/>
    <s v="6"/>
    <s v="9"/>
  </r>
  <r>
    <s v="bielemi01"/>
    <x v="120"/>
    <n v="1"/>
    <s v="CHN"/>
    <s v="NL"/>
    <n v="39"/>
    <n v="46"/>
    <n v="1"/>
    <n v="3"/>
    <n v="0"/>
    <n v="0"/>
    <n v="0"/>
    <n v="7"/>
    <n v="0"/>
    <n v="0"/>
    <n v="3"/>
    <n v="21"/>
    <s v="0"/>
    <s v="0"/>
    <s v="4"/>
    <s v="0"/>
    <s v="1"/>
  </r>
  <r>
    <s v="bielemi01"/>
    <x v="120"/>
    <n v="2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iggicr01"/>
    <x v="120"/>
    <n v="1"/>
    <s v="HOU"/>
    <s v="NL"/>
    <n v="149"/>
    <n v="546"/>
    <n v="79"/>
    <n v="161"/>
    <n v="23"/>
    <n v="4"/>
    <n v="4"/>
    <n v="46"/>
    <n v="19"/>
    <n v="6"/>
    <n v="53"/>
    <n v="71"/>
    <s v="3"/>
    <s v="2"/>
    <s v="5"/>
    <s v="3"/>
    <s v="2"/>
  </r>
  <r>
    <s v="bilarda01"/>
    <x v="120"/>
    <n v="1"/>
    <s v="SDN"/>
    <s v="NL"/>
    <n v="15"/>
    <n v="26"/>
    <n v="4"/>
    <n v="7"/>
    <n v="2"/>
    <n v="1"/>
    <n v="0"/>
    <n v="5"/>
    <n v="0"/>
    <n v="0"/>
    <n v="3"/>
    <n v="4"/>
    <s v="0"/>
    <s v="0"/>
    <s v="0"/>
    <s v="0"/>
    <s v="0"/>
  </r>
  <r>
    <s v="bitkejo01"/>
    <x v="120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lackbu02"/>
    <x v="120"/>
    <n v="1"/>
    <s v="SFN"/>
    <s v="NL"/>
    <n v="35"/>
    <n v="71"/>
    <n v="3"/>
    <n v="13"/>
    <n v="3"/>
    <n v="0"/>
    <n v="0"/>
    <n v="6"/>
    <n v="0"/>
    <n v="0"/>
    <n v="0"/>
    <n v="20"/>
    <s v="0"/>
    <s v="0"/>
    <s v="9"/>
    <s v="0"/>
    <s v="0"/>
  </r>
  <r>
    <s v="blairwi01"/>
    <x v="120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lankla02"/>
    <x v="120"/>
    <n v="1"/>
    <s v="OAK"/>
    <s v="AL"/>
    <n v="90"/>
    <n v="185"/>
    <n v="33"/>
    <n v="46"/>
    <n v="8"/>
    <n v="0"/>
    <n v="3"/>
    <n v="21"/>
    <n v="12"/>
    <n v="3"/>
    <n v="23"/>
    <n v="42"/>
    <s v="0"/>
    <s v="3"/>
    <s v="2"/>
    <s v="3"/>
    <s v="2"/>
  </r>
  <r>
    <s v="blausje01"/>
    <x v="120"/>
    <n v="1"/>
    <s v="ATL"/>
    <s v="NL"/>
    <n v="129"/>
    <n v="352"/>
    <n v="49"/>
    <n v="91"/>
    <n v="14"/>
    <n v="3"/>
    <n v="11"/>
    <n v="54"/>
    <n v="5"/>
    <n v="6"/>
    <n v="54"/>
    <n v="59"/>
    <s v="4"/>
    <s v="2"/>
    <s v="4"/>
    <s v="3"/>
    <s v="4"/>
  </r>
  <r>
    <s v="blowemi01"/>
    <x v="120"/>
    <n v="1"/>
    <s v="NYA"/>
    <s v="AL"/>
    <n v="15"/>
    <n v="35"/>
    <n v="3"/>
    <n v="7"/>
    <n v="0"/>
    <n v="0"/>
    <n v="1"/>
    <n v="1"/>
    <n v="0"/>
    <n v="0"/>
    <n v="4"/>
    <n v="3"/>
    <s v="0"/>
    <s v="0"/>
    <s v="1"/>
    <s v="0"/>
    <s v="1"/>
  </r>
  <r>
    <s v="boddimi01"/>
    <x v="120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20"/>
    <n v="1"/>
    <s v="PHI"/>
    <s v="NL"/>
    <n v="68"/>
    <n v="3"/>
    <n v="0"/>
    <n v="1"/>
    <n v="0"/>
    <n v="0"/>
    <n v="0"/>
    <n v="0"/>
    <n v="0"/>
    <n v="0"/>
    <n v="0"/>
    <n v="0"/>
    <s v="0"/>
    <s v="0"/>
    <s v="0"/>
    <s v="0"/>
    <s v="0"/>
  </r>
  <r>
    <s v="boggswa01"/>
    <x v="120"/>
    <n v="1"/>
    <s v="BOS"/>
    <s v="AL"/>
    <n v="144"/>
    <n v="546"/>
    <n v="93"/>
    <n v="181"/>
    <n v="42"/>
    <n v="2"/>
    <n v="8"/>
    <n v="51"/>
    <n v="1"/>
    <n v="2"/>
    <n v="89"/>
    <n v="32"/>
    <s v="25"/>
    <s v="0"/>
    <s v="0"/>
    <s v="6"/>
    <s v="16"/>
  </r>
  <r>
    <s v="bohanbr01"/>
    <x v="120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oltoto01"/>
    <x v="120"/>
    <n v="1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20"/>
    <n v="1"/>
    <s v="PIT"/>
    <s v="NL"/>
    <n v="153"/>
    <n v="510"/>
    <n v="95"/>
    <n v="149"/>
    <n v="28"/>
    <n v="5"/>
    <n v="25"/>
    <n v="116"/>
    <n v="43"/>
    <n v="13"/>
    <n v="107"/>
    <n v="73"/>
    <s v="25"/>
    <s v="4"/>
    <s v="0"/>
    <s v="13"/>
    <s v="8"/>
  </r>
  <r>
    <s v="bonesri01"/>
    <x v="120"/>
    <n v="1"/>
    <s v="SDN"/>
    <s v="NL"/>
    <n v="11"/>
    <n v="13"/>
    <n v="1"/>
    <n v="1"/>
    <n v="0"/>
    <n v="0"/>
    <n v="0"/>
    <n v="1"/>
    <n v="0"/>
    <n v="0"/>
    <n v="2"/>
    <n v="5"/>
    <s v="0"/>
    <s v="0"/>
    <s v="4"/>
    <s v="0"/>
    <s v="0"/>
  </r>
  <r>
    <s v="bonilbo01"/>
    <x v="120"/>
    <n v="1"/>
    <s v="PIT"/>
    <s v="NL"/>
    <n v="157"/>
    <n v="577"/>
    <n v="102"/>
    <n v="174"/>
    <n v="44"/>
    <n v="6"/>
    <n v="18"/>
    <n v="100"/>
    <n v="2"/>
    <n v="4"/>
    <n v="90"/>
    <n v="67"/>
    <s v="8"/>
    <s v="2"/>
    <s v="0"/>
    <s v="11"/>
    <s v="14"/>
  </r>
  <r>
    <s v="bookero01"/>
    <x v="120"/>
    <n v="1"/>
    <s v="PHI"/>
    <s v="NL"/>
    <n v="28"/>
    <n v="53"/>
    <n v="3"/>
    <n v="12"/>
    <n v="1"/>
    <n v="0"/>
    <n v="0"/>
    <n v="7"/>
    <n v="0"/>
    <n v="0"/>
    <n v="1"/>
    <n v="7"/>
    <s v="1"/>
    <s v="0"/>
    <s v="1"/>
    <s v="1"/>
    <s v="1"/>
  </r>
  <r>
    <s v="bordepa01"/>
    <x v="120"/>
    <n v="1"/>
    <s v="TOR"/>
    <s v="AL"/>
    <n v="105"/>
    <n v="291"/>
    <n v="22"/>
    <n v="71"/>
    <n v="17"/>
    <n v="0"/>
    <n v="5"/>
    <n v="36"/>
    <n v="0"/>
    <n v="0"/>
    <n v="11"/>
    <n v="45"/>
    <s v="1"/>
    <s v="1"/>
    <s v="6"/>
    <s v="3"/>
    <s v="8"/>
  </r>
  <r>
    <s v="bordimi01"/>
    <x v="120"/>
    <n v="1"/>
    <s v="OAK"/>
    <s v="AL"/>
    <n v="90"/>
    <n v="235"/>
    <n v="21"/>
    <n v="56"/>
    <n v="5"/>
    <n v="1"/>
    <n v="0"/>
    <n v="21"/>
    <n v="3"/>
    <n v="4"/>
    <n v="14"/>
    <n v="37"/>
    <s v="0"/>
    <s v="3"/>
    <s v="12"/>
    <s v="1"/>
    <s v="3"/>
  </r>
  <r>
    <s v="bosioch01"/>
    <x v="120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20"/>
    <n v="1"/>
    <s v="CHN"/>
    <s v="NL"/>
    <n v="30"/>
    <n v="41"/>
    <n v="3"/>
    <n v="7"/>
    <n v="0"/>
    <n v="1"/>
    <n v="1"/>
    <n v="2"/>
    <n v="0"/>
    <n v="0"/>
    <n v="3"/>
    <n v="15"/>
    <s v="0"/>
    <s v="0"/>
    <s v="3"/>
    <s v="0"/>
    <s v="0"/>
  </r>
  <r>
    <s v="bostoda01"/>
    <x v="120"/>
    <n v="1"/>
    <s v="NYN"/>
    <s v="NL"/>
    <n v="137"/>
    <n v="255"/>
    <n v="40"/>
    <n v="70"/>
    <n v="16"/>
    <n v="4"/>
    <n v="4"/>
    <n v="21"/>
    <n v="15"/>
    <n v="8"/>
    <n v="30"/>
    <n v="42"/>
    <s v="0"/>
    <s v="0"/>
    <s v="0"/>
    <s v="1"/>
    <s v="2"/>
  </r>
  <r>
    <s v="bouchde01"/>
    <x v="120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ouchde01"/>
    <x v="120"/>
    <n v="2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owenry01"/>
    <x v="120"/>
    <n v="1"/>
    <s v="HOU"/>
    <s v="NL"/>
    <n v="17"/>
    <n v="22"/>
    <n v="2"/>
    <n v="4"/>
    <n v="1"/>
    <n v="0"/>
    <n v="0"/>
    <n v="0"/>
    <n v="0"/>
    <n v="0"/>
    <n v="3"/>
    <n v="11"/>
    <s v="0"/>
    <s v="0"/>
    <s v="1"/>
    <s v="0"/>
    <s v="0"/>
  </r>
  <r>
    <s v="boydoi01"/>
    <x v="120"/>
    <n v="1"/>
    <s v="MON"/>
    <s v="NL"/>
    <n v="19"/>
    <n v="36"/>
    <n v="1"/>
    <n v="3"/>
    <n v="0"/>
    <n v="0"/>
    <n v="0"/>
    <n v="2"/>
    <n v="0"/>
    <n v="0"/>
    <n v="3"/>
    <n v="19"/>
    <s v="0"/>
    <s v="0"/>
    <s v="3"/>
    <s v="0"/>
    <s v="0"/>
  </r>
  <r>
    <s v="boydoi01"/>
    <x v="120"/>
    <n v="2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radlsc01"/>
    <x v="120"/>
    <n v="1"/>
    <s v="SEA"/>
    <s v="AL"/>
    <n v="83"/>
    <n v="172"/>
    <n v="10"/>
    <n v="35"/>
    <n v="7"/>
    <n v="0"/>
    <n v="0"/>
    <n v="11"/>
    <n v="0"/>
    <n v="0"/>
    <n v="19"/>
    <n v="19"/>
    <s v="2"/>
    <s v="0"/>
    <s v="5"/>
    <s v="2"/>
    <s v="2"/>
  </r>
  <r>
    <s v="bragggl01"/>
    <x v="120"/>
    <n v="1"/>
    <s v="CIN"/>
    <s v="NL"/>
    <n v="85"/>
    <n v="250"/>
    <n v="36"/>
    <n v="65"/>
    <n v="10"/>
    <n v="0"/>
    <n v="11"/>
    <n v="39"/>
    <n v="11"/>
    <n v="3"/>
    <n v="23"/>
    <n v="46"/>
    <s v="3"/>
    <s v="2"/>
    <s v="0"/>
    <s v="4"/>
    <s v="4"/>
  </r>
  <r>
    <s v="brantcl01"/>
    <x v="120"/>
    <n v="1"/>
    <s v="PHI"/>
    <s v="NL"/>
    <n v="6"/>
    <n v="8"/>
    <n v="0"/>
    <n v="0"/>
    <n v="0"/>
    <n v="0"/>
    <n v="0"/>
    <n v="0"/>
    <n v="0"/>
    <n v="0"/>
    <n v="0"/>
    <n v="4"/>
    <s v="0"/>
    <s v="0"/>
    <s v="2"/>
    <s v="0"/>
    <s v="0"/>
  </r>
  <r>
    <s v="brantje01"/>
    <x v="120"/>
    <n v="1"/>
    <s v="SFN"/>
    <s v="NL"/>
    <n v="67"/>
    <n v="3"/>
    <n v="0"/>
    <n v="0"/>
    <n v="0"/>
    <n v="0"/>
    <n v="0"/>
    <n v="0"/>
    <n v="0"/>
    <n v="0"/>
    <n v="0"/>
    <n v="1"/>
    <s v="0"/>
    <s v="0"/>
    <s v="1"/>
    <s v="0"/>
    <s v="0"/>
  </r>
  <r>
    <s v="breamsi01"/>
    <x v="120"/>
    <n v="1"/>
    <s v="ATL"/>
    <s v="NL"/>
    <n v="91"/>
    <n v="265"/>
    <n v="32"/>
    <n v="67"/>
    <n v="12"/>
    <n v="0"/>
    <n v="11"/>
    <n v="45"/>
    <n v="0"/>
    <n v="3"/>
    <n v="25"/>
    <n v="31"/>
    <s v="5"/>
    <s v="0"/>
    <s v="4"/>
    <s v="4"/>
    <s v="8"/>
  </r>
  <r>
    <s v="brettge01"/>
    <x v="120"/>
    <n v="1"/>
    <s v="KCA"/>
    <s v="AL"/>
    <n v="131"/>
    <n v="505"/>
    <n v="77"/>
    <n v="129"/>
    <n v="40"/>
    <n v="2"/>
    <n v="10"/>
    <n v="61"/>
    <n v="2"/>
    <n v="0"/>
    <n v="58"/>
    <n v="75"/>
    <s v="10"/>
    <s v="0"/>
    <s v="1"/>
    <s v="8"/>
    <s v="20"/>
  </r>
  <r>
    <s v="brewero01"/>
    <x v="120"/>
    <n v="1"/>
    <s v="SLN"/>
    <s v="NL"/>
    <n v="19"/>
    <n v="13"/>
    <n v="0"/>
    <n v="1"/>
    <n v="0"/>
    <n v="0"/>
    <n v="0"/>
    <n v="1"/>
    <n v="0"/>
    <n v="0"/>
    <n v="0"/>
    <n v="5"/>
    <s v="0"/>
    <s v="0"/>
    <s v="0"/>
    <s v="0"/>
    <s v="0"/>
  </r>
  <r>
    <s v="brilegr01"/>
    <x v="120"/>
    <n v="1"/>
    <s v="SEA"/>
    <s v="AL"/>
    <n v="139"/>
    <n v="381"/>
    <n v="39"/>
    <n v="99"/>
    <n v="17"/>
    <n v="3"/>
    <n v="2"/>
    <n v="26"/>
    <n v="23"/>
    <n v="11"/>
    <n v="27"/>
    <n v="51"/>
    <s v="0"/>
    <s v="0"/>
    <s v="1"/>
    <s v="3"/>
    <s v="7"/>
  </r>
  <r>
    <s v="briscjo01"/>
    <x v="120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rockgr01"/>
    <x v="120"/>
    <n v="1"/>
    <s v="ML4"/>
    <s v="AL"/>
    <n v="31"/>
    <n v="60"/>
    <n v="9"/>
    <n v="17"/>
    <n v="4"/>
    <n v="0"/>
    <n v="1"/>
    <n v="6"/>
    <n v="1"/>
    <n v="1"/>
    <n v="14"/>
    <n v="9"/>
    <s v="1"/>
    <s v="0"/>
    <s v="1"/>
    <s v="0"/>
    <s v="1"/>
  </r>
  <r>
    <s v="brookhu01"/>
    <x v="120"/>
    <n v="1"/>
    <s v="NYN"/>
    <s v="NL"/>
    <n v="103"/>
    <n v="357"/>
    <n v="48"/>
    <n v="85"/>
    <n v="11"/>
    <n v="1"/>
    <n v="16"/>
    <n v="50"/>
    <n v="3"/>
    <n v="1"/>
    <n v="44"/>
    <n v="62"/>
    <s v="8"/>
    <s v="3"/>
    <s v="0"/>
    <s v="3"/>
    <s v="7"/>
  </r>
  <r>
    <s v="brosisc01"/>
    <x v="120"/>
    <n v="1"/>
    <s v="OAK"/>
    <s v="AL"/>
    <n v="36"/>
    <n v="68"/>
    <n v="9"/>
    <n v="16"/>
    <n v="5"/>
    <n v="0"/>
    <n v="2"/>
    <n v="4"/>
    <n v="3"/>
    <n v="1"/>
    <n v="3"/>
    <n v="11"/>
    <s v="0"/>
    <s v="0"/>
    <s v="1"/>
    <s v="0"/>
    <s v="2"/>
  </r>
  <r>
    <s v="brosste01"/>
    <x v="120"/>
    <n v="1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rownja03"/>
    <x v="120"/>
    <n v="1"/>
    <s v="MIN"/>
    <s v="AL"/>
    <n v="38"/>
    <n v="37"/>
    <n v="10"/>
    <n v="8"/>
    <n v="0"/>
    <n v="0"/>
    <n v="0"/>
    <n v="0"/>
    <n v="7"/>
    <n v="1"/>
    <n v="2"/>
    <n v="8"/>
    <s v="0"/>
    <s v="0"/>
    <s v="1"/>
    <s v="0"/>
    <s v="0"/>
  </r>
  <r>
    <s v="brownje01"/>
    <x v="120"/>
    <n v="1"/>
    <s v="CLE"/>
    <s v="AL"/>
    <n v="107"/>
    <n v="290"/>
    <n v="28"/>
    <n v="66"/>
    <n v="5"/>
    <n v="2"/>
    <n v="1"/>
    <n v="29"/>
    <n v="2"/>
    <n v="4"/>
    <n v="27"/>
    <n v="29"/>
    <s v="0"/>
    <s v="1"/>
    <s v="12"/>
    <s v="4"/>
    <s v="5"/>
  </r>
  <r>
    <s v="brownke01"/>
    <x v="120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rownke02"/>
    <x v="120"/>
    <n v="1"/>
    <s v="CI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rownke03"/>
    <x v="120"/>
    <n v="1"/>
    <s v="ML4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rownto05"/>
    <x v="120"/>
    <n v="1"/>
    <s v="CIN"/>
    <s v="NL"/>
    <n v="36"/>
    <n v="70"/>
    <n v="3"/>
    <n v="12"/>
    <n v="3"/>
    <n v="0"/>
    <n v="1"/>
    <n v="5"/>
    <n v="0"/>
    <n v="1"/>
    <n v="3"/>
    <n v="19"/>
    <s v="0"/>
    <s v="0"/>
    <s v="10"/>
    <s v="0"/>
    <s v="0"/>
  </r>
  <r>
    <s v="brumlmi02"/>
    <x v="120"/>
    <n v="1"/>
    <s v="BOS"/>
    <s v="AL"/>
    <n v="63"/>
    <n v="118"/>
    <n v="16"/>
    <n v="25"/>
    <n v="5"/>
    <n v="0"/>
    <n v="0"/>
    <n v="5"/>
    <n v="2"/>
    <n v="0"/>
    <n v="10"/>
    <n v="22"/>
    <s v="0"/>
    <s v="0"/>
    <s v="4"/>
    <s v="0"/>
    <s v="0"/>
  </r>
  <r>
    <s v="brunato01"/>
    <x v="120"/>
    <n v="1"/>
    <s v="BOS"/>
    <s v="AL"/>
    <n v="142"/>
    <n v="459"/>
    <n v="54"/>
    <n v="105"/>
    <n v="24"/>
    <n v="1"/>
    <n v="16"/>
    <n v="70"/>
    <n v="1"/>
    <n v="2"/>
    <n v="49"/>
    <n v="72"/>
    <s v="2"/>
    <s v="3"/>
    <s v="0"/>
    <s v="8"/>
    <s v="8"/>
  </r>
  <r>
    <s v="buechst01"/>
    <x v="120"/>
    <n v="1"/>
    <s v="TEX"/>
    <s v="AL"/>
    <n v="121"/>
    <n v="416"/>
    <n v="58"/>
    <n v="111"/>
    <n v="17"/>
    <n v="2"/>
    <n v="18"/>
    <n v="66"/>
    <n v="0"/>
    <n v="4"/>
    <n v="39"/>
    <n v="69"/>
    <s v="4"/>
    <s v="5"/>
    <s v="10"/>
    <s v="2"/>
    <s v="11"/>
  </r>
  <r>
    <s v="buechst01"/>
    <x v="120"/>
    <n v="2"/>
    <s v="PIT"/>
    <s v="NL"/>
    <n v="31"/>
    <n v="114"/>
    <n v="16"/>
    <n v="28"/>
    <n v="5"/>
    <n v="1"/>
    <n v="4"/>
    <n v="19"/>
    <n v="0"/>
    <n v="1"/>
    <n v="10"/>
    <n v="28"/>
    <s v="0"/>
    <s v="2"/>
    <s v="1"/>
    <s v="1"/>
    <s v="3"/>
  </r>
  <r>
    <s v="buhneja01"/>
    <x v="120"/>
    <n v="1"/>
    <s v="SEA"/>
    <s v="AL"/>
    <n v="137"/>
    <n v="406"/>
    <n v="64"/>
    <n v="99"/>
    <n v="14"/>
    <n v="4"/>
    <n v="27"/>
    <n v="77"/>
    <n v="0"/>
    <n v="1"/>
    <n v="53"/>
    <n v="117"/>
    <s v="5"/>
    <s v="6"/>
    <s v="2"/>
    <s v="4"/>
    <s v="10"/>
  </r>
  <r>
    <s v="bullesc01"/>
    <x v="120"/>
    <n v="1"/>
    <s v="PIT"/>
    <s v="NL"/>
    <n v="11"/>
    <n v="4"/>
    <n v="2"/>
    <n v="0"/>
    <n v="0"/>
    <n v="0"/>
    <n v="0"/>
    <n v="0"/>
    <n v="1"/>
    <n v="1"/>
    <n v="0"/>
    <n v="3"/>
    <s v="0"/>
    <s v="1"/>
    <s v="0"/>
    <s v="0"/>
    <s v="0"/>
  </r>
  <r>
    <s v="bulloer01"/>
    <x v="120"/>
    <n v="1"/>
    <s v="MON"/>
    <s v="NL"/>
    <n v="73"/>
    <n v="72"/>
    <n v="6"/>
    <n v="16"/>
    <n v="4"/>
    <n v="0"/>
    <n v="1"/>
    <n v="6"/>
    <n v="6"/>
    <n v="1"/>
    <n v="9"/>
    <n v="13"/>
    <s v="0"/>
    <s v="0"/>
    <s v="0"/>
    <s v="1"/>
    <s v="3"/>
  </r>
  <r>
    <s v="burbada01"/>
    <x v="120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urkejo03"/>
    <x v="120"/>
    <n v="1"/>
    <s v="SFN"/>
    <s v="NL"/>
    <n v="36"/>
    <n v="55"/>
    <n v="0"/>
    <n v="5"/>
    <n v="1"/>
    <n v="0"/>
    <n v="0"/>
    <n v="1"/>
    <n v="0"/>
    <n v="0"/>
    <n v="3"/>
    <n v="26"/>
    <s v="0"/>
    <s v="0"/>
    <s v="9"/>
    <s v="0"/>
    <s v="0"/>
  </r>
  <r>
    <s v="burketi01"/>
    <x v="120"/>
    <n v="1"/>
    <s v="MON"/>
    <s v="NL"/>
    <n v="37"/>
    <n v="1"/>
    <n v="0"/>
    <n v="0"/>
    <n v="0"/>
    <n v="0"/>
    <n v="0"/>
    <n v="0"/>
    <n v="0"/>
    <n v="0"/>
    <n v="0"/>
    <n v="0"/>
    <s v="0"/>
    <s v="0"/>
    <s v="0"/>
    <s v="0"/>
    <s v="0"/>
  </r>
  <r>
    <s v="burketi01"/>
    <x v="120"/>
    <n v="2"/>
    <s v="NYN"/>
    <s v="NL"/>
    <n v="35"/>
    <n v="5"/>
    <n v="0"/>
    <n v="0"/>
    <n v="0"/>
    <n v="0"/>
    <n v="0"/>
    <n v="0"/>
    <n v="0"/>
    <n v="0"/>
    <n v="0"/>
    <n v="4"/>
    <s v="0"/>
    <s v="0"/>
    <s v="0"/>
    <s v="0"/>
    <s v="0"/>
  </r>
  <r>
    <s v="burksel01"/>
    <x v="120"/>
    <n v="1"/>
    <s v="BOS"/>
    <s v="AL"/>
    <n v="130"/>
    <n v="474"/>
    <n v="56"/>
    <n v="119"/>
    <n v="33"/>
    <n v="3"/>
    <n v="14"/>
    <n v="56"/>
    <n v="6"/>
    <n v="11"/>
    <n v="39"/>
    <n v="81"/>
    <s v="2"/>
    <s v="6"/>
    <s v="2"/>
    <s v="3"/>
    <s v="7"/>
  </r>
  <r>
    <s v="burnsto02"/>
    <x v="120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ushra01"/>
    <x v="120"/>
    <n v="1"/>
    <s v="MIN"/>
    <s v="AL"/>
    <n v="93"/>
    <n v="165"/>
    <n v="21"/>
    <n v="50"/>
    <n v="10"/>
    <n v="1"/>
    <n v="6"/>
    <n v="23"/>
    <n v="0"/>
    <n v="2"/>
    <n v="24"/>
    <n v="25"/>
    <s v="3"/>
    <s v="3"/>
    <s v="0"/>
    <s v="0"/>
    <s v="5"/>
  </r>
  <r>
    <s v="butlebr01"/>
    <x v="120"/>
    <n v="1"/>
    <s v="LAN"/>
    <s v="NL"/>
    <n v="161"/>
    <n v="615"/>
    <n v="112"/>
    <n v="182"/>
    <n v="13"/>
    <n v="5"/>
    <n v="2"/>
    <n v="38"/>
    <n v="38"/>
    <n v="28"/>
    <n v="108"/>
    <n v="79"/>
    <s v="4"/>
    <s v="1"/>
    <s v="4"/>
    <s v="2"/>
    <s v="3"/>
  </r>
  <r>
    <s v="cabrefr01"/>
    <x v="120"/>
    <n v="1"/>
    <s v="ATL"/>
    <s v="NL"/>
    <n v="44"/>
    <n v="95"/>
    <n v="7"/>
    <n v="23"/>
    <n v="6"/>
    <n v="0"/>
    <n v="4"/>
    <n v="23"/>
    <n v="1"/>
    <n v="1"/>
    <n v="6"/>
    <n v="20"/>
    <s v="0"/>
    <s v="0"/>
    <s v="0"/>
    <s v="1"/>
    <s v="5"/>
  </r>
  <r>
    <s v="cadargr01"/>
    <x v="120"/>
    <n v="1"/>
    <s v="NY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caldeiv01"/>
    <x v="120"/>
    <n v="1"/>
    <s v="MON"/>
    <s v="NL"/>
    <n v="134"/>
    <n v="470"/>
    <n v="69"/>
    <n v="141"/>
    <n v="22"/>
    <n v="3"/>
    <n v="19"/>
    <n v="75"/>
    <n v="31"/>
    <n v="16"/>
    <n v="53"/>
    <n v="64"/>
    <s v="4"/>
    <s v="3"/>
    <s v="1"/>
    <s v="10"/>
    <s v="7"/>
  </r>
  <r>
    <s v="caminke01"/>
    <x v="120"/>
    <n v="1"/>
    <s v="HOU"/>
    <s v="NL"/>
    <n v="152"/>
    <n v="574"/>
    <n v="65"/>
    <n v="145"/>
    <n v="30"/>
    <n v="3"/>
    <n v="13"/>
    <n v="80"/>
    <n v="4"/>
    <n v="5"/>
    <n v="46"/>
    <n v="85"/>
    <s v="7"/>
    <s v="5"/>
    <s v="3"/>
    <s v="4"/>
    <s v="18"/>
  </r>
  <r>
    <s v="campbke01"/>
    <x v="120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ampusi01"/>
    <x v="120"/>
    <n v="1"/>
    <s v="PHI"/>
    <s v="NL"/>
    <n v="15"/>
    <n v="35"/>
    <n v="2"/>
    <n v="4"/>
    <n v="0"/>
    <n v="0"/>
    <n v="1"/>
    <n v="2"/>
    <n v="0"/>
    <n v="0"/>
    <n v="1"/>
    <n v="10"/>
    <s v="0"/>
    <s v="0"/>
    <s v="1"/>
    <s v="0"/>
    <s v="0"/>
  </r>
  <r>
    <s v="canalge01"/>
    <x v="120"/>
    <n v="1"/>
    <s v="ML4"/>
    <s v="AL"/>
    <n v="21"/>
    <n v="34"/>
    <n v="6"/>
    <n v="6"/>
    <n v="2"/>
    <n v="0"/>
    <n v="3"/>
    <n v="10"/>
    <n v="0"/>
    <n v="0"/>
    <n v="8"/>
    <n v="6"/>
    <s v="0"/>
    <s v="0"/>
    <s v="0"/>
    <s v="2"/>
    <s v="5"/>
  </r>
  <r>
    <s v="candaca01"/>
    <x v="120"/>
    <n v="1"/>
    <s v="HOU"/>
    <s v="NL"/>
    <n v="151"/>
    <n v="461"/>
    <n v="44"/>
    <n v="121"/>
    <n v="20"/>
    <n v="7"/>
    <n v="4"/>
    <n v="50"/>
    <n v="9"/>
    <n v="3"/>
    <n v="40"/>
    <n v="49"/>
    <s v="7"/>
    <s v="0"/>
    <s v="1"/>
    <s v="3"/>
    <s v="5"/>
  </r>
  <r>
    <s v="candejo01"/>
    <x v="120"/>
    <n v="1"/>
    <s v="LAN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candito01"/>
    <x v="120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andito01"/>
    <x v="120"/>
    <n v="2"/>
    <s v="TOR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cansejo01"/>
    <x v="120"/>
    <n v="1"/>
    <s v="OAK"/>
    <s v="AL"/>
    <n v="154"/>
    <n v="572"/>
    <n v="115"/>
    <n v="152"/>
    <n v="32"/>
    <n v="1"/>
    <n v="44"/>
    <n v="122"/>
    <n v="26"/>
    <n v="6"/>
    <n v="78"/>
    <n v="152"/>
    <s v="8"/>
    <s v="9"/>
    <s v="0"/>
    <s v="6"/>
    <s v="16"/>
  </r>
  <r>
    <s v="capelmi01"/>
    <x v="120"/>
    <n v="1"/>
    <s v="HOU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aprani01"/>
    <x v="120"/>
    <n v="1"/>
    <s v="TEX"/>
    <s v="AL"/>
    <n v="2"/>
    <n v="0"/>
    <n v="1"/>
    <n v="0"/>
    <n v="0"/>
    <n v="0"/>
    <n v="0"/>
    <n v="0"/>
    <n v="0"/>
    <n v="0"/>
    <n v="1"/>
    <n v="0"/>
    <s v="0"/>
    <s v="0"/>
    <s v="0"/>
    <s v="0"/>
    <s v="0"/>
  </r>
  <r>
    <s v="carmado01"/>
    <x v="120"/>
    <n v="1"/>
    <s v="CIN"/>
    <s v="NL"/>
    <n v="28"/>
    <n v="5"/>
    <n v="0"/>
    <n v="0"/>
    <n v="0"/>
    <n v="0"/>
    <n v="0"/>
    <n v="1"/>
    <n v="0"/>
    <n v="0"/>
    <n v="0"/>
    <n v="3"/>
    <s v="0"/>
    <s v="0"/>
    <s v="0"/>
    <s v="0"/>
    <s v="0"/>
  </r>
  <r>
    <s v="carpecr01"/>
    <x v="120"/>
    <n v="1"/>
    <s v="SLN"/>
    <s v="NL"/>
    <n v="59"/>
    <n v="3"/>
    <n v="0"/>
    <n v="1"/>
    <n v="0"/>
    <n v="0"/>
    <n v="0"/>
    <n v="1"/>
    <n v="0"/>
    <n v="0"/>
    <n v="0"/>
    <n v="0"/>
    <s v="0"/>
    <s v="0"/>
    <s v="0"/>
    <s v="0"/>
    <s v="1"/>
  </r>
  <r>
    <s v="carrch02"/>
    <x v="120"/>
    <n v="1"/>
    <s v="NYN"/>
    <s v="NL"/>
    <n v="12"/>
    <n v="11"/>
    <n v="1"/>
    <n v="2"/>
    <n v="0"/>
    <n v="0"/>
    <n v="0"/>
    <n v="1"/>
    <n v="1"/>
    <n v="0"/>
    <n v="0"/>
    <n v="2"/>
    <s v="0"/>
    <s v="0"/>
    <s v="0"/>
    <s v="0"/>
    <s v="0"/>
  </r>
  <r>
    <s v="carream01"/>
    <x v="120"/>
    <n v="1"/>
    <s v="PHI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carrema01"/>
    <x v="120"/>
    <n v="1"/>
    <s v="NYN"/>
    <s v="NL"/>
    <n v="106"/>
    <n v="254"/>
    <n v="18"/>
    <n v="66"/>
    <n v="6"/>
    <n v="0"/>
    <n v="4"/>
    <n v="21"/>
    <n v="2"/>
    <n v="1"/>
    <n v="12"/>
    <n v="26"/>
    <s v="2"/>
    <s v="2"/>
    <s v="1"/>
    <s v="1"/>
    <s v="13"/>
  </r>
  <r>
    <s v="carrima01"/>
    <x v="120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rtega01"/>
    <x v="120"/>
    <n v="1"/>
    <s v="LAN"/>
    <s v="NL"/>
    <n v="101"/>
    <n v="248"/>
    <n v="22"/>
    <n v="61"/>
    <n v="14"/>
    <n v="0"/>
    <n v="6"/>
    <n v="26"/>
    <n v="2"/>
    <n v="2"/>
    <n v="22"/>
    <n v="26"/>
    <s v="1"/>
    <s v="7"/>
    <s v="1"/>
    <s v="2"/>
    <s v="11"/>
  </r>
  <r>
    <s v="carteje01"/>
    <x v="120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rtejo01"/>
    <x v="120"/>
    <n v="1"/>
    <s v="TOR"/>
    <s v="AL"/>
    <n v="162"/>
    <n v="638"/>
    <n v="89"/>
    <n v="174"/>
    <n v="42"/>
    <n v="3"/>
    <n v="33"/>
    <n v="108"/>
    <n v="20"/>
    <n v="9"/>
    <n v="49"/>
    <n v="112"/>
    <s v="12"/>
    <s v="10"/>
    <s v="0"/>
    <s v="9"/>
    <s v="6"/>
  </r>
  <r>
    <s v="carych01"/>
    <x v="120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siala01"/>
    <x v="120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astibr01"/>
    <x v="120"/>
    <n v="1"/>
    <s v="PHI"/>
    <s v="NL"/>
    <n v="28"/>
    <n v="52"/>
    <n v="3"/>
    <n v="9"/>
    <n v="3"/>
    <n v="0"/>
    <n v="0"/>
    <n v="2"/>
    <n v="1"/>
    <n v="1"/>
    <n v="1"/>
    <n v="15"/>
    <s v="0"/>
    <s v="0"/>
    <s v="0"/>
    <s v="0"/>
    <s v="1"/>
  </r>
  <r>
    <s v="castica01"/>
    <x v="120"/>
    <n v="1"/>
    <s v="MIN"/>
    <s v="AL"/>
    <n v="9"/>
    <n v="12"/>
    <n v="0"/>
    <n v="2"/>
    <n v="0"/>
    <n v="1"/>
    <n v="0"/>
    <n v="0"/>
    <n v="0"/>
    <n v="0"/>
    <n v="0"/>
    <n v="2"/>
    <s v="0"/>
    <s v="1"/>
    <s v="0"/>
    <s v="0"/>
    <s v="0"/>
  </r>
  <r>
    <s v="castifr01"/>
    <x v="120"/>
    <n v="1"/>
    <s v="CHN"/>
    <s v="NL"/>
    <n v="18"/>
    <n v="35"/>
    <n v="0"/>
    <n v="5"/>
    <n v="0"/>
    <n v="0"/>
    <n v="0"/>
    <n v="1"/>
    <n v="0"/>
    <n v="1"/>
    <n v="2"/>
    <n v="13"/>
    <s v="0"/>
    <s v="0"/>
    <s v="6"/>
    <s v="0"/>
    <s v="0"/>
  </r>
  <r>
    <s v="castito02"/>
    <x v="120"/>
    <n v="1"/>
    <s v="AT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stito02"/>
    <x v="120"/>
    <n v="2"/>
    <s v="NYN"/>
    <s v="NL"/>
    <n v="10"/>
    <n v="4"/>
    <n v="0"/>
    <n v="0"/>
    <n v="0"/>
    <n v="0"/>
    <n v="0"/>
    <n v="0"/>
    <n v="0"/>
    <n v="0"/>
    <n v="0"/>
    <n v="0"/>
    <s v="0"/>
    <s v="0"/>
    <s v="2"/>
    <s v="0"/>
    <s v="0"/>
  </r>
  <r>
    <s v="castivi02"/>
    <x v="120"/>
    <n v="1"/>
    <s v="ATL"/>
    <s v="NL"/>
    <n v="12"/>
    <n v="5"/>
    <n v="1"/>
    <n v="1"/>
    <n v="0"/>
    <n v="0"/>
    <n v="0"/>
    <n v="0"/>
    <n v="0"/>
    <n v="0"/>
    <n v="0"/>
    <n v="2"/>
    <s v="0"/>
    <s v="0"/>
    <s v="1"/>
    <s v="0"/>
    <s v="0"/>
  </r>
  <r>
    <s v="cedenan01"/>
    <x v="120"/>
    <n v="1"/>
    <s v="HOU"/>
    <s v="NL"/>
    <n v="67"/>
    <n v="251"/>
    <n v="27"/>
    <n v="61"/>
    <n v="13"/>
    <n v="2"/>
    <n v="9"/>
    <n v="36"/>
    <n v="4"/>
    <n v="3"/>
    <n v="9"/>
    <n v="74"/>
    <s v="1"/>
    <s v="1"/>
    <s v="1"/>
    <s v="2"/>
    <s v="3"/>
  </r>
  <r>
    <s v="ceronri01"/>
    <x v="120"/>
    <n v="1"/>
    <s v="NYN"/>
    <s v="NL"/>
    <n v="90"/>
    <n v="227"/>
    <n v="18"/>
    <n v="62"/>
    <n v="13"/>
    <n v="0"/>
    <n v="2"/>
    <n v="16"/>
    <n v="1"/>
    <n v="1"/>
    <n v="30"/>
    <n v="24"/>
    <s v="2"/>
    <s v="1"/>
    <s v="0"/>
    <s v="0"/>
    <s v="9"/>
  </r>
  <r>
    <s v="cerutjo01"/>
    <x v="120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hambwe01"/>
    <x v="120"/>
    <n v="1"/>
    <s v="PHI"/>
    <s v="NL"/>
    <n v="101"/>
    <n v="383"/>
    <n v="51"/>
    <n v="92"/>
    <n v="16"/>
    <n v="3"/>
    <n v="13"/>
    <n v="50"/>
    <n v="9"/>
    <n v="4"/>
    <n v="31"/>
    <n v="73"/>
    <s v="0"/>
    <s v="2"/>
    <s v="1"/>
    <s v="0"/>
    <s v="8"/>
  </r>
  <r>
    <s v="chapida01"/>
    <x v="120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harlno01"/>
    <x v="120"/>
    <n v="1"/>
    <s v="CIN"/>
    <s v="NL"/>
    <n v="41"/>
    <n v="23"/>
    <n v="1"/>
    <n v="1"/>
    <n v="1"/>
    <n v="0"/>
    <n v="0"/>
    <n v="0"/>
    <n v="0"/>
    <n v="0"/>
    <n v="0"/>
    <n v="10"/>
    <s v="0"/>
    <s v="0"/>
    <s v="4"/>
    <s v="0"/>
    <s v="0"/>
  </r>
  <r>
    <s v="chiamsc01"/>
    <x v="120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hitrst01"/>
    <x v="120"/>
    <n v="1"/>
    <s v="OAK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hrismi02"/>
    <x v="120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lancji01"/>
    <x v="120"/>
    <n v="1"/>
    <s v="HOU"/>
    <s v="NL"/>
    <n v="30"/>
    <n v="3"/>
    <n v="0"/>
    <n v="0"/>
    <n v="0"/>
    <n v="0"/>
    <n v="0"/>
    <n v="0"/>
    <n v="0"/>
    <n v="0"/>
    <n v="0"/>
    <n v="1"/>
    <s v="0"/>
    <s v="0"/>
    <s v="1"/>
    <s v="0"/>
    <s v="0"/>
  </r>
  <r>
    <s v="clancji01"/>
    <x v="120"/>
    <n v="2"/>
    <s v="ATL"/>
    <s v="NL"/>
    <n v="24"/>
    <n v="3"/>
    <n v="0"/>
    <n v="0"/>
    <n v="0"/>
    <n v="0"/>
    <n v="0"/>
    <n v="0"/>
    <n v="0"/>
    <n v="0"/>
    <n v="0"/>
    <n v="1"/>
    <s v="0"/>
    <s v="0"/>
    <s v="0"/>
    <s v="0"/>
    <s v="0"/>
  </r>
  <r>
    <s v="clarkda05"/>
    <x v="120"/>
    <n v="1"/>
    <s v="KCA"/>
    <s v="AL"/>
    <n v="11"/>
    <n v="10"/>
    <n v="1"/>
    <n v="2"/>
    <n v="0"/>
    <n v="0"/>
    <n v="0"/>
    <n v="1"/>
    <n v="0"/>
    <n v="0"/>
    <n v="1"/>
    <n v="1"/>
    <s v="0"/>
    <s v="0"/>
    <s v="0"/>
    <s v="0"/>
    <s v="0"/>
  </r>
  <r>
    <s v="clarkja01"/>
    <x v="120"/>
    <n v="1"/>
    <s v="BOS"/>
    <s v="AL"/>
    <n v="140"/>
    <n v="481"/>
    <n v="75"/>
    <n v="120"/>
    <n v="18"/>
    <n v="1"/>
    <n v="28"/>
    <n v="87"/>
    <n v="0"/>
    <n v="2"/>
    <n v="96"/>
    <n v="133"/>
    <s v="3"/>
    <s v="3"/>
    <s v="0"/>
    <s v="5"/>
    <s v="17"/>
  </r>
  <r>
    <s v="clarkje01"/>
    <x v="120"/>
    <n v="1"/>
    <s v="SDN"/>
    <s v="NL"/>
    <n v="118"/>
    <n v="369"/>
    <n v="26"/>
    <n v="84"/>
    <n v="16"/>
    <n v="0"/>
    <n v="10"/>
    <n v="47"/>
    <n v="2"/>
    <n v="1"/>
    <n v="31"/>
    <n v="90"/>
    <s v="2"/>
    <s v="6"/>
    <s v="1"/>
    <s v="4"/>
    <s v="10"/>
  </r>
  <r>
    <s v="clarkma01"/>
    <x v="120"/>
    <n v="1"/>
    <s v="SLN"/>
    <s v="NL"/>
    <n v="7"/>
    <n v="7"/>
    <n v="0"/>
    <n v="0"/>
    <n v="0"/>
    <n v="0"/>
    <n v="0"/>
    <n v="0"/>
    <n v="0"/>
    <n v="0"/>
    <n v="0"/>
    <n v="2"/>
    <s v="0"/>
    <s v="0"/>
    <s v="1"/>
    <s v="0"/>
    <s v="1"/>
  </r>
  <r>
    <s v="clarkwi02"/>
    <x v="120"/>
    <n v="1"/>
    <s v="SFN"/>
    <s v="NL"/>
    <n v="148"/>
    <n v="565"/>
    <n v="84"/>
    <n v="170"/>
    <n v="32"/>
    <n v="7"/>
    <n v="29"/>
    <n v="116"/>
    <n v="4"/>
    <n v="2"/>
    <n v="51"/>
    <n v="91"/>
    <s v="12"/>
    <s v="2"/>
    <s v="0"/>
    <s v="4"/>
    <s v="5"/>
  </r>
  <r>
    <s v="claytro01"/>
    <x v="120"/>
    <n v="1"/>
    <s v="SFN"/>
    <s v="NL"/>
    <n v="9"/>
    <n v="26"/>
    <n v="0"/>
    <n v="3"/>
    <n v="1"/>
    <n v="0"/>
    <n v="0"/>
    <n v="2"/>
    <n v="0"/>
    <n v="0"/>
    <n v="1"/>
    <n v="6"/>
    <s v="0"/>
    <s v="0"/>
    <s v="0"/>
    <s v="0"/>
    <s v="1"/>
  </r>
  <r>
    <s v="clemepa01"/>
    <x v="120"/>
    <n v="1"/>
    <s v="SDN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clemero02"/>
    <x v="120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ochrda01"/>
    <x v="120"/>
    <n v="1"/>
    <s v="SEA"/>
    <s v="AL"/>
    <n v="65"/>
    <n v="178"/>
    <n v="16"/>
    <n v="44"/>
    <n v="13"/>
    <n v="0"/>
    <n v="2"/>
    <n v="22"/>
    <n v="0"/>
    <n v="1"/>
    <n v="9"/>
    <n v="38"/>
    <s v="0"/>
    <s v="1"/>
    <s v="1"/>
    <s v="1"/>
    <s v="3"/>
  </r>
  <r>
    <s v="coleal01"/>
    <x v="120"/>
    <n v="1"/>
    <s v="CLE"/>
    <s v="AL"/>
    <n v="122"/>
    <n v="387"/>
    <n v="58"/>
    <n v="114"/>
    <n v="17"/>
    <n v="3"/>
    <n v="0"/>
    <n v="21"/>
    <n v="27"/>
    <n v="17"/>
    <n v="58"/>
    <n v="47"/>
    <s v="2"/>
    <s v="1"/>
    <s v="4"/>
    <s v="2"/>
    <s v="8"/>
  </r>
  <r>
    <s v="colemvi01"/>
    <x v="120"/>
    <n v="1"/>
    <s v="NYN"/>
    <s v="NL"/>
    <n v="72"/>
    <n v="278"/>
    <n v="45"/>
    <n v="71"/>
    <n v="7"/>
    <n v="5"/>
    <n v="1"/>
    <n v="17"/>
    <n v="37"/>
    <n v="14"/>
    <n v="39"/>
    <n v="47"/>
    <s v="0"/>
    <s v="0"/>
    <s v="1"/>
    <s v="0"/>
    <s v="3"/>
  </r>
  <r>
    <s v="colesda01"/>
    <x v="120"/>
    <n v="1"/>
    <s v="SFN"/>
    <s v="NL"/>
    <n v="11"/>
    <n v="14"/>
    <n v="1"/>
    <n v="3"/>
    <n v="0"/>
    <n v="0"/>
    <n v="0"/>
    <n v="0"/>
    <n v="0"/>
    <n v="0"/>
    <n v="0"/>
    <n v="2"/>
    <s v="0"/>
    <s v="0"/>
    <s v="0"/>
    <s v="0"/>
    <s v="1"/>
  </r>
  <r>
    <s v="colest01"/>
    <x v="120"/>
    <n v="1"/>
    <s v="KCA"/>
    <s v="AL"/>
    <n v="9"/>
    <n v="7"/>
    <n v="1"/>
    <n v="1"/>
    <n v="0"/>
    <n v="0"/>
    <n v="0"/>
    <n v="0"/>
    <n v="0"/>
    <n v="0"/>
    <n v="2"/>
    <n v="2"/>
    <s v="0"/>
    <s v="0"/>
    <s v="0"/>
    <s v="0"/>
    <s v="0"/>
  </r>
  <r>
    <s v="combspa01"/>
    <x v="120"/>
    <n v="1"/>
    <s v="PHI"/>
    <s v="NL"/>
    <n v="14"/>
    <n v="15"/>
    <n v="5"/>
    <n v="2"/>
    <n v="0"/>
    <n v="0"/>
    <n v="0"/>
    <n v="0"/>
    <n v="0"/>
    <n v="0"/>
    <n v="2"/>
    <n v="7"/>
    <s v="0"/>
    <s v="1"/>
    <s v="2"/>
    <s v="0"/>
    <s v="0"/>
  </r>
  <r>
    <s v="comstke01"/>
    <x v="120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neda01"/>
    <x v="120"/>
    <n v="1"/>
    <s v="NYN"/>
    <s v="NL"/>
    <n v="34"/>
    <n v="72"/>
    <n v="3"/>
    <n v="9"/>
    <n v="0"/>
    <n v="0"/>
    <n v="0"/>
    <n v="5"/>
    <n v="0"/>
    <n v="0"/>
    <n v="3"/>
    <n v="14"/>
    <s v="0"/>
    <s v="2"/>
    <s v="6"/>
    <s v="1"/>
    <s v="3"/>
  </r>
  <r>
    <s v="cookde01"/>
    <x v="120"/>
    <n v="1"/>
    <s v="LAN"/>
    <s v="NL"/>
    <n v="20"/>
    <n v="1"/>
    <n v="0"/>
    <n v="0"/>
    <n v="0"/>
    <n v="0"/>
    <n v="0"/>
    <n v="0"/>
    <n v="0"/>
    <n v="0"/>
    <n v="0"/>
    <n v="1"/>
    <s v="0"/>
    <s v="0"/>
    <s v="1"/>
    <s v="0"/>
    <s v="0"/>
  </r>
  <r>
    <s v="coolbsc01"/>
    <x v="120"/>
    <n v="1"/>
    <s v="SDN"/>
    <s v="NL"/>
    <n v="60"/>
    <n v="180"/>
    <n v="12"/>
    <n v="39"/>
    <n v="8"/>
    <n v="1"/>
    <n v="2"/>
    <n v="15"/>
    <n v="0"/>
    <n v="3"/>
    <n v="19"/>
    <n v="45"/>
    <s v="2"/>
    <s v="1"/>
    <s v="4"/>
    <s v="1"/>
    <s v="8"/>
  </r>
  <r>
    <s v="coopega02"/>
    <x v="120"/>
    <n v="1"/>
    <s v="HOU"/>
    <s v="NL"/>
    <n v="9"/>
    <n v="16"/>
    <n v="1"/>
    <n v="4"/>
    <n v="1"/>
    <n v="0"/>
    <n v="0"/>
    <n v="2"/>
    <n v="0"/>
    <n v="0"/>
    <n v="3"/>
    <n v="6"/>
    <s v="0"/>
    <s v="0"/>
    <s v="0"/>
    <s v="0"/>
    <s v="0"/>
  </r>
  <r>
    <s v="coopesc01"/>
    <x v="120"/>
    <n v="1"/>
    <s v="BOS"/>
    <s v="AL"/>
    <n v="14"/>
    <n v="35"/>
    <n v="6"/>
    <n v="16"/>
    <n v="4"/>
    <n v="2"/>
    <n v="0"/>
    <n v="7"/>
    <n v="0"/>
    <n v="0"/>
    <n v="2"/>
    <n v="2"/>
    <s v="0"/>
    <s v="0"/>
    <s v="0"/>
    <s v="0"/>
    <s v="0"/>
  </r>
  <r>
    <s v="corajo01"/>
    <x v="120"/>
    <n v="1"/>
    <s v="CHA"/>
    <s v="AL"/>
    <n v="100"/>
    <n v="228"/>
    <n v="37"/>
    <n v="55"/>
    <n v="2"/>
    <n v="3"/>
    <n v="0"/>
    <n v="18"/>
    <n v="11"/>
    <n v="6"/>
    <n v="20"/>
    <n v="21"/>
    <s v="0"/>
    <s v="5"/>
    <s v="8"/>
    <s v="3"/>
    <s v="1"/>
  </r>
  <r>
    <s v="corbiar01"/>
    <x v="120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rmirh01"/>
    <x v="120"/>
    <n v="1"/>
    <s v="SLN"/>
    <s v="NL"/>
    <n v="11"/>
    <n v="21"/>
    <n v="2"/>
    <n v="5"/>
    <n v="0"/>
    <n v="0"/>
    <n v="0"/>
    <n v="1"/>
    <n v="0"/>
    <n v="0"/>
    <n v="0"/>
    <n v="5"/>
    <s v="0"/>
    <s v="0"/>
    <s v="1"/>
    <s v="0"/>
    <s v="0"/>
  </r>
  <r>
    <s v="corsiji01"/>
    <x v="120"/>
    <n v="1"/>
    <s v="HOU"/>
    <s v="NL"/>
    <n v="47"/>
    <n v="1"/>
    <n v="0"/>
    <n v="0"/>
    <n v="0"/>
    <n v="0"/>
    <n v="0"/>
    <n v="0"/>
    <n v="0"/>
    <n v="0"/>
    <n v="0"/>
    <n v="1"/>
    <s v="0"/>
    <s v="0"/>
    <s v="0"/>
    <s v="0"/>
    <s v="0"/>
  </r>
  <r>
    <s v="costejo01"/>
    <x v="120"/>
    <n v="1"/>
    <s v="SDN"/>
    <s v="NL"/>
    <n v="27"/>
    <n v="1"/>
    <n v="0"/>
    <n v="0"/>
    <n v="0"/>
    <n v="0"/>
    <n v="0"/>
    <n v="0"/>
    <n v="0"/>
    <n v="0"/>
    <n v="0"/>
    <n v="1"/>
    <s v="0"/>
    <s v="0"/>
    <s v="1"/>
    <s v="0"/>
    <s v="0"/>
  </r>
  <r>
    <s v="cottohe01"/>
    <x v="120"/>
    <n v="1"/>
    <s v="SEA"/>
    <s v="AL"/>
    <n v="66"/>
    <n v="177"/>
    <n v="35"/>
    <n v="54"/>
    <n v="6"/>
    <n v="2"/>
    <n v="6"/>
    <n v="23"/>
    <n v="16"/>
    <n v="3"/>
    <n v="10"/>
    <n v="27"/>
    <s v="0"/>
    <s v="2"/>
    <s v="2"/>
    <s v="1"/>
    <s v="7"/>
  </r>
  <r>
    <s v="coxda01"/>
    <x v="120"/>
    <n v="1"/>
    <s v="PHI"/>
    <s v="NL"/>
    <n v="23"/>
    <n v="29"/>
    <n v="4"/>
    <n v="3"/>
    <n v="0"/>
    <n v="0"/>
    <n v="0"/>
    <n v="1"/>
    <n v="0"/>
    <n v="0"/>
    <n v="2"/>
    <n v="16"/>
    <s v="0"/>
    <s v="0"/>
    <s v="4"/>
    <s v="0"/>
    <s v="0"/>
  </r>
  <r>
    <s v="crawfst01"/>
    <x v="120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crewsti01"/>
    <x v="120"/>
    <n v="1"/>
    <s v="LAN"/>
    <s v="NL"/>
    <n v="60"/>
    <n v="1"/>
    <n v="0"/>
    <n v="0"/>
    <n v="0"/>
    <n v="0"/>
    <n v="0"/>
    <n v="0"/>
    <n v="0"/>
    <n v="0"/>
    <n v="1"/>
    <n v="1"/>
    <s v="0"/>
    <s v="0"/>
    <s v="0"/>
    <s v="0"/>
    <s v="0"/>
  </r>
  <r>
    <s v="crimch01"/>
    <x v="120"/>
    <n v="1"/>
    <s v="ML4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cromawa01"/>
    <x v="120"/>
    <n v="1"/>
    <s v="KCA"/>
    <s v="AL"/>
    <n v="69"/>
    <n v="131"/>
    <n v="13"/>
    <n v="41"/>
    <n v="7"/>
    <n v="2"/>
    <n v="1"/>
    <n v="20"/>
    <n v="1"/>
    <n v="3"/>
    <n v="15"/>
    <n v="18"/>
    <s v="0"/>
    <s v="0"/>
    <s v="1"/>
    <s v="1"/>
    <s v="3"/>
  </r>
  <r>
    <s v="cronch01"/>
    <x v="120"/>
    <n v="1"/>
    <s v="CAL"/>
    <s v="AL"/>
    <n v="6"/>
    <n v="15"/>
    <n v="0"/>
    <n v="2"/>
    <n v="0"/>
    <n v="0"/>
    <n v="0"/>
    <n v="0"/>
    <n v="0"/>
    <n v="0"/>
    <n v="2"/>
    <n v="5"/>
    <s v="0"/>
    <s v="0"/>
    <s v="0"/>
    <s v="0"/>
    <s v="0"/>
  </r>
  <r>
    <s v="cuylemi01"/>
    <x v="120"/>
    <n v="1"/>
    <s v="DET"/>
    <s v="AL"/>
    <n v="154"/>
    <n v="475"/>
    <n v="77"/>
    <n v="122"/>
    <n v="15"/>
    <n v="7"/>
    <n v="3"/>
    <n v="33"/>
    <n v="41"/>
    <n v="10"/>
    <n v="52"/>
    <n v="92"/>
    <s v="0"/>
    <s v="5"/>
    <s v="12"/>
    <s v="2"/>
    <s v="4"/>
  </r>
  <r>
    <s v="daltomi01"/>
    <x v="120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nieka01"/>
    <x v="120"/>
    <n v="1"/>
    <s v="LAN"/>
    <s v="NL"/>
    <n v="137"/>
    <n v="461"/>
    <n v="54"/>
    <n v="115"/>
    <n v="15"/>
    <n v="1"/>
    <n v="17"/>
    <n v="73"/>
    <n v="6"/>
    <n v="1"/>
    <n v="63"/>
    <n v="116"/>
    <s v="4"/>
    <s v="1"/>
    <s v="0"/>
    <s v="6"/>
    <s v="9"/>
  </r>
  <r>
    <s v="darliro01"/>
    <x v="120"/>
    <n v="1"/>
    <s v="NYN"/>
    <s v="NL"/>
    <n v="17"/>
    <n v="34"/>
    <n v="0"/>
    <n v="4"/>
    <n v="3"/>
    <n v="0"/>
    <n v="0"/>
    <n v="1"/>
    <n v="0"/>
    <n v="0"/>
    <n v="0"/>
    <n v="14"/>
    <s v="0"/>
    <s v="0"/>
    <s v="5"/>
    <s v="0"/>
    <s v="0"/>
  </r>
  <r>
    <s v="darliro01"/>
    <x v="120"/>
    <n v="2"/>
    <s v="MON"/>
    <s v="NL"/>
    <n v="3"/>
    <n v="6"/>
    <n v="0"/>
    <n v="1"/>
    <n v="1"/>
    <n v="0"/>
    <n v="0"/>
    <n v="2"/>
    <n v="0"/>
    <n v="0"/>
    <n v="0"/>
    <n v="2"/>
    <s v="0"/>
    <s v="0"/>
    <s v="1"/>
    <s v="0"/>
    <s v="0"/>
  </r>
  <r>
    <s v="darliro01"/>
    <x v="120"/>
    <n v="3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arwida01"/>
    <x v="120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ascedo01"/>
    <x v="120"/>
    <n v="1"/>
    <s v="CHN"/>
    <s v="NL"/>
    <n v="118"/>
    <n v="239"/>
    <n v="40"/>
    <n v="61"/>
    <n v="11"/>
    <n v="0"/>
    <n v="1"/>
    <n v="18"/>
    <n v="14"/>
    <n v="7"/>
    <n v="24"/>
    <n v="26"/>
    <s v="2"/>
    <s v="2"/>
    <s v="6"/>
    <s v="1"/>
    <s v="3"/>
  </r>
  <r>
    <s v="daughja01"/>
    <x v="120"/>
    <n v="1"/>
    <s v="TEX"/>
    <s v="AL"/>
    <n v="58"/>
    <n v="144"/>
    <n v="8"/>
    <n v="28"/>
    <n v="3"/>
    <n v="2"/>
    <n v="1"/>
    <n v="11"/>
    <n v="1"/>
    <n v="0"/>
    <n v="16"/>
    <n v="23"/>
    <s v="1"/>
    <s v="0"/>
    <s v="4"/>
    <s v="3"/>
    <s v="2"/>
  </r>
  <r>
    <s v="daultda01"/>
    <x v="120"/>
    <n v="1"/>
    <s v="PHI"/>
    <s v="NL"/>
    <n v="89"/>
    <n v="285"/>
    <n v="36"/>
    <n v="56"/>
    <n v="12"/>
    <n v="0"/>
    <n v="12"/>
    <n v="42"/>
    <n v="5"/>
    <n v="0"/>
    <n v="41"/>
    <n v="66"/>
    <s v="4"/>
    <s v="2"/>
    <s v="2"/>
    <s v="5"/>
    <s v="4"/>
  </r>
  <r>
    <s v="davidma01"/>
    <x v="120"/>
    <n v="1"/>
    <s v="HOU"/>
    <s v="NL"/>
    <n v="85"/>
    <n v="142"/>
    <n v="10"/>
    <n v="27"/>
    <n v="6"/>
    <n v="0"/>
    <n v="2"/>
    <n v="15"/>
    <n v="0"/>
    <n v="0"/>
    <n v="12"/>
    <n v="28"/>
    <s v="0"/>
    <s v="2"/>
    <s v="0"/>
    <s v="0"/>
    <s v="2"/>
  </r>
  <r>
    <s v="davisal01"/>
    <x v="120"/>
    <n v="1"/>
    <s v="SEA"/>
    <s v="AL"/>
    <n v="145"/>
    <n v="462"/>
    <n v="39"/>
    <n v="102"/>
    <n v="15"/>
    <n v="1"/>
    <n v="12"/>
    <n v="69"/>
    <n v="0"/>
    <n v="3"/>
    <n v="56"/>
    <n v="78"/>
    <s v="9"/>
    <s v="0"/>
    <s v="0"/>
    <s v="10"/>
    <s v="8"/>
  </r>
  <r>
    <s v="davisbu02"/>
    <x v="120"/>
    <n v="1"/>
    <s v="LA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davisch01"/>
    <x v="120"/>
    <n v="1"/>
    <s v="MIN"/>
    <s v="AL"/>
    <n v="153"/>
    <n v="534"/>
    <n v="84"/>
    <n v="148"/>
    <n v="34"/>
    <n v="1"/>
    <n v="29"/>
    <n v="93"/>
    <n v="5"/>
    <n v="6"/>
    <n v="95"/>
    <n v="117"/>
    <s v="13"/>
    <s v="1"/>
    <s v="0"/>
    <s v="4"/>
    <s v="9"/>
  </r>
  <r>
    <s v="daviser01"/>
    <x v="120"/>
    <n v="1"/>
    <s v="CIN"/>
    <s v="NL"/>
    <n v="89"/>
    <n v="285"/>
    <n v="39"/>
    <n v="67"/>
    <n v="10"/>
    <n v="0"/>
    <n v="11"/>
    <n v="33"/>
    <n v="14"/>
    <n v="2"/>
    <n v="48"/>
    <n v="92"/>
    <s v="5"/>
    <s v="5"/>
    <s v="0"/>
    <s v="2"/>
    <s v="4"/>
  </r>
  <r>
    <s v="davisgl01"/>
    <x v="120"/>
    <n v="1"/>
    <s v="BAL"/>
    <s v="AL"/>
    <n v="49"/>
    <n v="176"/>
    <n v="29"/>
    <n v="40"/>
    <n v="9"/>
    <n v="1"/>
    <n v="10"/>
    <n v="28"/>
    <n v="4"/>
    <n v="0"/>
    <n v="16"/>
    <n v="29"/>
    <s v="0"/>
    <s v="5"/>
    <s v="0"/>
    <s v="2"/>
    <s v="2"/>
  </r>
  <r>
    <s v="davisma01"/>
    <x v="120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davisma02"/>
    <x v="120"/>
    <n v="1"/>
    <s v="CAL"/>
    <s v="A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davisst02"/>
    <x v="120"/>
    <n v="1"/>
    <s v="KC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20"/>
    <n v="1"/>
    <s v="CHN"/>
    <s v="NL"/>
    <n v="149"/>
    <n v="563"/>
    <n v="69"/>
    <n v="153"/>
    <n v="21"/>
    <n v="4"/>
    <n v="31"/>
    <n v="104"/>
    <n v="4"/>
    <n v="5"/>
    <n v="22"/>
    <n v="80"/>
    <s v="3"/>
    <s v="5"/>
    <s v="0"/>
    <s v="6"/>
    <s v="10"/>
  </r>
  <r>
    <s v="dayleke01"/>
    <x v="120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eckest01"/>
    <x v="120"/>
    <n v="1"/>
    <s v="SFN"/>
    <s v="NL"/>
    <n v="79"/>
    <n v="233"/>
    <n v="11"/>
    <n v="48"/>
    <n v="7"/>
    <n v="1"/>
    <n v="5"/>
    <n v="24"/>
    <n v="0"/>
    <n v="1"/>
    <n v="16"/>
    <n v="44"/>
    <s v="1"/>
    <s v="3"/>
    <s v="2"/>
    <s v="4"/>
    <s v="7"/>
  </r>
  <r>
    <s v="deerro01"/>
    <x v="120"/>
    <n v="1"/>
    <s v="DET"/>
    <s v="AL"/>
    <n v="134"/>
    <n v="448"/>
    <n v="64"/>
    <n v="80"/>
    <n v="14"/>
    <n v="2"/>
    <n v="25"/>
    <n v="64"/>
    <n v="1"/>
    <n v="3"/>
    <n v="89"/>
    <n v="175"/>
    <s v="1"/>
    <s v="0"/>
    <s v="0"/>
    <s v="2"/>
    <s v="3"/>
  </r>
  <r>
    <s v="dejesjo01"/>
    <x v="120"/>
    <n v="1"/>
    <s v="PHI"/>
    <s v="NL"/>
    <n v="31"/>
    <n v="62"/>
    <n v="3"/>
    <n v="8"/>
    <n v="0"/>
    <n v="0"/>
    <n v="0"/>
    <n v="4"/>
    <n v="0"/>
    <n v="0"/>
    <n v="2"/>
    <n v="39"/>
    <s v="0"/>
    <s v="0"/>
    <s v="4"/>
    <s v="0"/>
    <s v="0"/>
  </r>
  <r>
    <s v="delarfr01"/>
    <x v="120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leojo01"/>
    <x v="120"/>
    <n v="1"/>
    <s v="SLN"/>
    <s v="NL"/>
    <n v="28"/>
    <n v="46"/>
    <n v="0"/>
    <n v="2"/>
    <n v="0"/>
    <n v="0"/>
    <n v="0"/>
    <n v="0"/>
    <n v="0"/>
    <n v="0"/>
    <n v="0"/>
    <n v="17"/>
    <s v="0"/>
    <s v="0"/>
    <s v="5"/>
    <s v="0"/>
    <s v="0"/>
  </r>
  <r>
    <s v="deloslu01"/>
    <x v="120"/>
    <n v="1"/>
    <s v="DET"/>
    <s v="AL"/>
    <n v="16"/>
    <n v="30"/>
    <n v="1"/>
    <n v="5"/>
    <n v="2"/>
    <n v="0"/>
    <n v="0"/>
    <n v="0"/>
    <n v="0"/>
    <n v="0"/>
    <n v="2"/>
    <n v="4"/>
    <s v="0"/>
    <s v="0"/>
    <s v="0"/>
    <s v="0"/>
    <s v="2"/>
  </r>
  <r>
    <s v="delucri01"/>
    <x v="120"/>
    <n v="1"/>
    <s v="SE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dempsri01"/>
    <x v="120"/>
    <n v="1"/>
    <s v="ML4"/>
    <s v="AL"/>
    <n v="61"/>
    <n v="147"/>
    <n v="15"/>
    <n v="34"/>
    <n v="5"/>
    <n v="0"/>
    <n v="4"/>
    <n v="21"/>
    <n v="0"/>
    <n v="2"/>
    <n v="23"/>
    <n v="20"/>
    <s v="1"/>
    <s v="0"/>
    <s v="1"/>
    <s v="3"/>
    <s v="7"/>
  </r>
  <r>
    <s v="deshaji01"/>
    <x v="120"/>
    <n v="1"/>
    <s v="HOU"/>
    <s v="NL"/>
    <n v="28"/>
    <n v="41"/>
    <n v="1"/>
    <n v="4"/>
    <n v="0"/>
    <n v="0"/>
    <n v="0"/>
    <n v="0"/>
    <n v="0"/>
    <n v="0"/>
    <n v="4"/>
    <n v="16"/>
    <s v="0"/>
    <s v="0"/>
    <s v="8"/>
    <s v="0"/>
    <s v="1"/>
  </r>
  <r>
    <s v="deshide01"/>
    <x v="120"/>
    <n v="1"/>
    <s v="MON"/>
    <s v="NL"/>
    <n v="151"/>
    <n v="563"/>
    <n v="83"/>
    <n v="134"/>
    <n v="15"/>
    <n v="4"/>
    <n v="10"/>
    <n v="51"/>
    <n v="56"/>
    <n v="23"/>
    <n v="95"/>
    <n v="151"/>
    <s v="2"/>
    <s v="2"/>
    <s v="8"/>
    <s v="5"/>
    <s v="6"/>
  </r>
  <r>
    <s v="devermi01"/>
    <x v="120"/>
    <n v="1"/>
    <s v="BAL"/>
    <s v="AL"/>
    <n v="149"/>
    <n v="608"/>
    <n v="82"/>
    <n v="158"/>
    <n v="27"/>
    <n v="10"/>
    <n v="19"/>
    <n v="59"/>
    <n v="16"/>
    <n v="9"/>
    <n v="47"/>
    <n v="115"/>
    <s v="2"/>
    <s v="2"/>
    <s v="7"/>
    <s v="4"/>
    <s v="13"/>
  </r>
  <r>
    <s v="diazma01"/>
    <x v="120"/>
    <n v="1"/>
    <s v="TEX"/>
    <s v="AL"/>
    <n v="96"/>
    <n v="182"/>
    <n v="24"/>
    <n v="48"/>
    <n v="7"/>
    <n v="0"/>
    <n v="1"/>
    <n v="22"/>
    <n v="0"/>
    <n v="1"/>
    <n v="15"/>
    <n v="18"/>
    <s v="0"/>
    <s v="0"/>
    <s v="4"/>
    <s v="1"/>
    <s v="5"/>
  </r>
  <r>
    <s v="dibblro01"/>
    <x v="120"/>
    <n v="1"/>
    <s v="CIN"/>
    <s v="NL"/>
    <n v="67"/>
    <n v="2"/>
    <n v="0"/>
    <n v="0"/>
    <n v="0"/>
    <n v="0"/>
    <n v="0"/>
    <n v="0"/>
    <n v="0"/>
    <n v="0"/>
    <n v="0"/>
    <n v="0"/>
    <s v="0"/>
    <s v="0"/>
    <s v="1"/>
    <s v="0"/>
    <s v="0"/>
  </r>
  <r>
    <s v="disarga01"/>
    <x v="120"/>
    <n v="1"/>
    <s v="CAL"/>
    <s v="AL"/>
    <n v="18"/>
    <n v="57"/>
    <n v="5"/>
    <n v="12"/>
    <n v="2"/>
    <n v="0"/>
    <n v="0"/>
    <n v="3"/>
    <n v="0"/>
    <n v="0"/>
    <n v="3"/>
    <n v="4"/>
    <s v="0"/>
    <s v="2"/>
    <s v="2"/>
    <s v="0"/>
    <s v="0"/>
  </r>
  <r>
    <s v="donnech01"/>
    <x v="120"/>
    <n v="1"/>
    <s v="NYN"/>
    <s v="NL"/>
    <n v="37"/>
    <n v="89"/>
    <n v="7"/>
    <n v="20"/>
    <n v="2"/>
    <n v="0"/>
    <n v="0"/>
    <n v="5"/>
    <n v="1"/>
    <n v="1"/>
    <n v="14"/>
    <n v="19"/>
    <s v="1"/>
    <s v="0"/>
    <s v="1"/>
    <s v="0"/>
    <s v="0"/>
  </r>
  <r>
    <s v="dopsojo01"/>
    <x v="120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ranbi02"/>
    <x v="120"/>
    <n v="1"/>
    <s v="CIN"/>
    <s v="NL"/>
    <n v="111"/>
    <n v="361"/>
    <n v="51"/>
    <n v="101"/>
    <n v="12"/>
    <n v="2"/>
    <n v="6"/>
    <n v="35"/>
    <n v="5"/>
    <n v="4"/>
    <n v="46"/>
    <n v="39"/>
    <s v="1"/>
    <s v="0"/>
    <s v="0"/>
    <s v="3"/>
    <s v="4"/>
  </r>
  <r>
    <s v="dorsebr01"/>
    <x v="120"/>
    <n v="1"/>
    <s v="SDN"/>
    <s v="NL"/>
    <n v="11"/>
    <n v="12"/>
    <n v="0"/>
    <n v="1"/>
    <n v="0"/>
    <n v="0"/>
    <n v="0"/>
    <n v="1"/>
    <n v="0"/>
    <n v="0"/>
    <n v="0"/>
    <n v="3"/>
    <s v="0"/>
    <s v="0"/>
    <s v="0"/>
    <s v="0"/>
    <s v="0"/>
  </r>
  <r>
    <s v="downibr01"/>
    <x v="120"/>
    <n v="1"/>
    <s v="TEX"/>
    <s v="AL"/>
    <n v="123"/>
    <n v="407"/>
    <n v="76"/>
    <n v="113"/>
    <n v="17"/>
    <n v="2"/>
    <n v="17"/>
    <n v="49"/>
    <n v="1"/>
    <n v="1"/>
    <n v="58"/>
    <n v="70"/>
    <s v="7"/>
    <s v="8"/>
    <s v="1"/>
    <s v="2"/>
    <s v="7"/>
  </r>
  <r>
    <s v="downske01"/>
    <x v="120"/>
    <n v="1"/>
    <s v="SFN"/>
    <s v="NL"/>
    <n v="45"/>
    <n v="23"/>
    <n v="3"/>
    <n v="2"/>
    <n v="0"/>
    <n v="0"/>
    <n v="0"/>
    <n v="1"/>
    <n v="0"/>
    <n v="0"/>
    <n v="1"/>
    <n v="5"/>
    <s v="0"/>
    <s v="0"/>
    <s v="2"/>
    <s v="0"/>
    <s v="0"/>
  </r>
  <r>
    <s v="drabedo01"/>
    <x v="120"/>
    <n v="1"/>
    <s v="PIT"/>
    <s v="NL"/>
    <n v="36"/>
    <n v="84"/>
    <n v="6"/>
    <n v="15"/>
    <n v="1"/>
    <n v="0"/>
    <n v="0"/>
    <n v="2"/>
    <n v="0"/>
    <n v="0"/>
    <n v="1"/>
    <n v="28"/>
    <s v="0"/>
    <s v="0"/>
    <s v="4"/>
    <s v="0"/>
    <s v="0"/>
  </r>
  <r>
    <s v="drahmbr01"/>
    <x v="120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dreesto01"/>
    <x v="120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resski01"/>
    <x v="120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uceyro01"/>
    <x v="120"/>
    <n v="1"/>
    <s v="TOR"/>
    <s v="AL"/>
    <n v="39"/>
    <n v="68"/>
    <n v="8"/>
    <n v="16"/>
    <n v="2"/>
    <n v="2"/>
    <n v="1"/>
    <n v="4"/>
    <n v="2"/>
    <n v="0"/>
    <n v="6"/>
    <n v="26"/>
    <s v="0"/>
    <s v="0"/>
    <s v="1"/>
    <s v="0"/>
    <s v="1"/>
  </r>
  <r>
    <s v="duncama01"/>
    <x v="120"/>
    <n v="1"/>
    <s v="CIN"/>
    <s v="NL"/>
    <n v="100"/>
    <n v="333"/>
    <n v="46"/>
    <n v="86"/>
    <n v="7"/>
    <n v="4"/>
    <n v="12"/>
    <n v="40"/>
    <n v="5"/>
    <n v="4"/>
    <n v="12"/>
    <n v="57"/>
    <s v="0"/>
    <s v="3"/>
    <s v="5"/>
    <s v="3"/>
    <s v="0"/>
  </r>
  <r>
    <s v="dunstsh01"/>
    <x v="120"/>
    <n v="1"/>
    <s v="CHN"/>
    <s v="NL"/>
    <n v="142"/>
    <n v="492"/>
    <n v="59"/>
    <n v="128"/>
    <n v="22"/>
    <n v="7"/>
    <n v="12"/>
    <n v="50"/>
    <n v="21"/>
    <n v="6"/>
    <n v="23"/>
    <n v="64"/>
    <s v="5"/>
    <s v="4"/>
    <s v="4"/>
    <s v="11"/>
    <s v="9"/>
  </r>
  <r>
    <s v="dykstle01"/>
    <x v="120"/>
    <n v="1"/>
    <s v="PHI"/>
    <s v="NL"/>
    <n v="63"/>
    <n v="246"/>
    <n v="48"/>
    <n v="73"/>
    <n v="13"/>
    <n v="5"/>
    <n v="3"/>
    <n v="12"/>
    <n v="24"/>
    <n v="4"/>
    <n v="37"/>
    <n v="20"/>
    <s v="1"/>
    <s v="1"/>
    <s v="0"/>
    <s v="0"/>
    <s v="1"/>
  </r>
  <r>
    <s v="eckerde01"/>
    <x v="120"/>
    <n v="1"/>
    <s v="OAK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edensto01"/>
    <x v="120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edwarwa01"/>
    <x v="120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eglofbr01"/>
    <x v="120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eichhma01"/>
    <x v="120"/>
    <n v="1"/>
    <s v="CAL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eilanda01"/>
    <x v="120"/>
    <n v="1"/>
    <s v="NY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20"/>
    <n v="1"/>
    <s v="KCA"/>
    <s v="AL"/>
    <n v="135"/>
    <n v="375"/>
    <n v="47"/>
    <n v="113"/>
    <n v="22"/>
    <n v="3"/>
    <n v="2"/>
    <n v="47"/>
    <n v="5"/>
    <n v="3"/>
    <n v="20"/>
    <n v="35"/>
    <s v="1"/>
    <s v="1"/>
    <s v="3"/>
    <s v="6"/>
    <s v="10"/>
  </r>
  <r>
    <s v="eldreca01"/>
    <x v="120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lsteke01"/>
    <x v="120"/>
    <n v="1"/>
    <s v="NYN"/>
    <s v="NL"/>
    <n v="115"/>
    <n v="348"/>
    <n v="33"/>
    <n v="84"/>
    <n v="16"/>
    <n v="2"/>
    <n v="6"/>
    <n v="36"/>
    <n v="2"/>
    <n v="3"/>
    <n v="40"/>
    <n v="53"/>
    <s v="6"/>
    <s v="1"/>
    <s v="1"/>
    <s v="4"/>
    <s v="4"/>
  </r>
  <r>
    <s v="ericksc01"/>
    <x v="120"/>
    <n v="1"/>
    <s v="MIN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escobjo01"/>
    <x v="120"/>
    <n v="1"/>
    <s v="CLE"/>
    <s v="AL"/>
    <n v="10"/>
    <n v="15"/>
    <n v="0"/>
    <n v="3"/>
    <n v="0"/>
    <n v="0"/>
    <n v="0"/>
    <n v="1"/>
    <n v="0"/>
    <n v="0"/>
    <n v="1"/>
    <n v="4"/>
    <s v="0"/>
    <s v="0"/>
    <s v="1"/>
    <s v="0"/>
    <s v="0"/>
  </r>
  <r>
    <s v="espinal01"/>
    <x v="120"/>
    <n v="1"/>
    <s v="NYA"/>
    <s v="AL"/>
    <n v="148"/>
    <n v="480"/>
    <n v="51"/>
    <n v="123"/>
    <n v="23"/>
    <n v="2"/>
    <n v="5"/>
    <n v="33"/>
    <n v="4"/>
    <n v="1"/>
    <n v="16"/>
    <n v="57"/>
    <s v="0"/>
    <s v="2"/>
    <s v="9"/>
    <s v="2"/>
    <s v="10"/>
  </r>
  <r>
    <s v="espyce01"/>
    <x v="120"/>
    <n v="1"/>
    <s v="PIT"/>
    <s v="NL"/>
    <n v="43"/>
    <n v="82"/>
    <n v="7"/>
    <n v="20"/>
    <n v="4"/>
    <n v="0"/>
    <n v="1"/>
    <n v="11"/>
    <n v="4"/>
    <n v="0"/>
    <n v="5"/>
    <n v="17"/>
    <s v="0"/>
    <s v="0"/>
    <s v="3"/>
    <s v="2"/>
    <s v="0"/>
  </r>
  <r>
    <s v="eusebto01"/>
    <x v="120"/>
    <n v="1"/>
    <s v="HOU"/>
    <s v="NL"/>
    <n v="10"/>
    <n v="19"/>
    <n v="4"/>
    <n v="2"/>
    <n v="1"/>
    <n v="0"/>
    <n v="0"/>
    <n v="0"/>
    <n v="0"/>
    <n v="0"/>
    <n v="6"/>
    <n v="8"/>
    <s v="0"/>
    <s v="0"/>
    <s v="0"/>
    <s v="0"/>
    <s v="1"/>
  </r>
  <r>
    <s v="evansdw01"/>
    <x v="120"/>
    <n v="1"/>
    <s v="BAL"/>
    <s v="AL"/>
    <n v="101"/>
    <n v="270"/>
    <n v="35"/>
    <n v="73"/>
    <n v="9"/>
    <n v="1"/>
    <n v="6"/>
    <n v="38"/>
    <n v="2"/>
    <n v="3"/>
    <n v="54"/>
    <n v="54"/>
    <s v="2"/>
    <s v="2"/>
    <s v="1"/>
    <s v="2"/>
    <s v="7"/>
  </r>
  <r>
    <s v="fajarhe01"/>
    <x v="120"/>
    <n v="1"/>
    <s v="PIT"/>
    <s v="NL"/>
    <n v="2"/>
    <n v="3"/>
    <n v="0"/>
    <n v="0"/>
    <n v="0"/>
    <n v="0"/>
    <n v="0"/>
    <n v="0"/>
    <n v="0"/>
    <n v="0"/>
    <n v="0"/>
    <n v="1"/>
    <s v="0"/>
    <s v="0"/>
    <s v="0"/>
    <s v="0"/>
    <s v="1"/>
  </r>
  <r>
    <s v="fajarhe01"/>
    <x v="120"/>
    <n v="2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ariepa01"/>
    <x v="120"/>
    <n v="1"/>
    <s v="SDN"/>
    <s v="NL"/>
    <n v="57"/>
    <n v="130"/>
    <n v="13"/>
    <n v="23"/>
    <n v="3"/>
    <n v="1"/>
    <n v="0"/>
    <n v="7"/>
    <n v="3"/>
    <n v="1"/>
    <n v="14"/>
    <n v="21"/>
    <s v="0"/>
    <s v="1"/>
    <s v="4"/>
    <s v="0"/>
    <s v="5"/>
  </r>
  <r>
    <s v="farismo01"/>
    <x v="120"/>
    <n v="1"/>
    <s v="TEX"/>
    <s v="AL"/>
    <n v="19"/>
    <n v="31"/>
    <n v="6"/>
    <n v="8"/>
    <n v="1"/>
    <n v="0"/>
    <n v="1"/>
    <n v="6"/>
    <n v="0"/>
    <n v="0"/>
    <n v="7"/>
    <n v="11"/>
    <s v="0"/>
    <s v="0"/>
    <s v="0"/>
    <s v="0"/>
    <s v="0"/>
  </r>
  <r>
    <s v="farrst01"/>
    <x v="120"/>
    <n v="1"/>
    <s v="NY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fasseje01"/>
    <x v="120"/>
    <n v="1"/>
    <s v="MON"/>
    <s v="NL"/>
    <n v="51"/>
    <n v="3"/>
    <n v="0"/>
    <n v="0"/>
    <n v="0"/>
    <n v="0"/>
    <n v="0"/>
    <n v="0"/>
    <n v="0"/>
    <n v="0"/>
    <n v="1"/>
    <n v="2"/>
    <s v="0"/>
    <s v="0"/>
    <s v="2"/>
    <s v="0"/>
    <s v="0"/>
  </r>
  <r>
    <s v="feldemi01"/>
    <x v="120"/>
    <n v="1"/>
    <s v="SFN"/>
    <s v="NL"/>
    <n v="132"/>
    <n v="348"/>
    <n v="51"/>
    <n v="92"/>
    <n v="10"/>
    <n v="6"/>
    <n v="0"/>
    <n v="18"/>
    <n v="21"/>
    <n v="6"/>
    <n v="30"/>
    <n v="31"/>
    <s v="2"/>
    <s v="1"/>
    <s v="4"/>
    <s v="0"/>
    <s v="1"/>
  </r>
  <r>
    <s v="felixju01"/>
    <x v="120"/>
    <n v="1"/>
    <s v="CAL"/>
    <s v="AL"/>
    <n v="66"/>
    <n v="230"/>
    <n v="32"/>
    <n v="65"/>
    <n v="10"/>
    <n v="2"/>
    <n v="2"/>
    <n v="26"/>
    <n v="7"/>
    <n v="5"/>
    <n v="11"/>
    <n v="55"/>
    <s v="0"/>
    <s v="3"/>
    <s v="0"/>
    <s v="2"/>
    <s v="5"/>
  </r>
  <r>
    <s v="fermife01"/>
    <x v="120"/>
    <n v="1"/>
    <s v="CLE"/>
    <s v="AL"/>
    <n v="129"/>
    <n v="424"/>
    <n v="30"/>
    <n v="111"/>
    <n v="13"/>
    <n v="2"/>
    <n v="0"/>
    <n v="31"/>
    <n v="5"/>
    <n v="4"/>
    <n v="26"/>
    <n v="27"/>
    <s v="0"/>
    <s v="3"/>
    <s v="13"/>
    <s v="3"/>
    <s v="17"/>
  </r>
  <r>
    <s v="fernaal01"/>
    <x v="120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ernasi01"/>
    <x v="120"/>
    <n v="1"/>
    <s v="NYN"/>
    <s v="NL"/>
    <n v="8"/>
    <n v="13"/>
    <n v="1"/>
    <n v="2"/>
    <n v="1"/>
    <n v="0"/>
    <n v="0"/>
    <n v="0"/>
    <n v="0"/>
    <n v="0"/>
    <n v="0"/>
    <n v="7"/>
    <s v="0"/>
    <s v="0"/>
    <s v="1"/>
    <s v="0"/>
    <s v="0"/>
  </r>
  <r>
    <s v="fernato01"/>
    <x v="120"/>
    <n v="1"/>
    <s v="SDN"/>
    <s v="NL"/>
    <n v="145"/>
    <n v="558"/>
    <n v="81"/>
    <n v="152"/>
    <n v="27"/>
    <n v="5"/>
    <n v="4"/>
    <n v="38"/>
    <n v="23"/>
    <n v="9"/>
    <n v="55"/>
    <n v="74"/>
    <s v="0"/>
    <s v="0"/>
    <s v="7"/>
    <s v="1"/>
    <s v="12"/>
  </r>
  <r>
    <s v="fettemi01"/>
    <x v="120"/>
    <n v="1"/>
    <s v="C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ieldce01"/>
    <x v="120"/>
    <n v="1"/>
    <s v="DET"/>
    <s v="AL"/>
    <n v="162"/>
    <n v="624"/>
    <n v="102"/>
    <n v="163"/>
    <n v="25"/>
    <n v="0"/>
    <n v="44"/>
    <n v="133"/>
    <n v="0"/>
    <n v="0"/>
    <n v="78"/>
    <n v="151"/>
    <s v="12"/>
    <s v="6"/>
    <s v="0"/>
    <s v="4"/>
    <s v="17"/>
  </r>
  <r>
    <s v="finlech01"/>
    <x v="120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20"/>
    <n v="1"/>
    <s v="HOU"/>
    <s v="NL"/>
    <n v="159"/>
    <n v="596"/>
    <n v="84"/>
    <n v="170"/>
    <n v="28"/>
    <n v="10"/>
    <n v="8"/>
    <n v="54"/>
    <n v="34"/>
    <n v="18"/>
    <n v="42"/>
    <n v="65"/>
    <s v="5"/>
    <s v="2"/>
    <s v="10"/>
    <s v="6"/>
    <s v="8"/>
  </r>
  <r>
    <s v="fiskca01"/>
    <x v="120"/>
    <n v="1"/>
    <s v="CHA"/>
    <s v="AL"/>
    <n v="134"/>
    <n v="460"/>
    <n v="42"/>
    <n v="111"/>
    <n v="25"/>
    <n v="0"/>
    <n v="18"/>
    <n v="74"/>
    <n v="1"/>
    <n v="2"/>
    <n v="32"/>
    <n v="86"/>
    <s v="4"/>
    <s v="7"/>
    <s v="0"/>
    <s v="2"/>
    <s v="19"/>
  </r>
  <r>
    <s v="fitzgmi02"/>
    <x v="120"/>
    <n v="1"/>
    <s v="MON"/>
    <s v="NL"/>
    <n v="71"/>
    <n v="198"/>
    <n v="17"/>
    <n v="40"/>
    <n v="5"/>
    <n v="2"/>
    <n v="4"/>
    <n v="28"/>
    <n v="4"/>
    <n v="2"/>
    <n v="22"/>
    <n v="35"/>
    <s v="4"/>
    <s v="0"/>
    <s v="1"/>
    <s v="3"/>
    <s v="5"/>
  </r>
  <r>
    <s v="flanami01"/>
    <x v="120"/>
    <n v="1"/>
    <s v="BAL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flemida01"/>
    <x v="120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letcda01"/>
    <x v="120"/>
    <n v="1"/>
    <s v="PHI"/>
    <s v="NL"/>
    <n v="46"/>
    <n v="136"/>
    <n v="5"/>
    <n v="31"/>
    <n v="8"/>
    <n v="0"/>
    <n v="1"/>
    <n v="12"/>
    <n v="0"/>
    <n v="1"/>
    <n v="5"/>
    <n v="15"/>
    <s v="0"/>
    <s v="0"/>
    <s v="1"/>
    <s v="0"/>
    <s v="2"/>
  </r>
  <r>
    <s v="fletcsc01"/>
    <x v="120"/>
    <n v="1"/>
    <s v="CHA"/>
    <s v="AL"/>
    <n v="90"/>
    <n v="248"/>
    <n v="14"/>
    <n v="51"/>
    <n v="10"/>
    <n v="1"/>
    <n v="1"/>
    <n v="28"/>
    <n v="0"/>
    <n v="2"/>
    <n v="17"/>
    <n v="26"/>
    <s v="0"/>
    <s v="3"/>
    <s v="6"/>
    <s v="3"/>
    <s v="3"/>
  </r>
  <r>
    <s v="florake01"/>
    <x v="120"/>
    <n v="1"/>
    <s v="CAL"/>
    <s v="AL"/>
    <n v="3"/>
    <n v="8"/>
    <n v="1"/>
    <n v="1"/>
    <n v="0"/>
    <n v="0"/>
    <n v="0"/>
    <n v="0"/>
    <n v="1"/>
    <n v="0"/>
    <n v="1"/>
    <n v="5"/>
    <s v="0"/>
    <s v="0"/>
    <s v="1"/>
    <s v="0"/>
    <s v="1"/>
  </r>
  <r>
    <s v="foleyto02"/>
    <x v="120"/>
    <n v="1"/>
    <s v="MON"/>
    <s v="NL"/>
    <n v="86"/>
    <n v="168"/>
    <n v="12"/>
    <n v="35"/>
    <n v="11"/>
    <n v="1"/>
    <n v="0"/>
    <n v="15"/>
    <n v="2"/>
    <n v="0"/>
    <n v="14"/>
    <n v="30"/>
    <s v="4"/>
    <s v="1"/>
    <s v="1"/>
    <s v="3"/>
    <s v="4"/>
  </r>
  <r>
    <s v="fossato01"/>
    <x v="120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fostest01"/>
    <x v="120"/>
    <n v="1"/>
    <s v="CI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rancjo01"/>
    <x v="120"/>
    <n v="1"/>
    <s v="NYN"/>
    <s v="NL"/>
    <n v="52"/>
    <n v="1"/>
    <n v="0"/>
    <n v="0"/>
    <n v="0"/>
    <n v="0"/>
    <n v="0"/>
    <n v="0"/>
    <n v="0"/>
    <n v="0"/>
    <n v="0"/>
    <n v="1"/>
    <s v="0"/>
    <s v="0"/>
    <s v="0"/>
    <s v="0"/>
    <s v="0"/>
  </r>
  <r>
    <s v="francju01"/>
    <x v="120"/>
    <n v="1"/>
    <s v="TEX"/>
    <s v="AL"/>
    <n v="146"/>
    <n v="589"/>
    <n v="108"/>
    <n v="201"/>
    <n v="27"/>
    <n v="3"/>
    <n v="15"/>
    <n v="78"/>
    <n v="36"/>
    <n v="9"/>
    <n v="65"/>
    <n v="78"/>
    <s v="8"/>
    <s v="3"/>
    <s v="0"/>
    <s v="2"/>
    <s v="13"/>
  </r>
  <r>
    <s v="frasewi01"/>
    <x v="120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frasewi01"/>
    <x v="120"/>
    <n v="2"/>
    <s v="SLN"/>
    <s v="NL"/>
    <n v="35"/>
    <n v="2"/>
    <n v="0"/>
    <n v="0"/>
    <n v="0"/>
    <n v="0"/>
    <n v="0"/>
    <n v="0"/>
    <n v="0"/>
    <n v="0"/>
    <n v="0"/>
    <n v="2"/>
    <s v="0"/>
    <s v="0"/>
    <s v="0"/>
    <s v="0"/>
    <s v="0"/>
  </r>
  <r>
    <s v="freemma02"/>
    <x v="120"/>
    <n v="1"/>
    <s v="ATL"/>
    <s v="NL"/>
    <n v="34"/>
    <n v="7"/>
    <n v="0"/>
    <n v="0"/>
    <n v="0"/>
    <n v="0"/>
    <n v="0"/>
    <n v="0"/>
    <n v="0"/>
    <n v="0"/>
    <n v="0"/>
    <n v="5"/>
    <s v="0"/>
    <s v="0"/>
    <s v="0"/>
    <s v="0"/>
    <s v="0"/>
  </r>
  <r>
    <s v="freyst01"/>
    <x v="120"/>
    <n v="1"/>
    <s v="MON"/>
    <s v="NL"/>
    <n v="31"/>
    <n v="2"/>
    <n v="0"/>
    <n v="0"/>
    <n v="0"/>
    <n v="0"/>
    <n v="0"/>
    <n v="0"/>
    <n v="0"/>
    <n v="0"/>
    <n v="1"/>
    <n v="2"/>
    <s v="0"/>
    <s v="0"/>
    <s v="0"/>
    <s v="0"/>
    <s v="0"/>
  </r>
  <r>
    <s v="frohwto01"/>
    <x v="120"/>
    <n v="1"/>
    <s v="BAL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frymatr01"/>
    <x v="120"/>
    <n v="1"/>
    <s v="DET"/>
    <s v="AL"/>
    <n v="149"/>
    <n v="557"/>
    <n v="65"/>
    <n v="144"/>
    <n v="36"/>
    <n v="3"/>
    <n v="21"/>
    <n v="91"/>
    <n v="12"/>
    <n v="5"/>
    <n v="40"/>
    <n v="149"/>
    <s v="0"/>
    <s v="3"/>
    <s v="6"/>
    <s v="6"/>
    <s v="13"/>
  </r>
  <r>
    <s v="gaettga01"/>
    <x v="120"/>
    <n v="1"/>
    <s v="CAL"/>
    <s v="AL"/>
    <n v="152"/>
    <n v="586"/>
    <n v="58"/>
    <n v="144"/>
    <n v="22"/>
    <n v="1"/>
    <n v="18"/>
    <n v="66"/>
    <n v="5"/>
    <n v="5"/>
    <n v="33"/>
    <n v="104"/>
    <s v="3"/>
    <s v="8"/>
    <s v="2"/>
    <s v="5"/>
    <s v="13"/>
  </r>
  <r>
    <s v="gagnegr01"/>
    <x v="120"/>
    <n v="1"/>
    <s v="MIN"/>
    <s v="AL"/>
    <n v="139"/>
    <n v="408"/>
    <n v="52"/>
    <n v="108"/>
    <n v="23"/>
    <n v="3"/>
    <n v="8"/>
    <n v="42"/>
    <n v="11"/>
    <n v="9"/>
    <n v="26"/>
    <n v="72"/>
    <s v="0"/>
    <s v="3"/>
    <s v="5"/>
    <s v="5"/>
    <s v="15"/>
  </r>
  <r>
    <s v="gakelda01"/>
    <x v="120"/>
    <n v="1"/>
    <s v="DET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galaran01"/>
    <x v="120"/>
    <n v="1"/>
    <s v="MON"/>
    <s v="NL"/>
    <n v="107"/>
    <n v="375"/>
    <n v="34"/>
    <n v="82"/>
    <n v="13"/>
    <n v="2"/>
    <n v="9"/>
    <n v="33"/>
    <n v="5"/>
    <n v="6"/>
    <n v="23"/>
    <n v="86"/>
    <s v="5"/>
    <s v="2"/>
    <s v="0"/>
    <s v="0"/>
    <s v="6"/>
  </r>
  <r>
    <s v="gallada01"/>
    <x v="120"/>
    <n v="1"/>
    <s v="CAL"/>
    <s v="AL"/>
    <n v="90"/>
    <n v="270"/>
    <n v="32"/>
    <n v="79"/>
    <n v="17"/>
    <n v="0"/>
    <n v="1"/>
    <n v="30"/>
    <n v="2"/>
    <n v="4"/>
    <n v="24"/>
    <n v="43"/>
    <s v="0"/>
    <s v="2"/>
    <s v="10"/>
    <s v="0"/>
    <s v="6"/>
  </r>
  <r>
    <s v="gallemi01"/>
    <x v="120"/>
    <n v="1"/>
    <s v="OAK"/>
    <s v="AL"/>
    <n v="159"/>
    <n v="482"/>
    <n v="67"/>
    <n v="119"/>
    <n v="15"/>
    <n v="4"/>
    <n v="12"/>
    <n v="49"/>
    <n v="6"/>
    <n v="9"/>
    <n v="67"/>
    <n v="84"/>
    <s v="3"/>
    <s v="5"/>
    <s v="10"/>
    <s v="3"/>
    <s v="8"/>
  </r>
  <r>
    <s v="gantnji01"/>
    <x v="120"/>
    <n v="1"/>
    <s v="ML4"/>
    <s v="AL"/>
    <n v="140"/>
    <n v="526"/>
    <n v="63"/>
    <n v="149"/>
    <n v="27"/>
    <n v="4"/>
    <n v="2"/>
    <n v="47"/>
    <n v="4"/>
    <n v="6"/>
    <n v="27"/>
    <n v="34"/>
    <s v="5"/>
    <s v="3"/>
    <s v="7"/>
    <s v="4"/>
    <s v="13"/>
  </r>
  <r>
    <s v="gantro01"/>
    <x v="120"/>
    <n v="1"/>
    <s v="ATL"/>
    <s v="NL"/>
    <n v="154"/>
    <n v="561"/>
    <n v="101"/>
    <n v="141"/>
    <n v="35"/>
    <n v="3"/>
    <n v="32"/>
    <n v="105"/>
    <n v="34"/>
    <n v="15"/>
    <n v="71"/>
    <n v="104"/>
    <s v="8"/>
    <s v="5"/>
    <s v="0"/>
    <s v="5"/>
    <s v="6"/>
  </r>
  <r>
    <s v="garcica01"/>
    <x v="120"/>
    <n v="1"/>
    <s v="PIT"/>
    <s v="NL"/>
    <n v="12"/>
    <n v="24"/>
    <n v="2"/>
    <n v="6"/>
    <n v="0"/>
    <n v="2"/>
    <n v="0"/>
    <n v="1"/>
    <n v="0"/>
    <n v="0"/>
    <n v="1"/>
    <n v="8"/>
    <s v="0"/>
    <s v="0"/>
    <s v="0"/>
    <s v="0"/>
    <s v="1"/>
  </r>
  <r>
    <s v="garcira03"/>
    <x v="120"/>
    <n v="1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ardimi01"/>
    <x v="120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ardnch01"/>
    <x v="120"/>
    <n v="1"/>
    <s v="HOU"/>
    <s v="NL"/>
    <n v="5"/>
    <n v="5"/>
    <n v="0"/>
    <n v="0"/>
    <n v="0"/>
    <n v="0"/>
    <n v="0"/>
    <n v="0"/>
    <n v="0"/>
    <n v="0"/>
    <n v="1"/>
    <n v="1"/>
    <s v="0"/>
    <s v="0"/>
    <s v="0"/>
    <s v="0"/>
    <s v="0"/>
  </r>
  <r>
    <s v="gardnje01"/>
    <x v="120"/>
    <n v="1"/>
    <s v="NYN"/>
    <s v="NL"/>
    <n v="13"/>
    <n v="37"/>
    <n v="3"/>
    <n v="6"/>
    <n v="0"/>
    <n v="0"/>
    <n v="0"/>
    <n v="1"/>
    <n v="0"/>
    <n v="0"/>
    <n v="4"/>
    <n v="6"/>
    <s v="0"/>
    <s v="0"/>
    <s v="0"/>
    <s v="1"/>
    <s v="0"/>
  </r>
  <r>
    <s v="gardnma01"/>
    <x v="120"/>
    <n v="1"/>
    <s v="MON"/>
    <s v="NL"/>
    <n v="27"/>
    <n v="55"/>
    <n v="1"/>
    <n v="5"/>
    <n v="0"/>
    <n v="0"/>
    <n v="0"/>
    <n v="4"/>
    <n v="0"/>
    <n v="0"/>
    <n v="1"/>
    <n v="18"/>
    <s v="0"/>
    <s v="0"/>
    <s v="4"/>
    <s v="0"/>
    <s v="0"/>
  </r>
  <r>
    <s v="gardnwe01"/>
    <x v="120"/>
    <n v="1"/>
    <s v="SDN"/>
    <s v="NL"/>
    <n v="14"/>
    <n v="2"/>
    <n v="0"/>
    <n v="0"/>
    <n v="0"/>
    <n v="0"/>
    <n v="0"/>
    <n v="0"/>
    <n v="0"/>
    <n v="0"/>
    <n v="0"/>
    <n v="2"/>
    <s v="0"/>
    <s v="0"/>
    <s v="0"/>
    <s v="0"/>
    <s v="0"/>
  </r>
  <r>
    <s v="gardnwe01"/>
    <x v="120"/>
    <n v="2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rresc01"/>
    <x v="120"/>
    <n v="1"/>
    <s v="SFN"/>
    <s v="NL"/>
    <n v="11"/>
    <n v="4"/>
    <n v="1"/>
    <n v="0"/>
    <n v="0"/>
    <n v="0"/>
    <n v="0"/>
    <n v="0"/>
    <n v="0"/>
    <n v="0"/>
    <n v="0"/>
    <n v="1"/>
    <s v="0"/>
    <s v="0"/>
    <s v="1"/>
    <s v="0"/>
    <s v="0"/>
  </r>
  <r>
    <s v="gedmari01"/>
    <x v="120"/>
    <n v="1"/>
    <s v="SLN"/>
    <s v="NL"/>
    <n v="46"/>
    <n v="94"/>
    <n v="7"/>
    <n v="10"/>
    <n v="1"/>
    <n v="0"/>
    <n v="3"/>
    <n v="8"/>
    <n v="0"/>
    <n v="1"/>
    <n v="4"/>
    <n v="15"/>
    <s v="0"/>
    <s v="0"/>
    <s v="0"/>
    <s v="2"/>
    <s v="2"/>
  </r>
  <r>
    <s v="georgch01"/>
    <x v="120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erenbo01"/>
    <x v="120"/>
    <n v="1"/>
    <s v="NYA"/>
    <s v="AL"/>
    <n v="64"/>
    <n v="128"/>
    <n v="7"/>
    <n v="28"/>
    <n v="3"/>
    <n v="0"/>
    <n v="2"/>
    <n v="12"/>
    <n v="0"/>
    <n v="1"/>
    <n v="9"/>
    <n v="31"/>
    <s v="0"/>
    <s v="0"/>
    <s v="3"/>
    <s v="0"/>
    <s v="5"/>
  </r>
  <r>
    <s v="giannra01"/>
    <x v="120"/>
    <n v="1"/>
    <s v="TOR"/>
    <s v="AL"/>
    <n v="9"/>
    <n v="24"/>
    <n v="2"/>
    <n v="4"/>
    <n v="1"/>
    <n v="0"/>
    <n v="0"/>
    <n v="0"/>
    <n v="1"/>
    <n v="0"/>
    <n v="5"/>
    <n v="9"/>
    <s v="0"/>
    <s v="0"/>
    <s v="0"/>
    <s v="0"/>
    <s v="0"/>
  </r>
  <r>
    <s v="gibsoki01"/>
    <x v="120"/>
    <n v="1"/>
    <s v="KCA"/>
    <s v="AL"/>
    <n v="132"/>
    <n v="462"/>
    <n v="81"/>
    <n v="109"/>
    <n v="17"/>
    <n v="6"/>
    <n v="16"/>
    <n v="55"/>
    <n v="18"/>
    <n v="4"/>
    <n v="69"/>
    <n v="103"/>
    <s v="3"/>
    <s v="6"/>
    <s v="1"/>
    <s v="2"/>
    <s v="9"/>
  </r>
  <r>
    <s v="gibsopa01"/>
    <x v="120"/>
    <n v="1"/>
    <s v="DET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gilkebe01"/>
    <x v="120"/>
    <n v="1"/>
    <s v="SLN"/>
    <s v="NL"/>
    <n v="81"/>
    <n v="268"/>
    <n v="28"/>
    <n v="58"/>
    <n v="7"/>
    <n v="2"/>
    <n v="5"/>
    <n v="20"/>
    <n v="14"/>
    <n v="8"/>
    <n v="39"/>
    <n v="33"/>
    <s v="0"/>
    <s v="1"/>
    <s v="1"/>
    <s v="2"/>
    <s v="14"/>
  </r>
  <r>
    <s v="girarjo01"/>
    <x v="120"/>
    <n v="1"/>
    <s v="CHN"/>
    <s v="NL"/>
    <n v="21"/>
    <n v="47"/>
    <n v="3"/>
    <n v="9"/>
    <n v="2"/>
    <n v="0"/>
    <n v="0"/>
    <n v="6"/>
    <n v="0"/>
    <n v="0"/>
    <n v="6"/>
    <n v="6"/>
    <s v="1"/>
    <s v="0"/>
    <s v="1"/>
    <s v="0"/>
    <s v="0"/>
  </r>
  <r>
    <s v="gladdda01"/>
    <x v="120"/>
    <n v="1"/>
    <s v="MIN"/>
    <s v="AL"/>
    <n v="126"/>
    <n v="461"/>
    <n v="65"/>
    <n v="114"/>
    <n v="14"/>
    <n v="9"/>
    <n v="6"/>
    <n v="52"/>
    <n v="15"/>
    <n v="9"/>
    <n v="36"/>
    <n v="60"/>
    <s v="1"/>
    <s v="5"/>
    <s v="5"/>
    <s v="4"/>
    <s v="13"/>
  </r>
  <r>
    <s v="glavito02"/>
    <x v="120"/>
    <n v="1"/>
    <s v="ATL"/>
    <s v="NL"/>
    <n v="36"/>
    <n v="74"/>
    <n v="1"/>
    <n v="17"/>
    <n v="1"/>
    <n v="0"/>
    <n v="0"/>
    <n v="6"/>
    <n v="1"/>
    <n v="0"/>
    <n v="6"/>
    <n v="19"/>
    <s v="0"/>
    <s v="0"/>
    <s v="15"/>
    <s v="0"/>
    <s v="1"/>
  </r>
  <r>
    <s v="gleatje01"/>
    <x v="120"/>
    <n v="1"/>
    <s v="DET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gomezle02"/>
    <x v="120"/>
    <n v="1"/>
    <s v="BAL"/>
    <s v="AL"/>
    <n v="118"/>
    <n v="391"/>
    <n v="40"/>
    <n v="91"/>
    <n v="17"/>
    <n v="2"/>
    <n v="16"/>
    <n v="45"/>
    <n v="1"/>
    <n v="1"/>
    <n v="40"/>
    <n v="82"/>
    <s v="0"/>
    <s v="2"/>
    <s v="5"/>
    <s v="7"/>
    <s v="11"/>
  </r>
  <r>
    <s v="gonzajo02"/>
    <x v="120"/>
    <n v="1"/>
    <s v="LAN"/>
    <s v="NL"/>
    <n v="42"/>
    <n v="28"/>
    <n v="3"/>
    <n v="0"/>
    <n v="0"/>
    <n v="0"/>
    <n v="0"/>
    <n v="0"/>
    <n v="0"/>
    <n v="0"/>
    <n v="2"/>
    <n v="9"/>
    <s v="0"/>
    <s v="0"/>
    <s v="0"/>
    <s v="0"/>
    <s v="0"/>
  </r>
  <r>
    <s v="gonzajo02"/>
    <x v="120"/>
    <n v="2"/>
    <s v="PIT"/>
    <s v="NL"/>
    <n v="16"/>
    <n v="20"/>
    <n v="2"/>
    <n v="2"/>
    <n v="0"/>
    <n v="0"/>
    <n v="1"/>
    <n v="3"/>
    <n v="0"/>
    <n v="0"/>
    <n v="0"/>
    <n v="6"/>
    <s v="0"/>
    <s v="0"/>
    <s v="2"/>
    <s v="1"/>
    <s v="0"/>
  </r>
  <r>
    <s v="gonzajo02"/>
    <x v="120"/>
    <n v="3"/>
    <s v="CLE"/>
    <s v="AL"/>
    <n v="33"/>
    <n v="69"/>
    <n v="10"/>
    <n v="11"/>
    <n v="2"/>
    <n v="1"/>
    <n v="1"/>
    <n v="4"/>
    <n v="8"/>
    <n v="0"/>
    <n v="11"/>
    <n v="27"/>
    <s v="0"/>
    <s v="1"/>
    <s v="0"/>
    <s v="0"/>
    <s v="2"/>
  </r>
  <r>
    <s v="gonzaju03"/>
    <x v="120"/>
    <n v="1"/>
    <s v="TEX"/>
    <s v="AL"/>
    <n v="142"/>
    <n v="545"/>
    <n v="78"/>
    <n v="144"/>
    <n v="34"/>
    <n v="1"/>
    <n v="27"/>
    <n v="102"/>
    <n v="4"/>
    <n v="4"/>
    <n v="42"/>
    <n v="118"/>
    <s v="7"/>
    <s v="5"/>
    <s v="0"/>
    <s v="3"/>
    <s v="10"/>
  </r>
  <r>
    <s v="gonzalu01"/>
    <x v="120"/>
    <n v="1"/>
    <s v="HOU"/>
    <s v="NL"/>
    <n v="137"/>
    <n v="473"/>
    <n v="51"/>
    <n v="120"/>
    <n v="28"/>
    <n v="9"/>
    <n v="13"/>
    <n v="69"/>
    <n v="10"/>
    <n v="7"/>
    <n v="40"/>
    <n v="101"/>
    <s v="4"/>
    <s v="8"/>
    <s v="1"/>
    <s v="4"/>
    <s v="9"/>
  </r>
  <r>
    <s v="gonzare01"/>
    <x v="120"/>
    <n v="1"/>
    <s v="TOR"/>
    <s v="AL"/>
    <n v="71"/>
    <n v="118"/>
    <n v="16"/>
    <n v="23"/>
    <n v="3"/>
    <n v="0"/>
    <n v="1"/>
    <n v="6"/>
    <n v="0"/>
    <n v="0"/>
    <n v="12"/>
    <n v="22"/>
    <s v="0"/>
    <s v="4"/>
    <s v="6"/>
    <s v="1"/>
    <s v="5"/>
  </r>
  <r>
    <s v="goodedw01"/>
    <x v="120"/>
    <n v="1"/>
    <s v="NYN"/>
    <s v="NL"/>
    <n v="27"/>
    <n v="63"/>
    <n v="7"/>
    <n v="15"/>
    <n v="3"/>
    <n v="0"/>
    <n v="1"/>
    <n v="6"/>
    <n v="1"/>
    <n v="1"/>
    <n v="0"/>
    <n v="9"/>
    <s v="0"/>
    <s v="0"/>
    <s v="8"/>
    <s v="0"/>
    <s v="1"/>
  </r>
  <r>
    <s v="goodwto01"/>
    <x v="120"/>
    <n v="1"/>
    <s v="LAN"/>
    <s v="NL"/>
    <n v="16"/>
    <n v="7"/>
    <n v="3"/>
    <n v="1"/>
    <n v="0"/>
    <n v="0"/>
    <n v="0"/>
    <n v="0"/>
    <n v="1"/>
    <n v="1"/>
    <n v="0"/>
    <n v="0"/>
    <s v="0"/>
    <s v="0"/>
    <s v="0"/>
    <s v="0"/>
    <s v="0"/>
  </r>
  <r>
    <s v="gordoto01"/>
    <x v="120"/>
    <n v="1"/>
    <s v="KC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gossari01"/>
    <x v="120"/>
    <n v="1"/>
    <s v="TEX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gottji01"/>
    <x v="120"/>
    <n v="1"/>
    <s v="LAN"/>
    <s v="NL"/>
    <n v="55"/>
    <n v="2"/>
    <n v="0"/>
    <n v="1"/>
    <n v="0"/>
    <n v="0"/>
    <n v="0"/>
    <n v="0"/>
    <n v="0"/>
    <n v="0"/>
    <n v="0"/>
    <n v="1"/>
    <s v="0"/>
    <s v="0"/>
    <s v="1"/>
    <s v="0"/>
    <s v="0"/>
  </r>
  <r>
    <s v="gozzoma01"/>
    <x v="120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20"/>
    <n v="1"/>
    <s v="CHN"/>
    <s v="NL"/>
    <n v="160"/>
    <n v="619"/>
    <n v="87"/>
    <n v="169"/>
    <n v="28"/>
    <n v="5"/>
    <n v="8"/>
    <n v="58"/>
    <n v="3"/>
    <n v="4"/>
    <n v="70"/>
    <n v="53"/>
    <s v="7"/>
    <s v="3"/>
    <s v="4"/>
    <s v="7"/>
    <s v="6"/>
  </r>
  <r>
    <s v="grahejo01"/>
    <x v="120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ratema01"/>
    <x v="120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ayje01"/>
    <x v="120"/>
    <n v="1"/>
    <s v="BOS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grebecr01"/>
    <x v="120"/>
    <n v="1"/>
    <s v="CHA"/>
    <s v="AL"/>
    <n v="107"/>
    <n v="224"/>
    <n v="37"/>
    <n v="63"/>
    <n v="16"/>
    <n v="3"/>
    <n v="6"/>
    <n v="31"/>
    <n v="1"/>
    <n v="3"/>
    <n v="38"/>
    <n v="40"/>
    <s v="0"/>
    <s v="1"/>
    <s v="4"/>
    <s v="1"/>
    <s v="3"/>
  </r>
  <r>
    <s v="greenga01"/>
    <x v="120"/>
    <n v="1"/>
    <s v="TEX"/>
    <s v="AL"/>
    <n v="8"/>
    <n v="20"/>
    <n v="0"/>
    <n v="3"/>
    <n v="1"/>
    <n v="0"/>
    <n v="0"/>
    <n v="1"/>
    <n v="0"/>
    <n v="0"/>
    <n v="1"/>
    <n v="6"/>
    <s v="0"/>
    <s v="0"/>
    <s v="2"/>
    <s v="0"/>
    <s v="0"/>
  </r>
  <r>
    <s v="greenmi01"/>
    <x v="120"/>
    <n v="1"/>
    <s v="BOS"/>
    <s v="AL"/>
    <n v="147"/>
    <n v="544"/>
    <n v="76"/>
    <n v="163"/>
    <n v="26"/>
    <n v="6"/>
    <n v="9"/>
    <n v="83"/>
    <n v="15"/>
    <n v="5"/>
    <n v="43"/>
    <n v="35"/>
    <s v="6"/>
    <s v="3"/>
    <s v="1"/>
    <s v="7"/>
    <s v="11"/>
  </r>
  <r>
    <s v="greento01"/>
    <x v="120"/>
    <n v="1"/>
    <s v="PHI"/>
    <s v="NL"/>
    <n v="38"/>
    <n v="71"/>
    <n v="4"/>
    <n v="19"/>
    <n v="2"/>
    <n v="0"/>
    <n v="2"/>
    <n v="7"/>
    <n v="0"/>
    <n v="0"/>
    <n v="4"/>
    <n v="15"/>
    <s v="0"/>
    <s v="0"/>
    <s v="3"/>
    <s v="0"/>
    <s v="0"/>
  </r>
  <r>
    <s v="greggto01"/>
    <x v="120"/>
    <n v="1"/>
    <s v="ATL"/>
    <s v="NL"/>
    <n v="72"/>
    <n v="107"/>
    <n v="13"/>
    <n v="20"/>
    <n v="8"/>
    <n v="1"/>
    <n v="1"/>
    <n v="4"/>
    <n v="2"/>
    <n v="2"/>
    <n v="12"/>
    <n v="24"/>
    <s v="2"/>
    <s v="1"/>
    <s v="0"/>
    <s v="0"/>
    <s v="1"/>
  </r>
  <r>
    <s v="griffal01"/>
    <x v="120"/>
    <n v="1"/>
    <s v="LAN"/>
    <s v="NL"/>
    <n v="109"/>
    <n v="350"/>
    <n v="27"/>
    <n v="85"/>
    <n v="6"/>
    <n v="2"/>
    <n v="0"/>
    <n v="27"/>
    <n v="5"/>
    <n v="4"/>
    <n v="22"/>
    <n v="49"/>
    <s v="5"/>
    <s v="1"/>
    <s v="7"/>
    <s v="5"/>
    <s v="5"/>
  </r>
  <r>
    <s v="griffke01"/>
    <x v="120"/>
    <n v="1"/>
    <s v="SEA"/>
    <s v="AL"/>
    <n v="30"/>
    <n v="85"/>
    <n v="10"/>
    <n v="24"/>
    <n v="7"/>
    <n v="0"/>
    <n v="1"/>
    <n v="9"/>
    <n v="0"/>
    <n v="0"/>
    <n v="13"/>
    <n v="13"/>
    <s v="0"/>
    <s v="1"/>
    <s v="0"/>
    <s v="1"/>
    <s v="2"/>
  </r>
  <r>
    <s v="griffke02"/>
    <x v="120"/>
    <n v="1"/>
    <s v="SEA"/>
    <s v="AL"/>
    <n v="154"/>
    <n v="548"/>
    <n v="76"/>
    <n v="179"/>
    <n v="42"/>
    <n v="1"/>
    <n v="22"/>
    <n v="100"/>
    <n v="18"/>
    <n v="6"/>
    <n v="71"/>
    <n v="82"/>
    <s v="21"/>
    <s v="1"/>
    <s v="4"/>
    <s v="9"/>
    <s v="10"/>
  </r>
  <r>
    <s v="grimsja01"/>
    <x v="120"/>
    <n v="1"/>
    <s v="PHI"/>
    <s v="NL"/>
    <n v="12"/>
    <n v="17"/>
    <n v="2"/>
    <n v="1"/>
    <n v="0"/>
    <n v="0"/>
    <n v="0"/>
    <n v="0"/>
    <n v="0"/>
    <n v="0"/>
    <n v="2"/>
    <n v="6"/>
    <s v="0"/>
    <s v="0"/>
    <s v="0"/>
    <s v="0"/>
    <s v="0"/>
  </r>
  <r>
    <s v="grissma02"/>
    <x v="120"/>
    <n v="1"/>
    <s v="MON"/>
    <s v="NL"/>
    <n v="148"/>
    <n v="558"/>
    <n v="73"/>
    <n v="149"/>
    <n v="23"/>
    <n v="9"/>
    <n v="6"/>
    <n v="39"/>
    <n v="76"/>
    <n v="17"/>
    <n v="34"/>
    <n v="89"/>
    <s v="0"/>
    <s v="1"/>
    <s v="4"/>
    <s v="0"/>
    <s v="8"/>
  </r>
  <r>
    <s v="grosske01"/>
    <x v="120"/>
    <n v="1"/>
    <s v="LAN"/>
    <s v="NL"/>
    <n v="48"/>
    <n v="25"/>
    <n v="4"/>
    <n v="7"/>
    <n v="1"/>
    <n v="0"/>
    <n v="0"/>
    <n v="3"/>
    <n v="0"/>
    <n v="0"/>
    <n v="2"/>
    <n v="14"/>
    <s v="0"/>
    <s v="0"/>
    <s v="2"/>
    <s v="0"/>
    <s v="0"/>
  </r>
  <r>
    <s v="grosski01"/>
    <x v="120"/>
    <n v="1"/>
    <s v="CIN"/>
    <s v="NL"/>
    <n v="29"/>
    <n v="22"/>
    <n v="1"/>
    <n v="2"/>
    <n v="0"/>
    <n v="0"/>
    <n v="0"/>
    <n v="1"/>
    <n v="0"/>
    <n v="0"/>
    <n v="0"/>
    <n v="6"/>
    <s v="0"/>
    <s v="0"/>
    <s v="3"/>
    <s v="0"/>
    <s v="0"/>
  </r>
  <r>
    <s v="grubeke01"/>
    <x v="120"/>
    <n v="1"/>
    <s v="TOR"/>
    <s v="AL"/>
    <n v="113"/>
    <n v="429"/>
    <n v="58"/>
    <n v="108"/>
    <n v="18"/>
    <n v="2"/>
    <n v="20"/>
    <n v="65"/>
    <n v="12"/>
    <n v="7"/>
    <n v="31"/>
    <n v="70"/>
    <s v="5"/>
    <s v="6"/>
    <s v="3"/>
    <s v="5"/>
    <s v="7"/>
  </r>
  <r>
    <s v="gubicma01"/>
    <x v="120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guerrpe01"/>
    <x v="120"/>
    <n v="1"/>
    <s v="SLN"/>
    <s v="NL"/>
    <n v="115"/>
    <n v="427"/>
    <n v="41"/>
    <n v="116"/>
    <n v="12"/>
    <n v="1"/>
    <n v="8"/>
    <n v="70"/>
    <n v="4"/>
    <n v="2"/>
    <n v="37"/>
    <n v="46"/>
    <s v="2"/>
    <s v="1"/>
    <s v="0"/>
    <s v="7"/>
    <s v="12"/>
  </r>
  <r>
    <s v="guettle01"/>
    <x v="120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20"/>
    <n v="1"/>
    <s v="CHA"/>
    <s v="AL"/>
    <n v="154"/>
    <n v="524"/>
    <n v="52"/>
    <n v="143"/>
    <n v="20"/>
    <n v="3"/>
    <n v="3"/>
    <n v="49"/>
    <n v="21"/>
    <n v="15"/>
    <n v="11"/>
    <n v="38"/>
    <s v="1"/>
    <s v="0"/>
    <s v="13"/>
    <s v="7"/>
    <s v="7"/>
  </r>
  <r>
    <s v="gullibi01"/>
    <x v="120"/>
    <n v="1"/>
    <s v="DET"/>
    <s v="AL"/>
    <n v="35"/>
    <n v="0"/>
    <n v="0"/>
    <n v="0"/>
    <n v="0"/>
    <n v="0"/>
    <n v="0"/>
    <n v="0"/>
    <n v="0"/>
    <n v="0"/>
    <n v="0"/>
    <n v="0"/>
    <s v="0"/>
    <s v="0"/>
    <s v="1"/>
    <s v="0"/>
    <s v="0"/>
  </r>
  <r>
    <s v="gundeer01"/>
    <x v="120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0"/>
    <n v="1"/>
    <s v="MIN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guzmajo01"/>
    <x v="120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guzmajo02"/>
    <x v="120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uzmaju01"/>
    <x v="120"/>
    <n v="1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20"/>
    <n v="1"/>
    <s v="LAN"/>
    <s v="NL"/>
    <n v="94"/>
    <n v="139"/>
    <n v="18"/>
    <n v="35"/>
    <n v="5"/>
    <n v="1"/>
    <n v="5"/>
    <n v="22"/>
    <n v="1"/>
    <n v="0"/>
    <n v="10"/>
    <n v="23"/>
    <s v="1"/>
    <s v="1"/>
    <s v="1"/>
    <s v="3"/>
    <s v="5"/>
  </r>
  <r>
    <s v="gwynnto01"/>
    <x v="120"/>
    <n v="1"/>
    <s v="SDN"/>
    <s v="NL"/>
    <n v="134"/>
    <n v="530"/>
    <n v="69"/>
    <n v="168"/>
    <n v="27"/>
    <n v="11"/>
    <n v="4"/>
    <n v="62"/>
    <n v="8"/>
    <n v="8"/>
    <n v="34"/>
    <n v="19"/>
    <s v="8"/>
    <s v="0"/>
    <s v="0"/>
    <s v="5"/>
    <s v="11"/>
  </r>
  <r>
    <s v="haasda01"/>
    <x v="120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byajo01"/>
    <x v="120"/>
    <n v="1"/>
    <s v="NY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hallme01"/>
    <x v="120"/>
    <n v="1"/>
    <s v="NYA"/>
    <s v="AL"/>
    <n v="141"/>
    <n v="492"/>
    <n v="67"/>
    <n v="140"/>
    <n v="23"/>
    <n v="2"/>
    <n v="19"/>
    <n v="80"/>
    <n v="0"/>
    <n v="1"/>
    <n v="26"/>
    <n v="40"/>
    <s v="6"/>
    <s v="3"/>
    <s v="0"/>
    <s v="6"/>
    <s v="6"/>
  </r>
  <r>
    <s v="hamilda02"/>
    <x v="120"/>
    <n v="1"/>
    <s v="ML4"/>
    <s v="AL"/>
    <n v="122"/>
    <n v="405"/>
    <n v="64"/>
    <n v="126"/>
    <n v="15"/>
    <n v="6"/>
    <n v="1"/>
    <n v="57"/>
    <n v="16"/>
    <n v="6"/>
    <n v="33"/>
    <n v="38"/>
    <s v="2"/>
    <s v="0"/>
    <s v="7"/>
    <s v="3"/>
    <s v="10"/>
  </r>
  <r>
    <s v="hamilje01"/>
    <x v="120"/>
    <n v="1"/>
    <s v="LAN"/>
    <s v="NL"/>
    <n v="41"/>
    <n v="94"/>
    <n v="4"/>
    <n v="21"/>
    <n v="4"/>
    <n v="0"/>
    <n v="1"/>
    <n v="14"/>
    <n v="0"/>
    <n v="0"/>
    <n v="4"/>
    <n v="21"/>
    <s v="0"/>
    <s v="0"/>
    <s v="1"/>
    <s v="0"/>
    <s v="2"/>
  </r>
  <r>
    <s v="hammaat01"/>
    <x v="120"/>
    <n v="1"/>
    <s v="SD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hammoch01"/>
    <x v="120"/>
    <n v="1"/>
    <s v="CIN"/>
    <s v="NL"/>
    <n v="20"/>
    <n v="34"/>
    <n v="4"/>
    <n v="12"/>
    <n v="3"/>
    <n v="0"/>
    <n v="0"/>
    <n v="1"/>
    <n v="0"/>
    <n v="0"/>
    <n v="2"/>
    <n v="10"/>
    <s v="0"/>
    <s v="0"/>
    <s v="1"/>
    <s v="0"/>
    <s v="0"/>
  </r>
  <r>
    <s v="haneych01"/>
    <x v="120"/>
    <n v="1"/>
    <s v="MON"/>
    <s v="NL"/>
    <n v="16"/>
    <n v="27"/>
    <n v="1"/>
    <n v="2"/>
    <n v="0"/>
    <n v="0"/>
    <n v="0"/>
    <n v="1"/>
    <n v="0"/>
    <n v="0"/>
    <n v="0"/>
    <n v="3"/>
    <s v="0"/>
    <s v="0"/>
    <s v="2"/>
    <s v="0"/>
    <s v="1"/>
  </r>
  <r>
    <s v="hanseda01"/>
    <x v="120"/>
    <n v="1"/>
    <s v="LAN"/>
    <s v="NL"/>
    <n v="53"/>
    <n v="56"/>
    <n v="3"/>
    <n v="15"/>
    <n v="4"/>
    <n v="0"/>
    <n v="1"/>
    <n v="5"/>
    <n v="1"/>
    <n v="0"/>
    <n v="2"/>
    <n v="12"/>
    <s v="0"/>
    <s v="0"/>
    <s v="0"/>
    <s v="0"/>
    <s v="2"/>
  </r>
  <r>
    <s v="hansoer01"/>
    <x v="120"/>
    <n v="1"/>
    <s v="SE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aresh01"/>
    <x v="120"/>
    <n v="1"/>
    <s v="DET"/>
    <s v="AL"/>
    <n v="9"/>
    <n v="19"/>
    <n v="0"/>
    <n v="1"/>
    <n v="1"/>
    <n v="0"/>
    <n v="0"/>
    <n v="0"/>
    <n v="0"/>
    <n v="0"/>
    <n v="2"/>
    <n v="1"/>
    <s v="0"/>
    <s v="0"/>
    <s v="0"/>
    <s v="0"/>
    <s v="3"/>
  </r>
  <r>
    <s v="harkemi01"/>
    <x v="120"/>
    <n v="1"/>
    <s v="CHN"/>
    <s v="NL"/>
    <n v="4"/>
    <n v="5"/>
    <n v="2"/>
    <n v="2"/>
    <n v="0"/>
    <n v="0"/>
    <n v="0"/>
    <n v="0"/>
    <n v="0"/>
    <n v="0"/>
    <n v="1"/>
    <n v="0"/>
    <s v="0"/>
    <s v="0"/>
    <s v="0"/>
    <s v="0"/>
    <s v="0"/>
  </r>
  <r>
    <s v="harnipe01"/>
    <x v="120"/>
    <n v="1"/>
    <s v="HOU"/>
    <s v="NL"/>
    <n v="33"/>
    <n v="62"/>
    <n v="4"/>
    <n v="6"/>
    <n v="1"/>
    <n v="0"/>
    <n v="0"/>
    <n v="4"/>
    <n v="0"/>
    <n v="1"/>
    <n v="4"/>
    <n v="21"/>
    <s v="0"/>
    <s v="0"/>
    <s v="7"/>
    <s v="1"/>
    <s v="1"/>
  </r>
  <r>
    <s v="harpebr01"/>
    <x v="120"/>
    <n v="1"/>
    <s v="MIN"/>
    <s v="AL"/>
    <n v="123"/>
    <n v="441"/>
    <n v="54"/>
    <n v="137"/>
    <n v="28"/>
    <n v="1"/>
    <n v="10"/>
    <n v="69"/>
    <n v="1"/>
    <n v="2"/>
    <n v="14"/>
    <n v="22"/>
    <s v="3"/>
    <s v="6"/>
    <s v="2"/>
    <s v="6"/>
    <s v="14"/>
  </r>
  <r>
    <s v="harrido01"/>
    <x v="120"/>
    <n v="1"/>
    <s v="TEX"/>
    <s v="AL"/>
    <n v="18"/>
    <n v="8"/>
    <n v="4"/>
    <n v="3"/>
    <n v="0"/>
    <n v="0"/>
    <n v="1"/>
    <n v="2"/>
    <n v="1"/>
    <n v="0"/>
    <n v="1"/>
    <n v="3"/>
    <s v="0"/>
    <s v="0"/>
    <s v="0"/>
    <s v="0"/>
    <s v="0"/>
  </r>
  <r>
    <s v="harrige01"/>
    <x v="120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rrigr01"/>
    <x v="120"/>
    <n v="1"/>
    <s v="BOS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harrigr02"/>
    <x v="120"/>
    <n v="1"/>
    <s v="SDN"/>
    <s v="NL"/>
    <n v="20"/>
    <n v="36"/>
    <n v="0"/>
    <n v="3"/>
    <n v="0"/>
    <n v="0"/>
    <n v="0"/>
    <n v="2"/>
    <n v="0"/>
    <n v="0"/>
    <n v="1"/>
    <n v="13"/>
    <s v="0"/>
    <s v="1"/>
    <s v="7"/>
    <s v="0"/>
    <s v="1"/>
  </r>
  <r>
    <s v="harrile01"/>
    <x v="120"/>
    <n v="1"/>
    <s v="LAN"/>
    <s v="NL"/>
    <n v="145"/>
    <n v="429"/>
    <n v="59"/>
    <n v="123"/>
    <n v="16"/>
    <n v="1"/>
    <n v="3"/>
    <n v="38"/>
    <n v="12"/>
    <n v="3"/>
    <n v="37"/>
    <n v="32"/>
    <s v="5"/>
    <s v="5"/>
    <s v="12"/>
    <s v="2"/>
    <s v="16"/>
  </r>
  <r>
    <s v="harrire01"/>
    <x v="120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rtlmi01"/>
    <x v="120"/>
    <n v="1"/>
    <s v="LAN"/>
    <s v="NL"/>
    <n v="40"/>
    <n v="4"/>
    <n v="0"/>
    <n v="0"/>
    <n v="0"/>
    <n v="0"/>
    <n v="0"/>
    <n v="0"/>
    <n v="0"/>
    <n v="0"/>
    <n v="0"/>
    <n v="1"/>
    <s v="0"/>
    <s v="0"/>
    <s v="0"/>
    <s v="0"/>
    <s v="1"/>
  </r>
  <r>
    <s v="hartlmi01"/>
    <x v="120"/>
    <n v="2"/>
    <s v="PHI"/>
    <s v="N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harvebr01"/>
    <x v="120"/>
    <n v="1"/>
    <s v="CAL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20"/>
    <n v="1"/>
    <s v="MON"/>
    <s v="NL"/>
    <n v="52"/>
    <n v="119"/>
    <n v="5"/>
    <n v="27"/>
    <n v="8"/>
    <n v="0"/>
    <n v="1"/>
    <n v="14"/>
    <n v="1"/>
    <n v="1"/>
    <n v="13"/>
    <n v="16"/>
    <s v="1"/>
    <s v="0"/>
    <s v="2"/>
    <s v="1"/>
    <s v="5"/>
  </r>
  <r>
    <s v="hatchbi01"/>
    <x v="120"/>
    <n v="1"/>
    <s v="CIN"/>
    <s v="NL"/>
    <n v="138"/>
    <n v="442"/>
    <n v="45"/>
    <n v="116"/>
    <n v="25"/>
    <n v="3"/>
    <n v="4"/>
    <n v="41"/>
    <n v="11"/>
    <n v="9"/>
    <n v="26"/>
    <n v="55"/>
    <s v="4"/>
    <s v="7"/>
    <s v="4"/>
    <s v="3"/>
    <s v="9"/>
  </r>
  <r>
    <s v="hawkian01"/>
    <x v="120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wkian01"/>
    <x v="120"/>
    <n v="2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ayesch01"/>
    <x v="120"/>
    <n v="1"/>
    <s v="PHI"/>
    <s v="NL"/>
    <n v="142"/>
    <n v="460"/>
    <n v="34"/>
    <n v="106"/>
    <n v="23"/>
    <n v="1"/>
    <n v="12"/>
    <n v="53"/>
    <n v="3"/>
    <n v="3"/>
    <n v="16"/>
    <n v="75"/>
    <s v="3"/>
    <s v="1"/>
    <s v="2"/>
    <s v="1"/>
    <s v="13"/>
  </r>
  <r>
    <s v="hayesvo01"/>
    <x v="120"/>
    <n v="1"/>
    <s v="PHI"/>
    <s v="NL"/>
    <n v="77"/>
    <n v="284"/>
    <n v="43"/>
    <n v="64"/>
    <n v="15"/>
    <n v="1"/>
    <n v="0"/>
    <n v="21"/>
    <n v="9"/>
    <n v="2"/>
    <n v="31"/>
    <n v="42"/>
    <s v="1"/>
    <s v="3"/>
    <s v="0"/>
    <s v="5"/>
    <s v="6"/>
  </r>
  <r>
    <s v="heathmi02"/>
    <x v="120"/>
    <n v="1"/>
    <s v="ATL"/>
    <s v="NL"/>
    <n v="49"/>
    <n v="139"/>
    <n v="4"/>
    <n v="29"/>
    <n v="3"/>
    <n v="1"/>
    <n v="1"/>
    <n v="12"/>
    <n v="0"/>
    <n v="0"/>
    <n v="7"/>
    <n v="26"/>
    <s v="5"/>
    <s v="1"/>
    <s v="2"/>
    <s v="1"/>
    <s v="4"/>
  </r>
  <r>
    <s v="heatone01"/>
    <x v="120"/>
    <n v="1"/>
    <s v="PIT"/>
    <s v="NL"/>
    <n v="44"/>
    <n v="14"/>
    <n v="0"/>
    <n v="4"/>
    <n v="1"/>
    <n v="0"/>
    <n v="0"/>
    <n v="1"/>
    <n v="0"/>
    <n v="0"/>
    <n v="1"/>
    <n v="2"/>
    <s v="0"/>
    <s v="0"/>
    <s v="0"/>
    <s v="0"/>
    <s v="0"/>
  </r>
  <r>
    <s v="heepda01"/>
    <x v="120"/>
    <n v="1"/>
    <s v="ATL"/>
    <s v="NL"/>
    <n v="14"/>
    <n v="12"/>
    <n v="4"/>
    <n v="5"/>
    <n v="1"/>
    <n v="0"/>
    <n v="0"/>
    <n v="3"/>
    <n v="0"/>
    <n v="1"/>
    <n v="1"/>
    <n v="4"/>
    <s v="0"/>
    <s v="0"/>
    <s v="0"/>
    <s v="0"/>
    <s v="0"/>
  </r>
  <r>
    <s v="hemonsc01"/>
    <x v="120"/>
    <n v="1"/>
    <s v="OAK"/>
    <s v="AL"/>
    <n v="23"/>
    <n v="23"/>
    <n v="4"/>
    <n v="5"/>
    <n v="0"/>
    <n v="0"/>
    <n v="0"/>
    <n v="0"/>
    <n v="1"/>
    <n v="2"/>
    <n v="1"/>
    <n v="7"/>
    <s v="0"/>
    <s v="0"/>
    <s v="0"/>
    <s v="0"/>
    <s v="0"/>
  </r>
  <r>
    <s v="hendeda01"/>
    <x v="120"/>
    <n v="1"/>
    <s v="OAK"/>
    <s v="AL"/>
    <n v="150"/>
    <n v="572"/>
    <n v="86"/>
    <n v="158"/>
    <n v="33"/>
    <n v="0"/>
    <n v="25"/>
    <n v="85"/>
    <n v="6"/>
    <n v="6"/>
    <n v="58"/>
    <n v="113"/>
    <s v="3"/>
    <s v="4"/>
    <s v="1"/>
    <s v="2"/>
    <s v="9"/>
  </r>
  <r>
    <s v="henderi01"/>
    <x v="120"/>
    <n v="1"/>
    <s v="OAK"/>
    <s v="AL"/>
    <n v="134"/>
    <n v="470"/>
    <n v="105"/>
    <n v="126"/>
    <n v="17"/>
    <n v="1"/>
    <n v="18"/>
    <n v="57"/>
    <n v="58"/>
    <n v="18"/>
    <n v="98"/>
    <n v="73"/>
    <s v="7"/>
    <s v="7"/>
    <s v="0"/>
    <s v="3"/>
    <s v="7"/>
  </r>
  <r>
    <s v="henketo01"/>
    <x v="120"/>
    <n v="1"/>
    <s v="TOR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hennemi01"/>
    <x v="120"/>
    <n v="1"/>
    <s v="DET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henrydo01"/>
    <x v="120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enrydw01"/>
    <x v="120"/>
    <n v="1"/>
    <s v="HOU"/>
    <s v="NL"/>
    <n v="52"/>
    <n v="1"/>
    <n v="0"/>
    <n v="0"/>
    <n v="0"/>
    <n v="0"/>
    <n v="0"/>
    <n v="0"/>
    <n v="0"/>
    <n v="0"/>
    <n v="0"/>
    <n v="1"/>
    <s v="0"/>
    <s v="0"/>
    <s v="0"/>
    <s v="0"/>
    <s v="0"/>
  </r>
  <r>
    <s v="hentgpa01"/>
    <x v="120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redgi01"/>
    <x v="120"/>
    <n v="1"/>
    <s v="SFN"/>
    <s v="NL"/>
    <n v="7"/>
    <n v="7"/>
    <n v="0"/>
    <n v="3"/>
    <n v="0"/>
    <n v="0"/>
    <n v="0"/>
    <n v="0"/>
    <n v="0"/>
    <n v="0"/>
    <n v="1"/>
    <n v="1"/>
    <s v="0"/>
    <s v="0"/>
    <s v="0"/>
    <s v="0"/>
    <s v="0"/>
  </r>
  <r>
    <s v="hernaca01"/>
    <x v="120"/>
    <n v="1"/>
    <s v="LAN"/>
    <s v="NL"/>
    <n v="15"/>
    <n v="14"/>
    <n v="1"/>
    <n v="3"/>
    <n v="1"/>
    <n v="0"/>
    <n v="0"/>
    <n v="1"/>
    <n v="1"/>
    <n v="0"/>
    <n v="0"/>
    <n v="5"/>
    <s v="0"/>
    <s v="1"/>
    <s v="0"/>
    <s v="1"/>
    <s v="2"/>
  </r>
  <r>
    <s v="hernaje02"/>
    <x v="120"/>
    <n v="1"/>
    <s v="SDN"/>
    <s v="NL"/>
    <n v="9"/>
    <n v="2"/>
    <n v="0"/>
    <n v="0"/>
    <n v="0"/>
    <n v="0"/>
    <n v="0"/>
    <n v="0"/>
    <n v="0"/>
    <n v="0"/>
    <n v="0"/>
    <n v="1"/>
    <s v="0"/>
    <s v="0"/>
    <s v="0"/>
    <s v="0"/>
    <s v="0"/>
  </r>
  <r>
    <s v="hernajo01"/>
    <x v="120"/>
    <n v="1"/>
    <s v="TEX"/>
    <s v="AL"/>
    <n v="45"/>
    <n v="98"/>
    <n v="8"/>
    <n v="18"/>
    <n v="2"/>
    <n v="1"/>
    <n v="0"/>
    <n v="4"/>
    <n v="0"/>
    <n v="1"/>
    <n v="3"/>
    <n v="31"/>
    <s v="0"/>
    <s v="0"/>
    <s v="6"/>
    <s v="0"/>
    <s v="2"/>
  </r>
  <r>
    <s v="hernaro01"/>
    <x v="120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ernaxa01"/>
    <x v="120"/>
    <n v="1"/>
    <s v="HOU"/>
    <s v="NL"/>
    <n v="32"/>
    <n v="10"/>
    <n v="0"/>
    <n v="0"/>
    <n v="0"/>
    <n v="0"/>
    <n v="0"/>
    <n v="0"/>
    <n v="0"/>
    <n v="0"/>
    <n v="2"/>
    <n v="7"/>
    <s v="0"/>
    <s v="0"/>
    <s v="1"/>
    <s v="0"/>
    <s v="0"/>
  </r>
  <r>
    <s v="herrto01"/>
    <x v="120"/>
    <n v="1"/>
    <s v="NYN"/>
    <s v="NL"/>
    <n v="70"/>
    <n v="155"/>
    <n v="17"/>
    <n v="30"/>
    <n v="7"/>
    <n v="0"/>
    <n v="1"/>
    <n v="14"/>
    <n v="7"/>
    <n v="2"/>
    <n v="32"/>
    <n v="21"/>
    <s v="4"/>
    <s v="0"/>
    <s v="2"/>
    <s v="2"/>
    <s v="1"/>
  </r>
  <r>
    <s v="herrto01"/>
    <x v="120"/>
    <n v="2"/>
    <s v="SFN"/>
    <s v="NL"/>
    <n v="32"/>
    <n v="60"/>
    <n v="6"/>
    <n v="15"/>
    <n v="1"/>
    <n v="1"/>
    <n v="0"/>
    <n v="7"/>
    <n v="2"/>
    <n v="0"/>
    <n v="13"/>
    <n v="7"/>
    <s v="1"/>
    <s v="0"/>
    <s v="0"/>
    <s v="0"/>
    <s v="3"/>
  </r>
  <r>
    <s v="hershor01"/>
    <x v="120"/>
    <n v="1"/>
    <s v="LAN"/>
    <s v="NL"/>
    <n v="21"/>
    <n v="31"/>
    <n v="6"/>
    <n v="8"/>
    <n v="2"/>
    <n v="0"/>
    <n v="0"/>
    <n v="2"/>
    <n v="1"/>
    <n v="0"/>
    <n v="3"/>
    <n v="8"/>
    <s v="0"/>
    <s v="0"/>
    <s v="4"/>
    <s v="0"/>
    <s v="0"/>
  </r>
  <r>
    <s v="heskejo01"/>
    <x v="120"/>
    <n v="1"/>
    <s v="BOS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ibbagr01"/>
    <x v="120"/>
    <n v="1"/>
    <s v="CH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ickebr01"/>
    <x v="120"/>
    <n v="1"/>
    <s v="SFN"/>
    <s v="NL"/>
    <n v="17"/>
    <n v="12"/>
    <n v="0"/>
    <n v="0"/>
    <n v="0"/>
    <n v="0"/>
    <n v="0"/>
    <n v="0"/>
    <n v="0"/>
    <n v="0"/>
    <n v="0"/>
    <n v="6"/>
    <s v="0"/>
    <s v="0"/>
    <s v="1"/>
    <s v="0"/>
    <s v="0"/>
  </r>
  <r>
    <s v="hickeke01"/>
    <x v="120"/>
    <n v="1"/>
    <s v="B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iguete01"/>
    <x v="120"/>
    <n v="1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illdo01"/>
    <x v="120"/>
    <n v="1"/>
    <s v="CAL"/>
    <s v="AL"/>
    <n v="77"/>
    <n v="209"/>
    <n v="36"/>
    <n v="50"/>
    <n v="8"/>
    <n v="1"/>
    <n v="1"/>
    <n v="20"/>
    <n v="1"/>
    <n v="0"/>
    <n v="30"/>
    <n v="21"/>
    <s v="1"/>
    <s v="0"/>
    <s v="3"/>
    <s v="0"/>
    <s v="1"/>
  </r>
  <r>
    <s v="hillesh01"/>
    <x v="120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hillgl01"/>
    <x v="120"/>
    <n v="1"/>
    <s v="TOR"/>
    <s v="AL"/>
    <n v="35"/>
    <n v="99"/>
    <n v="14"/>
    <n v="25"/>
    <n v="5"/>
    <n v="2"/>
    <n v="3"/>
    <n v="11"/>
    <n v="2"/>
    <n v="2"/>
    <n v="7"/>
    <n v="24"/>
    <s v="0"/>
    <s v="0"/>
    <s v="0"/>
    <s v="2"/>
    <s v="2"/>
  </r>
  <r>
    <s v="hillgl01"/>
    <x v="120"/>
    <n v="2"/>
    <s v="CLE"/>
    <s v="AL"/>
    <n v="37"/>
    <n v="122"/>
    <n v="15"/>
    <n v="32"/>
    <n v="3"/>
    <n v="0"/>
    <n v="5"/>
    <n v="14"/>
    <n v="4"/>
    <n v="2"/>
    <n v="16"/>
    <n v="30"/>
    <s v="0"/>
    <s v="0"/>
    <s v="1"/>
    <s v="1"/>
    <s v="5"/>
  </r>
  <r>
    <s v="hillke01"/>
    <x v="120"/>
    <n v="1"/>
    <s v="SLN"/>
    <s v="NL"/>
    <n v="30"/>
    <n v="50"/>
    <n v="2"/>
    <n v="5"/>
    <n v="0"/>
    <n v="0"/>
    <n v="0"/>
    <n v="3"/>
    <n v="0"/>
    <n v="0"/>
    <n v="4"/>
    <n v="12"/>
    <s v="0"/>
    <s v="0"/>
    <s v="7"/>
    <s v="0"/>
    <s v="0"/>
  </r>
  <r>
    <s v="hillmi01"/>
    <x v="120"/>
    <n v="1"/>
    <s v="CIN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hoilech01"/>
    <x v="120"/>
    <n v="1"/>
    <s v="BAL"/>
    <s v="AL"/>
    <n v="107"/>
    <n v="341"/>
    <n v="36"/>
    <n v="83"/>
    <n v="15"/>
    <n v="0"/>
    <n v="11"/>
    <n v="31"/>
    <n v="0"/>
    <n v="2"/>
    <n v="29"/>
    <n v="61"/>
    <s v="1"/>
    <s v="1"/>
    <s v="0"/>
    <s v="1"/>
    <s v="11"/>
  </r>
  <r>
    <s v="hollida01"/>
    <x v="120"/>
    <n v="1"/>
    <s v="PHI"/>
    <s v="NL"/>
    <n v="56"/>
    <n v="151"/>
    <n v="18"/>
    <n v="45"/>
    <n v="10"/>
    <n v="2"/>
    <n v="6"/>
    <n v="21"/>
    <n v="1"/>
    <n v="1"/>
    <n v="17"/>
    <n v="26"/>
    <s v="1"/>
    <s v="3"/>
    <s v="0"/>
    <s v="1"/>
    <s v="2"/>
  </r>
  <r>
    <s v="holmabr01"/>
    <x v="120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olmeda01"/>
    <x v="120"/>
    <n v="1"/>
    <s v="ML4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20"/>
    <n v="1"/>
    <s v="OAK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hornsa01"/>
    <x v="120"/>
    <n v="1"/>
    <s v="BAL"/>
    <s v="AL"/>
    <n v="121"/>
    <n v="317"/>
    <n v="45"/>
    <n v="74"/>
    <n v="16"/>
    <n v="0"/>
    <n v="23"/>
    <n v="61"/>
    <n v="0"/>
    <n v="0"/>
    <n v="41"/>
    <n v="99"/>
    <s v="4"/>
    <s v="3"/>
    <s v="0"/>
    <s v="1"/>
    <s v="10"/>
  </r>
  <r>
    <s v="horsmvi01"/>
    <x v="120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ughch01"/>
    <x v="120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ousiwa01"/>
    <x v="120"/>
    <n v="1"/>
    <s v="BOS"/>
    <s v="AL"/>
    <n v="11"/>
    <n v="8"/>
    <n v="2"/>
    <n v="2"/>
    <n v="1"/>
    <n v="0"/>
    <n v="0"/>
    <n v="0"/>
    <n v="1"/>
    <n v="0"/>
    <n v="1"/>
    <n v="3"/>
    <s v="0"/>
    <s v="0"/>
    <s v="1"/>
    <s v="0"/>
    <s v="1"/>
  </r>
  <r>
    <s v="howarch01"/>
    <x v="120"/>
    <n v="1"/>
    <s v="SEA"/>
    <s v="AL"/>
    <n v="9"/>
    <n v="6"/>
    <n v="1"/>
    <n v="1"/>
    <n v="1"/>
    <n v="0"/>
    <n v="0"/>
    <n v="0"/>
    <n v="0"/>
    <n v="0"/>
    <n v="1"/>
    <n v="2"/>
    <s v="0"/>
    <s v="0"/>
    <s v="0"/>
    <s v="0"/>
    <s v="0"/>
  </r>
  <r>
    <s v="howarda02"/>
    <x v="120"/>
    <n v="1"/>
    <s v="KCA"/>
    <s v="AL"/>
    <n v="94"/>
    <n v="236"/>
    <n v="20"/>
    <n v="51"/>
    <n v="7"/>
    <n v="0"/>
    <n v="1"/>
    <n v="17"/>
    <n v="3"/>
    <n v="2"/>
    <n v="16"/>
    <n v="45"/>
    <s v="0"/>
    <s v="1"/>
    <s v="9"/>
    <s v="2"/>
    <s v="1"/>
  </r>
  <r>
    <s v="howarth01"/>
    <x v="120"/>
    <n v="1"/>
    <s v="SDN"/>
    <s v="NL"/>
    <n v="106"/>
    <n v="281"/>
    <n v="30"/>
    <n v="70"/>
    <n v="12"/>
    <n v="3"/>
    <n v="4"/>
    <n v="22"/>
    <n v="10"/>
    <n v="7"/>
    <n v="24"/>
    <n v="57"/>
    <s v="4"/>
    <s v="1"/>
    <s v="2"/>
    <s v="1"/>
    <s v="4"/>
  </r>
  <r>
    <s v="howelja01"/>
    <x v="120"/>
    <n v="1"/>
    <s v="LAN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howelja02"/>
    <x v="120"/>
    <n v="1"/>
    <s v="CAL"/>
    <s v="AL"/>
    <n v="32"/>
    <n v="81"/>
    <n v="11"/>
    <n v="17"/>
    <n v="2"/>
    <n v="0"/>
    <n v="2"/>
    <n v="7"/>
    <n v="1"/>
    <n v="1"/>
    <n v="11"/>
    <n v="11"/>
    <s v="0"/>
    <s v="0"/>
    <s v="0"/>
    <s v="0"/>
    <s v="1"/>
  </r>
  <r>
    <s v="howelja02"/>
    <x v="120"/>
    <n v="2"/>
    <s v="SDN"/>
    <s v="NL"/>
    <n v="58"/>
    <n v="160"/>
    <n v="24"/>
    <n v="33"/>
    <n v="3"/>
    <n v="1"/>
    <n v="6"/>
    <n v="16"/>
    <n v="0"/>
    <n v="0"/>
    <n v="18"/>
    <n v="33"/>
    <s v="1"/>
    <s v="0"/>
    <s v="1"/>
    <s v="0"/>
    <s v="1"/>
  </r>
  <r>
    <s v="howest01"/>
    <x v="120"/>
    <n v="1"/>
    <s v="NY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owitda01"/>
    <x v="120"/>
    <n v="1"/>
    <s v="OAK"/>
    <s v="AL"/>
    <n v="21"/>
    <n v="42"/>
    <n v="5"/>
    <n v="7"/>
    <n v="1"/>
    <n v="0"/>
    <n v="1"/>
    <n v="3"/>
    <n v="0"/>
    <n v="0"/>
    <n v="1"/>
    <n v="12"/>
    <s v="0"/>
    <s v="0"/>
    <s v="0"/>
    <s v="1"/>
    <s v="1"/>
  </r>
  <r>
    <s v="hrbekke01"/>
    <x v="120"/>
    <n v="1"/>
    <s v="MIN"/>
    <s v="AL"/>
    <n v="132"/>
    <n v="462"/>
    <n v="72"/>
    <n v="131"/>
    <n v="20"/>
    <n v="1"/>
    <n v="20"/>
    <n v="89"/>
    <n v="4"/>
    <n v="4"/>
    <n v="67"/>
    <n v="48"/>
    <s v="4"/>
    <s v="0"/>
    <s v="3"/>
    <s v="2"/>
    <s v="15"/>
  </r>
  <r>
    <s v="hudlere01"/>
    <x v="120"/>
    <n v="1"/>
    <s v="SLN"/>
    <s v="NL"/>
    <n v="101"/>
    <n v="207"/>
    <n v="21"/>
    <n v="47"/>
    <n v="10"/>
    <n v="2"/>
    <n v="1"/>
    <n v="15"/>
    <n v="12"/>
    <n v="8"/>
    <n v="10"/>
    <n v="29"/>
    <s v="1"/>
    <s v="0"/>
    <s v="2"/>
    <s v="2"/>
    <s v="1"/>
  </r>
  <r>
    <s v="huffmi01"/>
    <x v="120"/>
    <n v="1"/>
    <s v="CLE"/>
    <s v="AL"/>
    <n v="51"/>
    <n v="146"/>
    <n v="28"/>
    <n v="35"/>
    <n v="6"/>
    <n v="1"/>
    <n v="2"/>
    <n v="10"/>
    <n v="11"/>
    <n v="2"/>
    <n v="25"/>
    <n v="30"/>
    <s v="0"/>
    <s v="4"/>
    <s v="3"/>
    <s v="1"/>
    <s v="2"/>
  </r>
  <r>
    <s v="huffmi01"/>
    <x v="120"/>
    <n v="2"/>
    <s v="CHA"/>
    <s v="AL"/>
    <n v="51"/>
    <n v="97"/>
    <n v="14"/>
    <n v="26"/>
    <n v="4"/>
    <n v="1"/>
    <n v="1"/>
    <n v="15"/>
    <n v="3"/>
    <n v="2"/>
    <n v="12"/>
    <n v="18"/>
    <s v="2"/>
    <s v="2"/>
    <s v="3"/>
    <s v="1"/>
    <s v="5"/>
  </r>
  <r>
    <s v="huismma01"/>
    <x v="120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uletti01"/>
    <x v="120"/>
    <n v="1"/>
    <s v="BAL"/>
    <s v="AL"/>
    <n v="79"/>
    <n v="206"/>
    <n v="29"/>
    <n v="42"/>
    <n v="9"/>
    <n v="0"/>
    <n v="7"/>
    <n v="18"/>
    <n v="0"/>
    <n v="1"/>
    <n v="13"/>
    <n v="49"/>
    <s v="0"/>
    <s v="1"/>
    <s v="1"/>
    <s v="0"/>
    <s v="3"/>
  </r>
  <r>
    <s v="humphmi01"/>
    <x v="120"/>
    <n v="1"/>
    <s v="NYA"/>
    <s v="AL"/>
    <n v="25"/>
    <n v="40"/>
    <n v="9"/>
    <n v="8"/>
    <n v="0"/>
    <n v="0"/>
    <n v="0"/>
    <n v="3"/>
    <n v="2"/>
    <n v="0"/>
    <n v="9"/>
    <n v="7"/>
    <s v="0"/>
    <s v="0"/>
    <s v="1"/>
    <s v="0"/>
    <s v="0"/>
  </r>
  <r>
    <s v="hundlto01"/>
    <x v="120"/>
    <n v="1"/>
    <s v="NYN"/>
    <s v="NL"/>
    <n v="21"/>
    <n v="60"/>
    <n v="5"/>
    <n v="8"/>
    <n v="0"/>
    <n v="1"/>
    <n v="1"/>
    <n v="7"/>
    <n v="0"/>
    <n v="0"/>
    <n v="6"/>
    <n v="14"/>
    <s v="0"/>
    <s v="1"/>
    <s v="1"/>
    <s v="1"/>
    <s v="3"/>
  </r>
  <r>
    <s v="huntebr01"/>
    <x v="120"/>
    <n v="1"/>
    <s v="ATL"/>
    <s v="NL"/>
    <n v="97"/>
    <n v="271"/>
    <n v="32"/>
    <n v="68"/>
    <n v="16"/>
    <n v="1"/>
    <n v="12"/>
    <n v="50"/>
    <n v="0"/>
    <n v="2"/>
    <n v="17"/>
    <n v="48"/>
    <s v="0"/>
    <s v="1"/>
    <s v="0"/>
    <s v="2"/>
    <s v="6"/>
  </r>
  <r>
    <s v="hunteji01"/>
    <x v="120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rstbr01"/>
    <x v="120"/>
    <n v="1"/>
    <s v="SDN"/>
    <s v="NL"/>
    <n v="31"/>
    <n v="67"/>
    <n v="3"/>
    <n v="9"/>
    <n v="1"/>
    <n v="0"/>
    <n v="0"/>
    <n v="6"/>
    <n v="0"/>
    <n v="0"/>
    <n v="4"/>
    <n v="23"/>
    <s v="0"/>
    <s v="0"/>
    <s v="12"/>
    <s v="0"/>
    <s v="0"/>
  </r>
  <r>
    <s v="husonje01"/>
    <x v="120"/>
    <n v="1"/>
    <s v="TEX"/>
    <s v="AL"/>
    <n v="119"/>
    <n v="268"/>
    <n v="36"/>
    <n v="57"/>
    <n v="8"/>
    <n v="3"/>
    <n v="2"/>
    <n v="26"/>
    <n v="8"/>
    <n v="3"/>
    <n v="39"/>
    <n v="32"/>
    <s v="0"/>
    <s v="0"/>
    <s v="9"/>
    <s v="1"/>
    <s v="6"/>
  </r>
  <r>
    <s v="ignasmi01"/>
    <x v="120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incavpe01"/>
    <x v="120"/>
    <n v="1"/>
    <s v="DET"/>
    <s v="AL"/>
    <n v="97"/>
    <n v="337"/>
    <n v="38"/>
    <n v="72"/>
    <n v="12"/>
    <n v="1"/>
    <n v="11"/>
    <n v="38"/>
    <n v="1"/>
    <n v="3"/>
    <n v="36"/>
    <n v="92"/>
    <s v="0"/>
    <s v="1"/>
    <s v="1"/>
    <s v="2"/>
    <s v="6"/>
  </r>
  <r>
    <s v="innisje01"/>
    <x v="120"/>
    <n v="1"/>
    <s v="NYN"/>
    <s v="NL"/>
    <n v="69"/>
    <n v="2"/>
    <n v="0"/>
    <n v="0"/>
    <n v="0"/>
    <n v="0"/>
    <n v="0"/>
    <n v="0"/>
    <n v="0"/>
    <n v="0"/>
    <n v="0"/>
    <n v="1"/>
    <s v="0"/>
    <s v="0"/>
    <s v="0"/>
    <s v="0"/>
    <s v="0"/>
  </r>
  <r>
    <s v="irvinda01"/>
    <x v="120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acksbo01"/>
    <x v="120"/>
    <n v="1"/>
    <s v="CHA"/>
    <s v="AL"/>
    <n v="23"/>
    <n v="71"/>
    <n v="8"/>
    <n v="16"/>
    <n v="4"/>
    <n v="0"/>
    <n v="3"/>
    <n v="14"/>
    <n v="0"/>
    <n v="1"/>
    <n v="12"/>
    <n v="25"/>
    <s v="1"/>
    <s v="0"/>
    <s v="0"/>
    <s v="1"/>
    <s v="3"/>
  </r>
  <r>
    <s v="jacksda02"/>
    <x v="120"/>
    <n v="1"/>
    <s v="CHN"/>
    <s v="NL"/>
    <n v="17"/>
    <n v="23"/>
    <n v="1"/>
    <n v="2"/>
    <n v="0"/>
    <n v="0"/>
    <n v="0"/>
    <n v="1"/>
    <n v="0"/>
    <n v="0"/>
    <n v="0"/>
    <n v="13"/>
    <s v="0"/>
    <s v="0"/>
    <s v="2"/>
    <s v="0"/>
    <s v="0"/>
  </r>
  <r>
    <s v="jacksda03"/>
    <x v="120"/>
    <n v="1"/>
    <s v="SDN"/>
    <s v="NL"/>
    <n v="122"/>
    <n v="359"/>
    <n v="51"/>
    <n v="94"/>
    <n v="12"/>
    <n v="1"/>
    <n v="21"/>
    <n v="49"/>
    <n v="5"/>
    <n v="3"/>
    <n v="27"/>
    <n v="66"/>
    <s v="2"/>
    <s v="2"/>
    <s v="3"/>
    <s v="3"/>
    <s v="5"/>
  </r>
  <r>
    <s v="jacksmi02"/>
    <x v="120"/>
    <n v="1"/>
    <s v="SE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jacobbr01"/>
    <x v="120"/>
    <n v="1"/>
    <s v="CLE"/>
    <s v="AL"/>
    <n v="66"/>
    <n v="231"/>
    <n v="14"/>
    <n v="54"/>
    <n v="9"/>
    <n v="1"/>
    <n v="4"/>
    <n v="24"/>
    <n v="0"/>
    <n v="1"/>
    <n v="16"/>
    <n v="32"/>
    <s v="2"/>
    <s v="2"/>
    <s v="0"/>
    <s v="0"/>
    <s v="7"/>
  </r>
  <r>
    <s v="jacobbr01"/>
    <x v="120"/>
    <n v="2"/>
    <s v="OAK"/>
    <s v="AL"/>
    <n v="56"/>
    <n v="188"/>
    <n v="14"/>
    <n v="40"/>
    <n v="12"/>
    <n v="0"/>
    <n v="0"/>
    <n v="20"/>
    <n v="2"/>
    <n v="0"/>
    <n v="11"/>
    <n v="22"/>
    <s v="1"/>
    <s v="1"/>
    <s v="0"/>
    <s v="4"/>
    <s v="6"/>
  </r>
  <r>
    <s v="jamesch02"/>
    <x v="120"/>
    <n v="1"/>
    <s v="CLE"/>
    <s v="AL"/>
    <n v="115"/>
    <n v="437"/>
    <n v="31"/>
    <n v="104"/>
    <n v="16"/>
    <n v="2"/>
    <n v="5"/>
    <n v="41"/>
    <n v="3"/>
    <n v="4"/>
    <n v="18"/>
    <n v="61"/>
    <s v="2"/>
    <s v="4"/>
    <s v="2"/>
    <s v="2"/>
    <s v="9"/>
  </r>
  <r>
    <s v="javiest01"/>
    <x v="120"/>
    <n v="1"/>
    <s v="LAN"/>
    <s v="NL"/>
    <n v="121"/>
    <n v="176"/>
    <n v="21"/>
    <n v="36"/>
    <n v="5"/>
    <n v="3"/>
    <n v="1"/>
    <n v="11"/>
    <n v="7"/>
    <n v="1"/>
    <n v="16"/>
    <n v="36"/>
    <s v="0"/>
    <s v="0"/>
    <s v="3"/>
    <s v="2"/>
    <s v="4"/>
  </r>
  <r>
    <s v="jeffcmi01"/>
    <x v="120"/>
    <n v="1"/>
    <s v="TEX"/>
    <s v="AL"/>
    <n v="70"/>
    <n v="1"/>
    <n v="1"/>
    <n v="1"/>
    <n v="1"/>
    <n v="0"/>
    <n v="0"/>
    <n v="1"/>
    <n v="0"/>
    <n v="0"/>
    <n v="0"/>
    <n v="0"/>
    <s v="0"/>
    <s v="0"/>
    <s v="0"/>
    <s v="0"/>
    <s v="0"/>
  </r>
  <r>
    <s v="jeffegr01"/>
    <x v="120"/>
    <n v="1"/>
    <s v="NYN"/>
    <s v="NL"/>
    <n v="136"/>
    <n v="486"/>
    <n v="59"/>
    <n v="132"/>
    <n v="19"/>
    <n v="2"/>
    <n v="9"/>
    <n v="62"/>
    <n v="26"/>
    <n v="5"/>
    <n v="47"/>
    <n v="38"/>
    <s v="2"/>
    <s v="2"/>
    <s v="1"/>
    <s v="3"/>
    <s v="12"/>
  </r>
  <r>
    <s v="jeffere01"/>
    <x v="120"/>
    <n v="1"/>
    <s v="CIN"/>
    <s v="NL"/>
    <n v="5"/>
    <n v="7"/>
    <n v="1"/>
    <n v="1"/>
    <n v="0"/>
    <n v="0"/>
    <n v="1"/>
    <n v="1"/>
    <n v="0"/>
    <n v="0"/>
    <n v="1"/>
    <n v="2"/>
    <s v="0"/>
    <s v="0"/>
    <s v="0"/>
    <s v="0"/>
    <s v="0"/>
  </r>
  <r>
    <s v="jeffere01"/>
    <x v="120"/>
    <n v="2"/>
    <s v="CLE"/>
    <s v="AL"/>
    <n v="26"/>
    <n v="101"/>
    <n v="10"/>
    <n v="20"/>
    <n v="3"/>
    <n v="0"/>
    <n v="2"/>
    <n v="12"/>
    <n v="0"/>
    <n v="0"/>
    <n v="3"/>
    <n v="22"/>
    <s v="0"/>
    <s v="0"/>
    <s v="0"/>
    <s v="1"/>
    <s v="1"/>
  </r>
  <r>
    <s v="jeffest01"/>
    <x v="120"/>
    <n v="1"/>
    <s v="CIN"/>
    <s v="NL"/>
    <n v="13"/>
    <n v="19"/>
    <n v="2"/>
    <n v="1"/>
    <n v="0"/>
    <n v="0"/>
    <n v="0"/>
    <n v="0"/>
    <n v="2"/>
    <n v="0"/>
    <n v="1"/>
    <n v="3"/>
    <s v="0"/>
    <s v="0"/>
    <s v="0"/>
    <s v="0"/>
    <s v="0"/>
  </r>
  <r>
    <s v="jennido01"/>
    <x v="120"/>
    <n v="1"/>
    <s v="OAK"/>
    <s v="AL"/>
    <n v="8"/>
    <n v="9"/>
    <n v="0"/>
    <n v="1"/>
    <n v="0"/>
    <n v="0"/>
    <n v="0"/>
    <n v="0"/>
    <n v="0"/>
    <n v="1"/>
    <n v="2"/>
    <n v="2"/>
    <s v="0"/>
    <s v="0"/>
    <s v="0"/>
    <s v="0"/>
    <s v="1"/>
  </r>
  <r>
    <s v="johnsda04"/>
    <x v="120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johnsho01"/>
    <x v="120"/>
    <n v="1"/>
    <s v="NYN"/>
    <s v="NL"/>
    <n v="156"/>
    <n v="564"/>
    <n v="108"/>
    <n v="146"/>
    <n v="34"/>
    <n v="4"/>
    <n v="38"/>
    <n v="117"/>
    <n v="30"/>
    <n v="16"/>
    <n v="78"/>
    <n v="120"/>
    <s v="12"/>
    <s v="1"/>
    <s v="0"/>
    <s v="15"/>
    <s v="4"/>
  </r>
  <r>
    <s v="johnsje02"/>
    <x v="120"/>
    <n v="1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johnsjo06"/>
    <x v="120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ohnsla03"/>
    <x v="120"/>
    <n v="1"/>
    <s v="CHA"/>
    <s v="AL"/>
    <n v="159"/>
    <n v="588"/>
    <n v="72"/>
    <n v="161"/>
    <n v="14"/>
    <n v="13"/>
    <n v="0"/>
    <n v="49"/>
    <n v="26"/>
    <n v="11"/>
    <n v="26"/>
    <n v="58"/>
    <s v="2"/>
    <s v="1"/>
    <s v="6"/>
    <s v="3"/>
    <s v="14"/>
  </r>
  <r>
    <s v="johnsra05"/>
    <x v="120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onesba01"/>
    <x v="120"/>
    <n v="1"/>
    <s v="MON"/>
    <s v="NL"/>
    <n v="77"/>
    <n v="1"/>
    <n v="0"/>
    <n v="0"/>
    <n v="0"/>
    <n v="0"/>
    <n v="0"/>
    <n v="0"/>
    <n v="0"/>
    <n v="0"/>
    <n v="0"/>
    <n v="0"/>
    <s v="0"/>
    <s v="0"/>
    <s v="1"/>
    <s v="0"/>
    <s v="0"/>
  </r>
  <r>
    <s v="jonesca01"/>
    <x v="120"/>
    <n v="1"/>
    <s v="SE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jonesch05"/>
    <x v="120"/>
    <n v="1"/>
    <s v="CIN"/>
    <s v="NL"/>
    <n v="52"/>
    <n v="89"/>
    <n v="14"/>
    <n v="26"/>
    <n v="1"/>
    <n v="2"/>
    <n v="2"/>
    <n v="6"/>
    <n v="2"/>
    <n v="1"/>
    <n v="2"/>
    <n v="31"/>
    <s v="0"/>
    <s v="0"/>
    <s v="0"/>
    <s v="1"/>
    <s v="2"/>
  </r>
  <r>
    <s v="jonesdo01"/>
    <x v="120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jonesji02"/>
    <x v="120"/>
    <n v="1"/>
    <s v="HOU"/>
    <s v="NL"/>
    <n v="26"/>
    <n v="38"/>
    <n v="4"/>
    <n v="7"/>
    <n v="1"/>
    <n v="0"/>
    <n v="0"/>
    <n v="0"/>
    <n v="0"/>
    <n v="0"/>
    <n v="3"/>
    <n v="11"/>
    <s v="0"/>
    <s v="0"/>
    <s v="2"/>
    <s v="0"/>
    <s v="0"/>
  </r>
  <r>
    <s v="jonesro02"/>
    <x v="120"/>
    <n v="1"/>
    <s v="PHI"/>
    <s v="NL"/>
    <n v="28"/>
    <n v="26"/>
    <n v="0"/>
    <n v="4"/>
    <n v="2"/>
    <n v="0"/>
    <n v="0"/>
    <n v="3"/>
    <n v="0"/>
    <n v="0"/>
    <n v="2"/>
    <n v="9"/>
    <s v="0"/>
    <s v="0"/>
    <s v="0"/>
    <s v="0"/>
    <s v="1"/>
  </r>
  <r>
    <s v="jonesst02"/>
    <x v="120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nesti02"/>
    <x v="120"/>
    <n v="1"/>
    <s v="SLN"/>
    <s v="NL"/>
    <n v="16"/>
    <n v="24"/>
    <n v="1"/>
    <n v="4"/>
    <n v="2"/>
    <n v="0"/>
    <n v="0"/>
    <n v="2"/>
    <n v="0"/>
    <n v="1"/>
    <n v="2"/>
    <n v="6"/>
    <s v="1"/>
    <s v="0"/>
    <s v="0"/>
    <s v="1"/>
    <s v="0"/>
  </r>
  <r>
    <s v="jonestr01"/>
    <x v="120"/>
    <n v="1"/>
    <s v="SEA"/>
    <s v="AL"/>
    <n v="79"/>
    <n v="175"/>
    <n v="30"/>
    <n v="44"/>
    <n v="8"/>
    <n v="1"/>
    <n v="3"/>
    <n v="24"/>
    <n v="2"/>
    <n v="0"/>
    <n v="18"/>
    <n v="22"/>
    <s v="2"/>
    <s v="1"/>
    <s v="1"/>
    <s v="2"/>
    <s v="8"/>
  </r>
  <r>
    <s v="jordari02"/>
    <x v="120"/>
    <n v="1"/>
    <s v="PHI"/>
    <s v="NL"/>
    <n v="101"/>
    <n v="301"/>
    <n v="38"/>
    <n v="82"/>
    <n v="21"/>
    <n v="3"/>
    <n v="9"/>
    <n v="49"/>
    <n v="0"/>
    <n v="2"/>
    <n v="14"/>
    <n v="49"/>
    <s v="2"/>
    <s v="2"/>
    <s v="0"/>
    <s v="5"/>
    <s v="11"/>
  </r>
  <r>
    <s v="josefe01"/>
    <x v="120"/>
    <n v="1"/>
    <s v="SLN"/>
    <s v="NL"/>
    <n v="154"/>
    <n v="568"/>
    <n v="69"/>
    <n v="173"/>
    <n v="40"/>
    <n v="6"/>
    <n v="8"/>
    <n v="77"/>
    <n v="20"/>
    <n v="12"/>
    <n v="50"/>
    <n v="113"/>
    <s v="8"/>
    <s v="2"/>
    <s v="0"/>
    <s v="5"/>
    <s v="12"/>
  </r>
  <r>
    <s v="joynewa01"/>
    <x v="120"/>
    <n v="1"/>
    <s v="CAL"/>
    <s v="AL"/>
    <n v="143"/>
    <n v="551"/>
    <n v="79"/>
    <n v="166"/>
    <n v="34"/>
    <n v="3"/>
    <n v="21"/>
    <n v="96"/>
    <n v="2"/>
    <n v="0"/>
    <n v="52"/>
    <n v="66"/>
    <s v="4"/>
    <s v="1"/>
    <s v="2"/>
    <s v="5"/>
    <s v="11"/>
  </r>
  <r>
    <s v="judenje01"/>
    <x v="120"/>
    <n v="1"/>
    <s v="HOU"/>
    <s v="NL"/>
    <n v="4"/>
    <n v="5"/>
    <n v="0"/>
    <n v="0"/>
    <n v="0"/>
    <n v="0"/>
    <n v="0"/>
    <n v="0"/>
    <n v="0"/>
    <n v="0"/>
    <n v="0"/>
    <n v="4"/>
    <s v="0"/>
    <s v="0"/>
    <s v="0"/>
    <s v="0"/>
    <s v="0"/>
  </r>
  <r>
    <s v="justida01"/>
    <x v="120"/>
    <n v="1"/>
    <s v="ATL"/>
    <s v="NL"/>
    <n v="109"/>
    <n v="396"/>
    <n v="67"/>
    <n v="109"/>
    <n v="25"/>
    <n v="1"/>
    <n v="21"/>
    <n v="87"/>
    <n v="8"/>
    <n v="8"/>
    <n v="65"/>
    <n v="81"/>
    <s v="9"/>
    <s v="3"/>
    <s v="0"/>
    <s v="5"/>
    <s v="4"/>
  </r>
  <r>
    <s v="kaiseje01"/>
    <x v="120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kamiesc01"/>
    <x v="120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20"/>
    <n v="1"/>
    <s v="CHA"/>
    <s v="AL"/>
    <n v="75"/>
    <n v="167"/>
    <n v="25"/>
    <n v="41"/>
    <n v="13"/>
    <n v="0"/>
    <n v="5"/>
    <n v="22"/>
    <n v="0"/>
    <n v="0"/>
    <n v="15"/>
    <n v="42"/>
    <s v="1"/>
    <s v="1"/>
    <s v="9"/>
    <s v="1"/>
    <s v="2"/>
  </r>
  <r>
    <s v="karroer01"/>
    <x v="120"/>
    <n v="1"/>
    <s v="LAN"/>
    <s v="NL"/>
    <n v="14"/>
    <n v="14"/>
    <n v="0"/>
    <n v="1"/>
    <n v="1"/>
    <n v="0"/>
    <n v="0"/>
    <n v="1"/>
    <n v="0"/>
    <n v="0"/>
    <n v="1"/>
    <n v="6"/>
    <s v="0"/>
    <s v="0"/>
    <s v="0"/>
    <s v="0"/>
    <s v="0"/>
  </r>
  <r>
    <s v="kellypa03"/>
    <x v="120"/>
    <n v="1"/>
    <s v="NYA"/>
    <s v="AL"/>
    <n v="96"/>
    <n v="298"/>
    <n v="35"/>
    <n v="72"/>
    <n v="12"/>
    <n v="4"/>
    <n v="3"/>
    <n v="23"/>
    <n v="12"/>
    <n v="1"/>
    <n v="15"/>
    <n v="52"/>
    <s v="0"/>
    <s v="5"/>
    <s v="2"/>
    <s v="2"/>
    <s v="5"/>
  </r>
  <r>
    <s v="kellyro01"/>
    <x v="120"/>
    <n v="1"/>
    <s v="NYA"/>
    <s v="AL"/>
    <n v="126"/>
    <n v="486"/>
    <n v="68"/>
    <n v="130"/>
    <n v="22"/>
    <n v="2"/>
    <n v="20"/>
    <n v="69"/>
    <n v="32"/>
    <n v="9"/>
    <n v="45"/>
    <n v="77"/>
    <s v="2"/>
    <s v="5"/>
    <s v="2"/>
    <s v="5"/>
    <s v="14"/>
  </r>
  <r>
    <s v="kennete02"/>
    <x v="120"/>
    <n v="1"/>
    <s v="SFN"/>
    <s v="NL"/>
    <n v="69"/>
    <n v="171"/>
    <n v="12"/>
    <n v="40"/>
    <n v="7"/>
    <n v="1"/>
    <n v="3"/>
    <n v="13"/>
    <n v="0"/>
    <n v="0"/>
    <n v="11"/>
    <n v="31"/>
    <s v="4"/>
    <s v="1"/>
    <s v="0"/>
    <s v="1"/>
    <s v="4"/>
  </r>
  <r>
    <s v="keyji01"/>
    <x v="120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kieckda01"/>
    <x v="120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kielyjo01"/>
    <x v="120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ileda01"/>
    <x v="120"/>
    <n v="1"/>
    <s v="HOU"/>
    <s v="NL"/>
    <n v="37"/>
    <n v="38"/>
    <n v="2"/>
    <n v="0"/>
    <n v="0"/>
    <n v="0"/>
    <n v="0"/>
    <n v="1"/>
    <n v="0"/>
    <n v="0"/>
    <n v="3"/>
    <n v="23"/>
    <s v="0"/>
    <s v="0"/>
    <s v="4"/>
    <s v="0"/>
    <s v="1"/>
  </r>
  <r>
    <s v="kilgupa01"/>
    <x v="120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kingemi01"/>
    <x v="120"/>
    <n v="1"/>
    <s v="SFN"/>
    <s v="NL"/>
    <n v="91"/>
    <n v="110"/>
    <n v="13"/>
    <n v="20"/>
    <n v="2"/>
    <n v="2"/>
    <n v="0"/>
    <n v="8"/>
    <n v="1"/>
    <n v="0"/>
    <n v="15"/>
    <n v="21"/>
    <s v="1"/>
    <s v="0"/>
    <s v="0"/>
    <s v="0"/>
    <s v="3"/>
  </r>
  <r>
    <s v="kinger01"/>
    <x v="120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ingje01"/>
    <x v="120"/>
    <n v="1"/>
    <s v="PIT"/>
    <s v="NL"/>
    <n v="33"/>
    <n v="109"/>
    <n v="16"/>
    <n v="26"/>
    <n v="1"/>
    <n v="1"/>
    <n v="4"/>
    <n v="18"/>
    <n v="3"/>
    <n v="1"/>
    <n v="14"/>
    <n v="15"/>
    <s v="3"/>
    <s v="1"/>
    <s v="0"/>
    <s v="1"/>
    <s v="3"/>
  </r>
  <r>
    <s v="kippebo01"/>
    <x v="120"/>
    <n v="1"/>
    <s v="PIT"/>
    <s v="NL"/>
    <n v="52"/>
    <n v="1"/>
    <n v="0"/>
    <n v="0"/>
    <n v="0"/>
    <n v="0"/>
    <n v="0"/>
    <n v="0"/>
    <n v="0"/>
    <n v="0"/>
    <n v="0"/>
    <n v="0"/>
    <s v="0"/>
    <s v="0"/>
    <s v="1"/>
    <s v="0"/>
    <s v="0"/>
  </r>
  <r>
    <s v="kirbywa01"/>
    <x v="120"/>
    <n v="1"/>
    <s v="CLE"/>
    <s v="AL"/>
    <n v="21"/>
    <n v="43"/>
    <n v="4"/>
    <n v="9"/>
    <n v="2"/>
    <n v="0"/>
    <n v="0"/>
    <n v="5"/>
    <n v="1"/>
    <n v="2"/>
    <n v="2"/>
    <n v="6"/>
    <s v="0"/>
    <s v="0"/>
    <s v="1"/>
    <s v="1"/>
    <s v="2"/>
  </r>
  <r>
    <s v="kiserga01"/>
    <x v="120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ittlro01"/>
    <x v="120"/>
    <n v="1"/>
    <s v="CHA"/>
    <s v="AL"/>
    <n v="17"/>
    <n v="47"/>
    <n v="7"/>
    <n v="9"/>
    <n v="0"/>
    <n v="0"/>
    <n v="2"/>
    <n v="7"/>
    <n v="0"/>
    <n v="0"/>
    <n v="5"/>
    <n v="9"/>
    <s v="0"/>
    <s v="2"/>
    <s v="0"/>
    <s v="1"/>
    <s v="2"/>
  </r>
  <r>
    <s v="klinkjo01"/>
    <x v="120"/>
    <n v="1"/>
    <s v="OAK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knoblch01"/>
    <x v="120"/>
    <n v="1"/>
    <s v="MIN"/>
    <s v="AL"/>
    <n v="151"/>
    <n v="565"/>
    <n v="78"/>
    <n v="159"/>
    <n v="24"/>
    <n v="6"/>
    <n v="1"/>
    <n v="50"/>
    <n v="25"/>
    <n v="5"/>
    <n v="59"/>
    <n v="40"/>
    <s v="0"/>
    <s v="4"/>
    <s v="1"/>
    <s v="5"/>
    <s v="8"/>
  </r>
  <r>
    <s v="knorrra01"/>
    <x v="120"/>
    <n v="1"/>
    <s v="TOR"/>
    <s v="AL"/>
    <n v="3"/>
    <n v="1"/>
    <n v="0"/>
    <n v="0"/>
    <n v="0"/>
    <n v="0"/>
    <n v="0"/>
    <n v="0"/>
    <n v="0"/>
    <n v="0"/>
    <n v="1"/>
    <n v="1"/>
    <s v="0"/>
    <s v="0"/>
    <s v="0"/>
    <s v="0"/>
    <s v="0"/>
  </r>
  <r>
    <s v="knudsma01"/>
    <x v="120"/>
    <n v="1"/>
    <s v="ML4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ommibr01"/>
    <x v="120"/>
    <n v="1"/>
    <s v="OAK"/>
    <s v="AL"/>
    <n v="24"/>
    <n v="25"/>
    <n v="1"/>
    <n v="3"/>
    <n v="1"/>
    <n v="0"/>
    <n v="0"/>
    <n v="2"/>
    <n v="1"/>
    <n v="0"/>
    <n v="2"/>
    <n v="9"/>
    <s v="0"/>
    <s v="0"/>
    <s v="0"/>
    <s v="0"/>
    <s v="0"/>
  </r>
  <r>
    <s v="krameto01"/>
    <x v="120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reutch01"/>
    <x v="120"/>
    <n v="1"/>
    <s v="TEX"/>
    <s v="AL"/>
    <n v="3"/>
    <n v="4"/>
    <n v="0"/>
    <n v="0"/>
    <n v="0"/>
    <n v="0"/>
    <n v="0"/>
    <n v="0"/>
    <n v="0"/>
    <n v="0"/>
    <n v="0"/>
    <n v="1"/>
    <s v="0"/>
    <s v="0"/>
    <s v="0"/>
    <s v="0"/>
    <s v="0"/>
  </r>
  <r>
    <s v="kruegbi01"/>
    <x v="120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krukjo01"/>
    <x v="120"/>
    <n v="1"/>
    <s v="PHI"/>
    <s v="NL"/>
    <n v="152"/>
    <n v="538"/>
    <n v="84"/>
    <n v="158"/>
    <n v="27"/>
    <n v="6"/>
    <n v="21"/>
    <n v="92"/>
    <n v="7"/>
    <n v="0"/>
    <n v="67"/>
    <n v="100"/>
    <s v="16"/>
    <s v="1"/>
    <s v="0"/>
    <s v="9"/>
    <s v="11"/>
  </r>
  <r>
    <s v="lacosmi01"/>
    <x v="120"/>
    <n v="1"/>
    <s v="SFN"/>
    <s v="NL"/>
    <n v="18"/>
    <n v="9"/>
    <n v="2"/>
    <n v="2"/>
    <n v="0"/>
    <n v="0"/>
    <n v="0"/>
    <n v="0"/>
    <n v="0"/>
    <n v="0"/>
    <n v="1"/>
    <n v="6"/>
    <s v="0"/>
    <s v="0"/>
    <s v="0"/>
    <s v="0"/>
    <s v="0"/>
  </r>
  <r>
    <s v="lakest01"/>
    <x v="120"/>
    <n v="1"/>
    <s v="PHI"/>
    <s v="NL"/>
    <n v="58"/>
    <n v="158"/>
    <n v="12"/>
    <n v="36"/>
    <n v="4"/>
    <n v="1"/>
    <n v="1"/>
    <n v="11"/>
    <n v="0"/>
    <n v="0"/>
    <n v="2"/>
    <n v="26"/>
    <s v="1"/>
    <s v="0"/>
    <s v="4"/>
    <s v="0"/>
    <s v="5"/>
  </r>
  <r>
    <s v="lampde01"/>
    <x v="120"/>
    <n v="1"/>
    <s v="BOS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lampkto01"/>
    <x v="120"/>
    <n v="1"/>
    <s v="SDN"/>
    <s v="NL"/>
    <n v="38"/>
    <n v="58"/>
    <n v="4"/>
    <n v="11"/>
    <n v="3"/>
    <n v="1"/>
    <n v="0"/>
    <n v="3"/>
    <n v="0"/>
    <n v="0"/>
    <n v="3"/>
    <n v="9"/>
    <s v="0"/>
    <s v="0"/>
    <s v="0"/>
    <s v="0"/>
    <s v="0"/>
  </r>
  <r>
    <s v="lancale01"/>
    <x v="120"/>
    <n v="1"/>
    <s v="CHN"/>
    <s v="NL"/>
    <n v="64"/>
    <n v="28"/>
    <n v="2"/>
    <n v="5"/>
    <n v="2"/>
    <n v="0"/>
    <n v="0"/>
    <n v="2"/>
    <n v="0"/>
    <n v="0"/>
    <n v="0"/>
    <n v="13"/>
    <s v="0"/>
    <s v="0"/>
    <s v="6"/>
    <s v="0"/>
    <s v="0"/>
  </r>
  <r>
    <s v="landrbi01"/>
    <x v="120"/>
    <n v="1"/>
    <s v="PIT"/>
    <s v="NL"/>
    <n v="61"/>
    <n v="4"/>
    <n v="0"/>
    <n v="0"/>
    <n v="0"/>
    <n v="0"/>
    <n v="0"/>
    <n v="0"/>
    <n v="0"/>
    <n v="0"/>
    <n v="0"/>
    <n v="3"/>
    <s v="0"/>
    <s v="0"/>
    <s v="1"/>
    <s v="0"/>
    <s v="0"/>
  </r>
  <r>
    <s v="landrce01"/>
    <x v="120"/>
    <n v="1"/>
    <s v="CHN"/>
    <s v="NL"/>
    <n v="56"/>
    <n v="86"/>
    <n v="28"/>
    <n v="20"/>
    <n v="2"/>
    <n v="1"/>
    <n v="0"/>
    <n v="6"/>
    <n v="27"/>
    <n v="5"/>
    <n v="10"/>
    <n v="18"/>
    <s v="0"/>
    <s v="0"/>
    <s v="3"/>
    <s v="0"/>
    <s v="2"/>
  </r>
  <r>
    <s v="langsma01"/>
    <x v="120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lankfra01"/>
    <x v="120"/>
    <n v="1"/>
    <s v="SLN"/>
    <s v="NL"/>
    <n v="151"/>
    <n v="566"/>
    <n v="83"/>
    <n v="142"/>
    <n v="23"/>
    <n v="15"/>
    <n v="9"/>
    <n v="69"/>
    <n v="44"/>
    <n v="20"/>
    <n v="41"/>
    <n v="114"/>
    <s v="1"/>
    <s v="1"/>
    <s v="4"/>
    <s v="3"/>
    <s v="4"/>
  </r>
  <r>
    <s v="lansfca01"/>
    <x v="120"/>
    <n v="1"/>
    <s v="OAK"/>
    <s v="AL"/>
    <n v="5"/>
    <n v="16"/>
    <n v="0"/>
    <n v="1"/>
    <n v="0"/>
    <n v="0"/>
    <n v="0"/>
    <n v="1"/>
    <n v="0"/>
    <n v="0"/>
    <n v="0"/>
    <n v="2"/>
    <s v="0"/>
    <s v="0"/>
    <s v="0"/>
    <s v="0"/>
    <s v="0"/>
  </r>
  <r>
    <s v="lapoida01"/>
    <x v="120"/>
    <n v="1"/>
    <s v="PHI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larkiba01"/>
    <x v="120"/>
    <n v="1"/>
    <s v="CIN"/>
    <s v="NL"/>
    <n v="123"/>
    <n v="464"/>
    <n v="88"/>
    <n v="140"/>
    <n v="27"/>
    <n v="4"/>
    <n v="20"/>
    <n v="69"/>
    <n v="24"/>
    <n v="6"/>
    <n v="55"/>
    <n v="64"/>
    <s v="1"/>
    <s v="3"/>
    <s v="3"/>
    <s v="2"/>
    <s v="7"/>
  </r>
  <r>
    <s v="larkige01"/>
    <x v="120"/>
    <n v="1"/>
    <s v="MIN"/>
    <s v="AL"/>
    <n v="98"/>
    <n v="255"/>
    <n v="34"/>
    <n v="73"/>
    <n v="14"/>
    <n v="1"/>
    <n v="2"/>
    <n v="19"/>
    <n v="2"/>
    <n v="3"/>
    <n v="30"/>
    <n v="21"/>
    <s v="3"/>
    <s v="1"/>
    <s v="3"/>
    <s v="2"/>
    <s v="9"/>
  </r>
  <r>
    <s v="lavalmi01"/>
    <x v="120"/>
    <n v="1"/>
    <s v="PIT"/>
    <s v="NL"/>
    <n v="108"/>
    <n v="336"/>
    <n v="25"/>
    <n v="97"/>
    <n v="11"/>
    <n v="2"/>
    <n v="3"/>
    <n v="41"/>
    <n v="2"/>
    <n v="1"/>
    <n v="33"/>
    <n v="27"/>
    <s v="4"/>
    <s v="2"/>
    <s v="1"/>
    <s v="5"/>
    <s v="10"/>
  </r>
  <r>
    <s v="lawva01"/>
    <x v="120"/>
    <n v="1"/>
    <s v="OAK"/>
    <s v="AL"/>
    <n v="74"/>
    <n v="134"/>
    <n v="11"/>
    <n v="28"/>
    <n v="7"/>
    <n v="1"/>
    <n v="0"/>
    <n v="9"/>
    <n v="0"/>
    <n v="0"/>
    <n v="18"/>
    <n v="27"/>
    <s v="0"/>
    <s v="0"/>
    <s v="5"/>
    <s v="0"/>
    <s v="4"/>
  </r>
  <r>
    <s v="layanti01"/>
    <x v="120"/>
    <n v="1"/>
    <s v="CIN"/>
    <s v="N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leachte01"/>
    <x v="120"/>
    <n v="1"/>
    <s v="MIN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20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leema02"/>
    <x v="120"/>
    <n v="1"/>
    <s v="TOR"/>
    <s v="AL"/>
    <n v="138"/>
    <n v="445"/>
    <n v="41"/>
    <n v="104"/>
    <n v="18"/>
    <n v="3"/>
    <n v="0"/>
    <n v="29"/>
    <n v="7"/>
    <n v="2"/>
    <n v="24"/>
    <n v="107"/>
    <s v="0"/>
    <s v="2"/>
    <s v="10"/>
    <s v="4"/>
    <s v="11"/>
  </r>
  <r>
    <s v="leema03"/>
    <x v="120"/>
    <n v="1"/>
    <s v="ML4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leete01"/>
    <x v="120"/>
    <n v="1"/>
    <s v="CIN"/>
    <s v="NL"/>
    <n v="3"/>
    <n v="6"/>
    <n v="0"/>
    <n v="0"/>
    <n v="0"/>
    <n v="0"/>
    <n v="0"/>
    <n v="0"/>
    <n v="0"/>
    <n v="0"/>
    <n v="0"/>
    <n v="2"/>
    <s v="0"/>
    <s v="0"/>
    <s v="0"/>
    <s v="0"/>
    <s v="0"/>
  </r>
  <r>
    <s v="leffecr01"/>
    <x v="120"/>
    <n v="1"/>
    <s v="SDN"/>
    <s v="NL"/>
    <n v="54"/>
    <n v="6"/>
    <n v="0"/>
    <n v="0"/>
    <n v="0"/>
    <n v="0"/>
    <n v="0"/>
    <n v="0"/>
    <n v="0"/>
    <n v="0"/>
    <n v="0"/>
    <n v="4"/>
    <s v="0"/>
    <s v="0"/>
    <s v="0"/>
    <s v="0"/>
    <s v="0"/>
  </r>
  <r>
    <s v="leibrch01"/>
    <x v="120"/>
    <n v="1"/>
    <s v="ATL"/>
    <s v="NL"/>
    <n v="36"/>
    <n v="70"/>
    <n v="1"/>
    <n v="3"/>
    <n v="2"/>
    <n v="1"/>
    <n v="0"/>
    <n v="2"/>
    <n v="0"/>
    <n v="0"/>
    <n v="3"/>
    <n v="18"/>
    <s v="0"/>
    <s v="0"/>
    <s v="12"/>
    <s v="0"/>
    <s v="1"/>
  </r>
  <r>
    <s v="leiteal01"/>
    <x v="120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eitema01"/>
    <x v="120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leiussc01"/>
    <x v="120"/>
    <n v="1"/>
    <s v="MIN"/>
    <s v="AL"/>
    <n v="109"/>
    <n v="199"/>
    <n v="35"/>
    <n v="57"/>
    <n v="7"/>
    <n v="2"/>
    <n v="5"/>
    <n v="20"/>
    <n v="5"/>
    <n v="5"/>
    <n v="30"/>
    <n v="35"/>
    <s v="1"/>
    <s v="0"/>
    <s v="5"/>
    <s v="1"/>
    <s v="4"/>
  </r>
  <r>
    <s v="lemkema01"/>
    <x v="120"/>
    <n v="1"/>
    <s v="ATL"/>
    <s v="NL"/>
    <n v="136"/>
    <n v="269"/>
    <n v="36"/>
    <n v="63"/>
    <n v="11"/>
    <n v="2"/>
    <n v="2"/>
    <n v="23"/>
    <n v="1"/>
    <n v="2"/>
    <n v="29"/>
    <n v="27"/>
    <s v="2"/>
    <s v="0"/>
    <s v="6"/>
    <s v="4"/>
    <s v="9"/>
  </r>
  <r>
    <s v="lennopa01"/>
    <x v="120"/>
    <n v="1"/>
    <s v="SEA"/>
    <s v="AL"/>
    <n v="9"/>
    <n v="8"/>
    <n v="2"/>
    <n v="1"/>
    <n v="1"/>
    <n v="0"/>
    <n v="0"/>
    <n v="1"/>
    <n v="0"/>
    <n v="0"/>
    <n v="3"/>
    <n v="1"/>
    <s v="0"/>
    <s v="0"/>
    <s v="0"/>
    <s v="0"/>
    <s v="0"/>
  </r>
  <r>
    <s v="leonama01"/>
    <x v="120"/>
    <n v="1"/>
    <s v="SFN"/>
    <s v="NL"/>
    <n v="64"/>
    <n v="129"/>
    <n v="14"/>
    <n v="31"/>
    <n v="7"/>
    <n v="1"/>
    <n v="2"/>
    <n v="14"/>
    <n v="0"/>
    <n v="1"/>
    <n v="12"/>
    <n v="25"/>
    <s v="1"/>
    <s v="1"/>
    <s v="1"/>
    <s v="2"/>
    <s v="3"/>
  </r>
  <r>
    <s v="lewisda01"/>
    <x v="120"/>
    <n v="1"/>
    <s v="SFN"/>
    <s v="NL"/>
    <n v="72"/>
    <n v="222"/>
    <n v="41"/>
    <n v="55"/>
    <n v="5"/>
    <n v="3"/>
    <n v="1"/>
    <n v="15"/>
    <n v="13"/>
    <n v="7"/>
    <n v="36"/>
    <n v="30"/>
    <s v="0"/>
    <s v="2"/>
    <s v="7"/>
    <s v="0"/>
    <s v="1"/>
  </r>
  <r>
    <s v="lewisji02"/>
    <x v="120"/>
    <n v="1"/>
    <s v="SDN"/>
    <s v="NL"/>
    <n v="12"/>
    <n v="2"/>
    <n v="0"/>
    <n v="0"/>
    <n v="0"/>
    <n v="0"/>
    <n v="0"/>
    <n v="0"/>
    <n v="0"/>
    <n v="0"/>
    <n v="0"/>
    <n v="1"/>
    <s v="0"/>
    <s v="0"/>
    <s v="0"/>
    <s v="0"/>
    <s v="0"/>
  </r>
  <r>
    <s v="lewisma01"/>
    <x v="120"/>
    <n v="1"/>
    <s v="CLE"/>
    <s v="AL"/>
    <n v="84"/>
    <n v="314"/>
    <n v="29"/>
    <n v="83"/>
    <n v="15"/>
    <n v="1"/>
    <n v="0"/>
    <n v="30"/>
    <n v="2"/>
    <n v="2"/>
    <n v="15"/>
    <n v="45"/>
    <s v="0"/>
    <s v="0"/>
    <s v="2"/>
    <s v="5"/>
    <s v="12"/>
  </r>
  <r>
    <s v="lewissc01"/>
    <x v="120"/>
    <n v="1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eyriji01"/>
    <x v="120"/>
    <n v="1"/>
    <s v="NYA"/>
    <s v="AL"/>
    <n v="32"/>
    <n v="77"/>
    <n v="8"/>
    <n v="14"/>
    <n v="3"/>
    <n v="0"/>
    <n v="0"/>
    <n v="4"/>
    <n v="0"/>
    <n v="1"/>
    <n v="13"/>
    <n v="15"/>
    <s v="0"/>
    <s v="0"/>
    <s v="1"/>
    <s v="0"/>
    <s v="0"/>
  </r>
  <r>
    <s v="lillide01"/>
    <x v="120"/>
    <n v="1"/>
    <s v="SDN"/>
    <s v="NL"/>
    <n v="6"/>
    <n v="2"/>
    <n v="0"/>
    <n v="0"/>
    <n v="0"/>
    <n v="0"/>
    <n v="0"/>
    <n v="1"/>
    <n v="0"/>
    <n v="0"/>
    <n v="0"/>
    <n v="0"/>
    <s v="0"/>
    <s v="0"/>
    <s v="0"/>
    <s v="0"/>
    <s v="0"/>
  </r>
  <r>
    <s v="lindeji01"/>
    <x v="120"/>
    <n v="1"/>
    <s v="PHI"/>
    <s v="NL"/>
    <n v="65"/>
    <n v="95"/>
    <n v="13"/>
    <n v="32"/>
    <n v="5"/>
    <n v="0"/>
    <n v="0"/>
    <n v="12"/>
    <n v="0"/>
    <n v="1"/>
    <n v="13"/>
    <n v="14"/>
    <s v="1"/>
    <s v="0"/>
    <s v="2"/>
    <s v="1"/>
    <s v="1"/>
  </r>
  <r>
    <s v="lindjo01"/>
    <x v="120"/>
    <n v="1"/>
    <s v="PIT"/>
    <s v="NL"/>
    <n v="150"/>
    <n v="502"/>
    <n v="53"/>
    <n v="133"/>
    <n v="16"/>
    <n v="6"/>
    <n v="3"/>
    <n v="54"/>
    <n v="7"/>
    <n v="4"/>
    <n v="30"/>
    <n v="56"/>
    <s v="10"/>
    <s v="2"/>
    <s v="5"/>
    <s v="6"/>
    <s v="20"/>
  </r>
  <r>
    <s v="lindsdo01"/>
    <x v="120"/>
    <n v="1"/>
    <s v="PHI"/>
    <s v="NL"/>
    <n v="1"/>
    <n v="3"/>
    <n v="0"/>
    <n v="0"/>
    <n v="0"/>
    <n v="0"/>
    <n v="0"/>
    <n v="0"/>
    <n v="0"/>
    <n v="0"/>
    <n v="0"/>
    <n v="3"/>
    <s v="0"/>
    <s v="0"/>
    <s v="0"/>
    <s v="0"/>
    <s v="0"/>
  </r>
  <r>
    <s v="liriane01"/>
    <x v="120"/>
    <n v="1"/>
    <s v="KCA"/>
    <s v="AL"/>
    <n v="10"/>
    <n v="22"/>
    <n v="5"/>
    <n v="9"/>
    <n v="0"/>
    <n v="0"/>
    <n v="0"/>
    <n v="1"/>
    <n v="0"/>
    <n v="1"/>
    <n v="0"/>
    <n v="2"/>
    <s v="0"/>
    <s v="0"/>
    <s v="1"/>
    <s v="0"/>
    <s v="0"/>
  </r>
  <r>
    <s v="littogr01"/>
    <x v="120"/>
    <n v="1"/>
    <s v="SFN"/>
    <s v="NL"/>
    <n v="59"/>
    <n v="127"/>
    <n v="13"/>
    <n v="23"/>
    <n v="7"/>
    <n v="1"/>
    <n v="1"/>
    <n v="15"/>
    <n v="0"/>
    <n v="2"/>
    <n v="11"/>
    <n v="25"/>
    <s v="0"/>
    <s v="1"/>
    <s v="3"/>
    <s v="1"/>
    <s v="2"/>
  </r>
  <r>
    <s v="livinsc01"/>
    <x v="120"/>
    <n v="1"/>
    <s v="DET"/>
    <s v="AL"/>
    <n v="44"/>
    <n v="127"/>
    <n v="19"/>
    <n v="37"/>
    <n v="5"/>
    <n v="0"/>
    <n v="2"/>
    <n v="11"/>
    <n v="2"/>
    <n v="1"/>
    <n v="10"/>
    <n v="25"/>
    <s v="0"/>
    <s v="0"/>
    <s v="1"/>
    <s v="1"/>
    <s v="0"/>
  </r>
  <r>
    <s v="loftoke01"/>
    <x v="120"/>
    <n v="1"/>
    <s v="HOU"/>
    <s v="NL"/>
    <n v="20"/>
    <n v="74"/>
    <n v="9"/>
    <n v="15"/>
    <n v="1"/>
    <n v="0"/>
    <n v="0"/>
    <n v="0"/>
    <n v="2"/>
    <n v="1"/>
    <n v="5"/>
    <n v="19"/>
    <s v="0"/>
    <s v="0"/>
    <s v="0"/>
    <s v="0"/>
    <s v="0"/>
  </r>
  <r>
    <s v="longbi01"/>
    <x v="120"/>
    <n v="1"/>
    <s v="MO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pezlu01"/>
    <x v="120"/>
    <n v="1"/>
    <s v="CLE"/>
    <s v="AL"/>
    <n v="35"/>
    <n v="82"/>
    <n v="7"/>
    <n v="18"/>
    <n v="4"/>
    <n v="1"/>
    <n v="0"/>
    <n v="7"/>
    <n v="0"/>
    <n v="0"/>
    <n v="4"/>
    <n v="7"/>
    <s v="1"/>
    <s v="1"/>
    <s v="1"/>
    <s v="1"/>
    <s v="0"/>
  </r>
  <r>
    <s v="lovulto01"/>
    <x v="120"/>
    <n v="1"/>
    <s v="NYA"/>
    <s v="AL"/>
    <n v="22"/>
    <n v="51"/>
    <n v="0"/>
    <n v="9"/>
    <n v="2"/>
    <n v="0"/>
    <n v="0"/>
    <n v="2"/>
    <n v="0"/>
    <n v="0"/>
    <n v="5"/>
    <n v="7"/>
    <s v="1"/>
    <s v="0"/>
    <s v="3"/>
    <s v="0"/>
    <s v="0"/>
  </r>
  <r>
    <s v="lusadsc01"/>
    <x v="120"/>
    <n v="1"/>
    <s v="NYA"/>
    <s v="AL"/>
    <n v="11"/>
    <n v="7"/>
    <n v="2"/>
    <n v="1"/>
    <n v="0"/>
    <n v="0"/>
    <n v="0"/>
    <n v="1"/>
    <n v="0"/>
    <n v="1"/>
    <n v="1"/>
    <n v="3"/>
    <s v="0"/>
    <s v="0"/>
    <s v="0"/>
    <s v="0"/>
    <s v="0"/>
  </r>
  <r>
    <s v="lyonsba01"/>
    <x v="120"/>
    <n v="1"/>
    <s v="LAN"/>
    <s v="NL"/>
    <n v="9"/>
    <n v="9"/>
    <n v="0"/>
    <n v="0"/>
    <n v="0"/>
    <n v="0"/>
    <n v="0"/>
    <n v="0"/>
    <n v="0"/>
    <n v="0"/>
    <n v="0"/>
    <n v="2"/>
    <s v="0"/>
    <s v="0"/>
    <s v="0"/>
    <s v="0"/>
    <s v="0"/>
  </r>
  <r>
    <s v="lyonsba01"/>
    <x v="120"/>
    <n v="2"/>
    <s v="CAL"/>
    <s v="AL"/>
    <n v="2"/>
    <n v="5"/>
    <n v="0"/>
    <n v="1"/>
    <n v="0"/>
    <n v="0"/>
    <n v="0"/>
    <n v="0"/>
    <n v="0"/>
    <n v="0"/>
    <n v="0"/>
    <n v="0"/>
    <s v="0"/>
    <s v="0"/>
    <s v="0"/>
    <s v="0"/>
    <s v="0"/>
  </r>
  <r>
    <s v="lyonsst01"/>
    <x v="120"/>
    <n v="1"/>
    <s v="BOS"/>
    <s v="AL"/>
    <n v="87"/>
    <n v="212"/>
    <n v="15"/>
    <n v="51"/>
    <n v="10"/>
    <n v="1"/>
    <n v="4"/>
    <n v="17"/>
    <n v="10"/>
    <n v="3"/>
    <n v="11"/>
    <n v="35"/>
    <s v="2"/>
    <s v="0"/>
    <s v="3"/>
    <s v="1"/>
    <s v="1"/>
  </r>
  <r>
    <s v="maaske01"/>
    <x v="120"/>
    <n v="1"/>
    <s v="NYA"/>
    <s v="AL"/>
    <n v="148"/>
    <n v="500"/>
    <n v="69"/>
    <n v="110"/>
    <n v="14"/>
    <n v="1"/>
    <n v="23"/>
    <n v="63"/>
    <n v="5"/>
    <n v="1"/>
    <n v="83"/>
    <n v="128"/>
    <s v="3"/>
    <s v="4"/>
    <s v="0"/>
    <s v="5"/>
    <s v="4"/>
  </r>
  <r>
    <s v="macdobo01"/>
    <x v="120"/>
    <n v="1"/>
    <s v="TOR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acfami01"/>
    <x v="120"/>
    <n v="1"/>
    <s v="KCA"/>
    <s v="AL"/>
    <n v="84"/>
    <n v="267"/>
    <n v="34"/>
    <n v="74"/>
    <n v="18"/>
    <n v="2"/>
    <n v="13"/>
    <n v="41"/>
    <n v="1"/>
    <n v="0"/>
    <n v="17"/>
    <n v="52"/>
    <s v="0"/>
    <s v="6"/>
    <s v="1"/>
    <s v="4"/>
    <s v="4"/>
  </r>
  <r>
    <s v="machaju01"/>
    <x v="120"/>
    <n v="1"/>
    <s v="ML4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macksh01"/>
    <x v="120"/>
    <n v="1"/>
    <s v="MIN"/>
    <s v="AL"/>
    <n v="143"/>
    <n v="442"/>
    <n v="79"/>
    <n v="137"/>
    <n v="27"/>
    <n v="8"/>
    <n v="18"/>
    <n v="74"/>
    <n v="13"/>
    <n v="9"/>
    <n v="34"/>
    <n v="79"/>
    <s v="1"/>
    <s v="6"/>
    <s v="2"/>
    <s v="5"/>
    <s v="11"/>
  </r>
  <r>
    <s v="maddugr01"/>
    <x v="120"/>
    <n v="1"/>
    <s v="CHN"/>
    <s v="NL"/>
    <n v="39"/>
    <n v="88"/>
    <n v="8"/>
    <n v="18"/>
    <n v="2"/>
    <n v="0"/>
    <n v="1"/>
    <n v="7"/>
    <n v="1"/>
    <n v="0"/>
    <n v="2"/>
    <n v="24"/>
    <s v="0"/>
    <s v="0"/>
    <s v="11"/>
    <s v="0"/>
    <s v="1"/>
  </r>
  <r>
    <s v="maddumi01"/>
    <x v="120"/>
    <n v="1"/>
    <s v="SDN"/>
    <s v="NL"/>
    <n v="64"/>
    <n v="13"/>
    <n v="1"/>
    <n v="1"/>
    <n v="0"/>
    <n v="0"/>
    <n v="0"/>
    <n v="0"/>
    <n v="0"/>
    <n v="0"/>
    <n v="2"/>
    <n v="4"/>
    <s v="0"/>
    <s v="0"/>
    <s v="3"/>
    <s v="0"/>
    <s v="0"/>
  </r>
  <r>
    <s v="magadda01"/>
    <x v="120"/>
    <n v="1"/>
    <s v="NYN"/>
    <s v="NL"/>
    <n v="124"/>
    <n v="418"/>
    <n v="58"/>
    <n v="108"/>
    <n v="23"/>
    <n v="0"/>
    <n v="4"/>
    <n v="51"/>
    <n v="1"/>
    <n v="1"/>
    <n v="83"/>
    <n v="50"/>
    <s v="3"/>
    <s v="2"/>
    <s v="7"/>
    <s v="7"/>
    <s v="5"/>
  </r>
  <r>
    <s v="magalev01"/>
    <x v="120"/>
    <n v="1"/>
    <s v="CLE"/>
    <s v="AL"/>
    <n v="3"/>
    <n v="2"/>
    <n v="0"/>
    <n v="0"/>
    <n v="0"/>
    <n v="0"/>
    <n v="0"/>
    <n v="0"/>
    <n v="0"/>
    <n v="0"/>
    <n v="1"/>
    <n v="1"/>
    <s v="0"/>
    <s v="0"/>
    <s v="0"/>
    <s v="0"/>
    <s v="0"/>
  </r>
  <r>
    <s v="magnami01"/>
    <x v="120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ahleri01"/>
    <x v="120"/>
    <n v="1"/>
    <s v="MON"/>
    <s v="NL"/>
    <n v="10"/>
    <n v="9"/>
    <n v="0"/>
    <n v="1"/>
    <n v="0"/>
    <n v="0"/>
    <n v="0"/>
    <n v="0"/>
    <n v="0"/>
    <n v="0"/>
    <n v="0"/>
    <n v="2"/>
    <s v="0"/>
    <s v="0"/>
    <s v="3"/>
    <s v="0"/>
    <s v="0"/>
  </r>
  <r>
    <s v="mahleri01"/>
    <x v="120"/>
    <n v="2"/>
    <s v="ATL"/>
    <s v="NL"/>
    <n v="13"/>
    <n v="5"/>
    <n v="0"/>
    <n v="1"/>
    <n v="1"/>
    <n v="0"/>
    <n v="0"/>
    <n v="0"/>
    <n v="0"/>
    <n v="0"/>
    <n v="0"/>
    <n v="2"/>
    <s v="0"/>
    <s v="0"/>
    <s v="1"/>
    <s v="0"/>
    <s v="0"/>
  </r>
  <r>
    <s v="maldoca01"/>
    <x v="120"/>
    <n v="1"/>
    <s v="ML4"/>
    <s v="AL"/>
    <n v="34"/>
    <n v="111"/>
    <n v="11"/>
    <n v="23"/>
    <n v="6"/>
    <n v="0"/>
    <n v="5"/>
    <n v="20"/>
    <n v="1"/>
    <n v="0"/>
    <n v="13"/>
    <n v="23"/>
    <s v="0"/>
    <s v="0"/>
    <s v="0"/>
    <s v="1"/>
    <s v="4"/>
  </r>
  <r>
    <s v="maldoca01"/>
    <x v="120"/>
    <n v="2"/>
    <s v="TOR"/>
    <s v="AL"/>
    <n v="52"/>
    <n v="177"/>
    <n v="26"/>
    <n v="49"/>
    <n v="9"/>
    <n v="0"/>
    <n v="7"/>
    <n v="28"/>
    <n v="3"/>
    <n v="0"/>
    <n v="23"/>
    <n v="53"/>
    <s v="4"/>
    <s v="6"/>
    <s v="0"/>
    <s v="2"/>
    <s v="4"/>
  </r>
  <r>
    <s v="maldoca02"/>
    <x v="120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lliro01"/>
    <x v="120"/>
    <n v="1"/>
    <s v="HOU"/>
    <s v="NL"/>
    <n v="24"/>
    <n v="1"/>
    <n v="0"/>
    <n v="0"/>
    <n v="0"/>
    <n v="0"/>
    <n v="0"/>
    <n v="0"/>
    <n v="0"/>
    <n v="0"/>
    <n v="0"/>
    <n v="0"/>
    <s v="0"/>
    <s v="0"/>
    <s v="0"/>
    <s v="0"/>
    <s v="0"/>
  </r>
  <r>
    <s v="manrifr01"/>
    <x v="120"/>
    <n v="1"/>
    <s v="OAK"/>
    <s v="AL"/>
    <n v="9"/>
    <n v="21"/>
    <n v="2"/>
    <n v="3"/>
    <n v="0"/>
    <n v="0"/>
    <n v="0"/>
    <n v="0"/>
    <n v="0"/>
    <n v="0"/>
    <n v="2"/>
    <n v="1"/>
    <s v="0"/>
    <s v="0"/>
    <s v="0"/>
    <s v="0"/>
    <s v="1"/>
  </r>
  <r>
    <s v="mantoje01"/>
    <x v="120"/>
    <n v="1"/>
    <s v="CLE"/>
    <s v="AL"/>
    <n v="47"/>
    <n v="128"/>
    <n v="15"/>
    <n v="27"/>
    <n v="7"/>
    <n v="0"/>
    <n v="2"/>
    <n v="13"/>
    <n v="2"/>
    <n v="0"/>
    <n v="14"/>
    <n v="22"/>
    <s v="0"/>
    <s v="4"/>
    <s v="1"/>
    <s v="1"/>
    <s v="3"/>
  </r>
  <r>
    <s v="manueba01"/>
    <x v="120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nwaki01"/>
    <x v="120"/>
    <n v="1"/>
    <s v="SFN"/>
    <s v="NL"/>
    <n v="67"/>
    <n v="178"/>
    <n v="16"/>
    <n v="40"/>
    <n v="9"/>
    <n v="0"/>
    <n v="0"/>
    <n v="19"/>
    <n v="1"/>
    <n v="1"/>
    <n v="9"/>
    <n v="22"/>
    <s v="0"/>
    <s v="3"/>
    <s v="7"/>
    <s v="2"/>
    <s v="2"/>
  </r>
  <r>
    <s v="manzajo01"/>
    <x v="120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shmi02"/>
    <x v="120"/>
    <n v="1"/>
    <s v="BOS"/>
    <s v="AL"/>
    <n v="22"/>
    <n v="62"/>
    <n v="4"/>
    <n v="18"/>
    <n v="4"/>
    <n v="0"/>
    <n v="1"/>
    <n v="7"/>
    <n v="0"/>
    <n v="0"/>
    <n v="0"/>
    <n v="19"/>
    <s v="0"/>
    <s v="0"/>
    <s v="0"/>
    <s v="0"/>
    <s v="2"/>
  </r>
  <r>
    <s v="marshmi02"/>
    <x v="120"/>
    <n v="2"/>
    <s v="CAL"/>
    <s v="AL"/>
    <n v="2"/>
    <n v="7"/>
    <n v="0"/>
    <n v="0"/>
    <n v="0"/>
    <n v="0"/>
    <n v="0"/>
    <n v="0"/>
    <n v="0"/>
    <n v="0"/>
    <n v="0"/>
    <n v="1"/>
    <s v="0"/>
    <s v="0"/>
    <s v="0"/>
    <s v="0"/>
    <s v="0"/>
  </r>
  <r>
    <s v="martica01"/>
    <x v="120"/>
    <n v="1"/>
    <s v="PIT"/>
    <s v="NL"/>
    <n v="11"/>
    <n v="16"/>
    <n v="1"/>
    <n v="4"/>
    <n v="0"/>
    <n v="0"/>
    <n v="0"/>
    <n v="0"/>
    <n v="0"/>
    <n v="0"/>
    <n v="1"/>
    <n v="2"/>
    <s v="0"/>
    <s v="0"/>
    <s v="0"/>
    <s v="0"/>
    <s v="2"/>
  </r>
  <r>
    <s v="martica01"/>
    <x v="120"/>
    <n v="2"/>
    <s v="KCA"/>
    <s v="AL"/>
    <n v="44"/>
    <n v="121"/>
    <n v="17"/>
    <n v="25"/>
    <n v="6"/>
    <n v="0"/>
    <n v="4"/>
    <n v="17"/>
    <n v="0"/>
    <n v="1"/>
    <n v="27"/>
    <n v="25"/>
    <s v="3"/>
    <s v="0"/>
    <s v="0"/>
    <s v="0"/>
    <s v="4"/>
  </r>
  <r>
    <s v="martica01"/>
    <x v="120"/>
    <n v="3"/>
    <s v="CIN"/>
    <s v="NL"/>
    <n v="53"/>
    <n v="138"/>
    <n v="12"/>
    <n v="32"/>
    <n v="5"/>
    <n v="0"/>
    <n v="6"/>
    <n v="19"/>
    <n v="0"/>
    <n v="0"/>
    <n v="15"/>
    <n v="37"/>
    <s v="1"/>
    <s v="0"/>
    <s v="0"/>
    <s v="3"/>
    <s v="1"/>
  </r>
  <r>
    <s v="martica02"/>
    <x v="120"/>
    <n v="1"/>
    <s v="CLE"/>
    <s v="AL"/>
    <n v="72"/>
    <n v="257"/>
    <n v="22"/>
    <n v="73"/>
    <n v="14"/>
    <n v="0"/>
    <n v="5"/>
    <n v="30"/>
    <n v="3"/>
    <n v="2"/>
    <n v="10"/>
    <n v="43"/>
    <s v="2"/>
    <s v="2"/>
    <s v="1"/>
    <s v="5"/>
    <s v="10"/>
  </r>
  <r>
    <s v="martich01"/>
    <x v="120"/>
    <n v="1"/>
    <s v="BAL"/>
    <s v="AL"/>
    <n v="67"/>
    <n v="216"/>
    <n v="32"/>
    <n v="58"/>
    <n v="12"/>
    <n v="1"/>
    <n v="13"/>
    <n v="33"/>
    <n v="1"/>
    <n v="1"/>
    <n v="11"/>
    <n v="51"/>
    <s v="0"/>
    <s v="0"/>
    <s v="0"/>
    <s v="1"/>
    <s v="2"/>
  </r>
  <r>
    <s v="martida01"/>
    <x v="120"/>
    <n v="1"/>
    <s v="MON"/>
    <s v="NL"/>
    <n v="124"/>
    <n v="396"/>
    <n v="47"/>
    <n v="117"/>
    <n v="18"/>
    <n v="5"/>
    <n v="7"/>
    <n v="42"/>
    <n v="16"/>
    <n v="7"/>
    <n v="20"/>
    <n v="54"/>
    <s v="3"/>
    <s v="3"/>
    <s v="5"/>
    <s v="3"/>
    <s v="3"/>
  </r>
  <r>
    <s v="martide01"/>
    <x v="120"/>
    <n v="1"/>
    <s v="MON"/>
    <s v="NL"/>
    <n v="32"/>
    <n v="72"/>
    <n v="8"/>
    <n v="11"/>
    <n v="4"/>
    <n v="0"/>
    <n v="0"/>
    <n v="2"/>
    <n v="0"/>
    <n v="0"/>
    <n v="1"/>
    <n v="24"/>
    <s v="0"/>
    <s v="0"/>
    <s v="10"/>
    <s v="0"/>
    <s v="1"/>
  </r>
  <r>
    <s v="martied01"/>
    <x v="120"/>
    <n v="1"/>
    <s v="SEA"/>
    <s v="AL"/>
    <n v="150"/>
    <n v="544"/>
    <n v="98"/>
    <n v="167"/>
    <n v="35"/>
    <n v="1"/>
    <n v="14"/>
    <n v="52"/>
    <n v="0"/>
    <n v="3"/>
    <n v="84"/>
    <n v="72"/>
    <s v="9"/>
    <s v="8"/>
    <s v="2"/>
    <s v="4"/>
    <s v="19"/>
  </r>
  <r>
    <s v="martira02"/>
    <x v="120"/>
    <n v="1"/>
    <s v="LAN"/>
    <s v="NL"/>
    <n v="33"/>
    <n v="77"/>
    <n v="6"/>
    <n v="9"/>
    <n v="1"/>
    <n v="0"/>
    <n v="1"/>
    <n v="9"/>
    <n v="0"/>
    <n v="0"/>
    <n v="1"/>
    <n v="25"/>
    <s v="0"/>
    <s v="0"/>
    <s v="8"/>
    <s v="0"/>
    <s v="1"/>
  </r>
  <r>
    <s v="martiti02"/>
    <x v="120"/>
    <n v="1"/>
    <s v="SEA"/>
    <s v="AL"/>
    <n v="36"/>
    <n v="112"/>
    <n v="11"/>
    <n v="23"/>
    <n v="2"/>
    <n v="0"/>
    <n v="4"/>
    <n v="9"/>
    <n v="0"/>
    <n v="0"/>
    <n v="11"/>
    <n v="24"/>
    <s v="0"/>
    <s v="0"/>
    <s v="0"/>
    <s v="2"/>
    <s v="2"/>
  </r>
  <r>
    <s v="marzajo01"/>
    <x v="120"/>
    <n v="1"/>
    <s v="BOS"/>
    <s v="AL"/>
    <n v="49"/>
    <n v="114"/>
    <n v="10"/>
    <n v="30"/>
    <n v="8"/>
    <n v="0"/>
    <n v="0"/>
    <n v="9"/>
    <n v="0"/>
    <n v="0"/>
    <n v="1"/>
    <n v="16"/>
    <s v="0"/>
    <s v="1"/>
    <s v="1"/>
    <s v="2"/>
    <s v="5"/>
  </r>
  <r>
    <s v="masonro01"/>
    <x v="120"/>
    <n v="1"/>
    <s v="PIT"/>
    <s v="NL"/>
    <n v="24"/>
    <n v="0"/>
    <n v="1"/>
    <n v="0"/>
    <n v="0"/>
    <n v="0"/>
    <n v="0"/>
    <n v="0"/>
    <n v="0"/>
    <n v="0"/>
    <n v="1"/>
    <n v="0"/>
    <s v="0"/>
    <s v="0"/>
    <s v="1"/>
    <s v="0"/>
    <s v="0"/>
  </r>
  <r>
    <s v="mathete01"/>
    <x v="120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attido01"/>
    <x v="120"/>
    <n v="1"/>
    <s v="NYA"/>
    <s v="AL"/>
    <n v="152"/>
    <n v="587"/>
    <n v="64"/>
    <n v="169"/>
    <n v="35"/>
    <n v="0"/>
    <n v="9"/>
    <n v="68"/>
    <n v="2"/>
    <n v="0"/>
    <n v="46"/>
    <n v="42"/>
    <s v="11"/>
    <s v="4"/>
    <s v="0"/>
    <s v="9"/>
    <s v="21"/>
  </r>
  <r>
    <s v="maurero01"/>
    <x v="120"/>
    <n v="1"/>
    <s v="TEX"/>
    <s v="AL"/>
    <n v="13"/>
    <n v="16"/>
    <n v="0"/>
    <n v="1"/>
    <n v="1"/>
    <n v="0"/>
    <n v="0"/>
    <n v="2"/>
    <n v="0"/>
    <n v="0"/>
    <n v="2"/>
    <n v="6"/>
    <s v="0"/>
    <s v="1"/>
    <s v="0"/>
    <s v="0"/>
    <s v="0"/>
  </r>
  <r>
    <s v="mauseti01"/>
    <x v="120"/>
    <n v="1"/>
    <s v="PHI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mayde01"/>
    <x v="120"/>
    <n v="1"/>
    <s v="CHN"/>
    <s v="NL"/>
    <n v="15"/>
    <n v="22"/>
    <n v="4"/>
    <n v="5"/>
    <n v="2"/>
    <n v="0"/>
    <n v="1"/>
    <n v="3"/>
    <n v="0"/>
    <n v="0"/>
    <n v="2"/>
    <n v="1"/>
    <s v="0"/>
    <s v="0"/>
    <s v="0"/>
    <s v="1"/>
    <s v="1"/>
  </r>
  <r>
    <s v="maynebr01"/>
    <x v="120"/>
    <n v="1"/>
    <s v="KCA"/>
    <s v="AL"/>
    <n v="85"/>
    <n v="231"/>
    <n v="22"/>
    <n v="58"/>
    <n v="8"/>
    <n v="0"/>
    <n v="3"/>
    <n v="31"/>
    <n v="2"/>
    <n v="4"/>
    <n v="23"/>
    <n v="42"/>
    <s v="4"/>
    <s v="0"/>
    <s v="2"/>
    <s v="3"/>
    <s v="6"/>
  </r>
  <r>
    <s v="maysc01"/>
    <x v="120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caski01"/>
    <x v="120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clell01"/>
    <x v="120"/>
    <n v="1"/>
    <s v="PIT"/>
    <s v="NL"/>
    <n v="85"/>
    <n v="163"/>
    <n v="24"/>
    <n v="47"/>
    <n v="7"/>
    <n v="0"/>
    <n v="7"/>
    <n v="24"/>
    <n v="2"/>
    <n v="1"/>
    <n v="18"/>
    <n v="23"/>
    <s v="0"/>
    <s v="2"/>
    <s v="0"/>
    <s v="0"/>
    <s v="2"/>
  </r>
  <r>
    <s v="mcclepa01"/>
    <x v="120"/>
    <n v="1"/>
    <s v="SFN"/>
    <s v="NL"/>
    <n v="13"/>
    <n v="21"/>
    <n v="0"/>
    <n v="3"/>
    <n v="0"/>
    <n v="0"/>
    <n v="0"/>
    <n v="1"/>
    <n v="0"/>
    <n v="0"/>
    <n v="1"/>
    <n v="3"/>
    <s v="0"/>
    <s v="0"/>
    <s v="2"/>
    <s v="0"/>
    <s v="0"/>
  </r>
  <r>
    <s v="mcclubo01"/>
    <x v="120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20"/>
    <n v="2"/>
    <s v="SLN"/>
    <s v="NL"/>
    <n v="32"/>
    <n v="1"/>
    <n v="1"/>
    <n v="1"/>
    <n v="0"/>
    <n v="0"/>
    <n v="0"/>
    <n v="0"/>
    <n v="0"/>
    <n v="0"/>
    <n v="0"/>
    <n v="0"/>
    <s v="0"/>
    <s v="0"/>
    <s v="0"/>
    <s v="0"/>
    <s v="0"/>
  </r>
  <r>
    <s v="mccraro01"/>
    <x v="120"/>
    <n v="1"/>
    <s v="CHA"/>
    <s v="AL"/>
    <n v="17"/>
    <n v="7"/>
    <n v="2"/>
    <n v="2"/>
    <n v="0"/>
    <n v="0"/>
    <n v="0"/>
    <n v="0"/>
    <n v="1"/>
    <n v="1"/>
    <n v="0"/>
    <n v="2"/>
    <s v="0"/>
    <s v="0"/>
    <s v="0"/>
    <s v="0"/>
    <s v="0"/>
  </r>
  <r>
    <s v="mcdante01"/>
    <x v="120"/>
    <n v="1"/>
    <s v="NYN"/>
    <s v="NL"/>
    <n v="23"/>
    <n v="29"/>
    <n v="3"/>
    <n v="6"/>
    <n v="1"/>
    <n v="0"/>
    <n v="0"/>
    <n v="2"/>
    <n v="2"/>
    <n v="0"/>
    <n v="1"/>
    <n v="11"/>
    <s v="0"/>
    <s v="0"/>
    <s v="0"/>
    <s v="0"/>
    <s v="0"/>
  </r>
  <r>
    <s v="mcdonbe01"/>
    <x v="120"/>
    <n v="1"/>
    <s v="B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cdowja01"/>
    <x v="120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cdowro01"/>
    <x v="120"/>
    <n v="1"/>
    <s v="PHI"/>
    <s v="NL"/>
    <n v="38"/>
    <n v="2"/>
    <n v="0"/>
    <n v="0"/>
    <n v="0"/>
    <n v="0"/>
    <n v="0"/>
    <n v="0"/>
    <n v="0"/>
    <n v="0"/>
    <n v="0"/>
    <n v="0"/>
    <s v="0"/>
    <s v="0"/>
    <s v="0"/>
    <s v="0"/>
    <s v="0"/>
  </r>
  <r>
    <s v="mcdowro01"/>
    <x v="120"/>
    <n v="2"/>
    <s v="LA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celrch01"/>
    <x v="120"/>
    <n v="1"/>
    <s v="CHN"/>
    <s v="NL"/>
    <n v="71"/>
    <n v="10"/>
    <n v="1"/>
    <n v="3"/>
    <n v="1"/>
    <n v="0"/>
    <n v="0"/>
    <n v="2"/>
    <n v="0"/>
    <n v="1"/>
    <n v="0"/>
    <n v="3"/>
    <s v="0"/>
    <s v="0"/>
    <s v="0"/>
    <s v="0"/>
    <s v="0"/>
  </r>
  <r>
    <s v="mcgafan01"/>
    <x v="120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geewi01"/>
    <x v="120"/>
    <n v="1"/>
    <s v="SFN"/>
    <s v="NL"/>
    <n v="131"/>
    <n v="497"/>
    <n v="67"/>
    <n v="155"/>
    <n v="30"/>
    <n v="3"/>
    <n v="4"/>
    <n v="43"/>
    <n v="17"/>
    <n v="9"/>
    <n v="34"/>
    <n v="74"/>
    <s v="3"/>
    <s v="2"/>
    <s v="8"/>
    <s v="2"/>
    <s v="11"/>
  </r>
  <r>
    <s v="mcgrifr01"/>
    <x v="120"/>
    <n v="1"/>
    <s v="SDN"/>
    <s v="NL"/>
    <n v="153"/>
    <n v="528"/>
    <n v="84"/>
    <n v="147"/>
    <n v="19"/>
    <n v="1"/>
    <n v="31"/>
    <n v="106"/>
    <n v="4"/>
    <n v="1"/>
    <n v="105"/>
    <n v="135"/>
    <s v="26"/>
    <s v="2"/>
    <s v="0"/>
    <s v="7"/>
    <s v="14"/>
  </r>
  <r>
    <s v="mcgwima01"/>
    <x v="120"/>
    <n v="1"/>
    <s v="OAK"/>
    <s v="AL"/>
    <n v="154"/>
    <n v="483"/>
    <n v="62"/>
    <n v="97"/>
    <n v="22"/>
    <n v="0"/>
    <n v="22"/>
    <n v="75"/>
    <n v="2"/>
    <n v="1"/>
    <n v="93"/>
    <n v="116"/>
    <s v="3"/>
    <s v="3"/>
    <s v="1"/>
    <s v="5"/>
    <s v="13"/>
  </r>
  <r>
    <s v="mcintti01"/>
    <x v="120"/>
    <n v="1"/>
    <s v="ML4"/>
    <s v="AL"/>
    <n v="7"/>
    <n v="11"/>
    <n v="2"/>
    <n v="4"/>
    <n v="1"/>
    <n v="0"/>
    <n v="1"/>
    <n v="1"/>
    <n v="0"/>
    <n v="0"/>
    <n v="0"/>
    <n v="4"/>
    <s v="0"/>
    <s v="0"/>
    <s v="0"/>
    <s v="0"/>
    <s v="0"/>
  </r>
  <r>
    <s v="mcknije01"/>
    <x v="120"/>
    <n v="1"/>
    <s v="BAL"/>
    <s v="AL"/>
    <n v="16"/>
    <n v="41"/>
    <n v="2"/>
    <n v="7"/>
    <n v="1"/>
    <n v="0"/>
    <n v="0"/>
    <n v="2"/>
    <n v="1"/>
    <n v="0"/>
    <n v="2"/>
    <n v="7"/>
    <s v="0"/>
    <s v="0"/>
    <s v="0"/>
    <s v="0"/>
    <s v="2"/>
  </r>
  <r>
    <s v="mclemma01"/>
    <x v="120"/>
    <n v="1"/>
    <s v="HOU"/>
    <s v="NL"/>
    <n v="21"/>
    <n v="61"/>
    <n v="6"/>
    <n v="9"/>
    <n v="1"/>
    <n v="0"/>
    <n v="0"/>
    <n v="2"/>
    <n v="0"/>
    <n v="1"/>
    <n v="6"/>
    <n v="13"/>
    <s v="0"/>
    <s v="0"/>
    <s v="0"/>
    <s v="1"/>
    <s v="1"/>
  </r>
  <r>
    <s v="mcraebr01"/>
    <x v="120"/>
    <n v="1"/>
    <s v="KCA"/>
    <s v="AL"/>
    <n v="152"/>
    <n v="629"/>
    <n v="86"/>
    <n v="164"/>
    <n v="28"/>
    <n v="9"/>
    <n v="8"/>
    <n v="64"/>
    <n v="20"/>
    <n v="11"/>
    <n v="24"/>
    <n v="99"/>
    <s v="1"/>
    <s v="2"/>
    <s v="3"/>
    <s v="5"/>
    <s v="12"/>
  </r>
  <r>
    <s v="mcreyke01"/>
    <x v="120"/>
    <n v="1"/>
    <s v="NYN"/>
    <s v="NL"/>
    <n v="143"/>
    <n v="522"/>
    <n v="65"/>
    <n v="135"/>
    <n v="32"/>
    <n v="1"/>
    <n v="16"/>
    <n v="74"/>
    <n v="6"/>
    <n v="6"/>
    <n v="49"/>
    <n v="46"/>
    <s v="7"/>
    <s v="2"/>
    <s v="1"/>
    <s v="4"/>
    <s v="8"/>
  </r>
  <r>
    <s v="meachru01"/>
    <x v="120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edinlu01"/>
    <x v="120"/>
    <n v="1"/>
    <s v="CLE"/>
    <s v="AL"/>
    <n v="5"/>
    <n v="16"/>
    <n v="0"/>
    <n v="1"/>
    <n v="0"/>
    <n v="0"/>
    <n v="0"/>
    <n v="0"/>
    <n v="0"/>
    <n v="0"/>
    <n v="1"/>
    <n v="7"/>
    <s v="0"/>
    <s v="0"/>
    <s v="1"/>
    <s v="0"/>
    <s v="0"/>
  </r>
  <r>
    <s v="melenjo01"/>
    <x v="120"/>
    <n v="1"/>
    <s v="SDN"/>
    <s v="NL"/>
    <n v="31"/>
    <n v="20"/>
    <n v="1"/>
    <n v="2"/>
    <n v="1"/>
    <n v="0"/>
    <n v="0"/>
    <n v="0"/>
    <n v="0"/>
    <n v="0"/>
    <n v="1"/>
    <n v="14"/>
    <s v="0"/>
    <s v="0"/>
    <s v="0"/>
    <s v="0"/>
    <s v="0"/>
  </r>
  <r>
    <s v="melvibo01"/>
    <x v="120"/>
    <n v="1"/>
    <s v="BAL"/>
    <s v="AL"/>
    <n v="79"/>
    <n v="228"/>
    <n v="11"/>
    <n v="57"/>
    <n v="10"/>
    <n v="0"/>
    <n v="1"/>
    <n v="23"/>
    <n v="0"/>
    <n v="0"/>
    <n v="11"/>
    <n v="46"/>
    <s v="2"/>
    <s v="0"/>
    <s v="1"/>
    <s v="5"/>
    <s v="5"/>
  </r>
  <r>
    <s v="mercelu01"/>
    <x v="120"/>
    <n v="1"/>
    <s v="BAL"/>
    <s v="AL"/>
    <n v="19"/>
    <n v="54"/>
    <n v="10"/>
    <n v="11"/>
    <n v="2"/>
    <n v="0"/>
    <n v="0"/>
    <n v="2"/>
    <n v="0"/>
    <n v="0"/>
    <n v="4"/>
    <n v="9"/>
    <s v="0"/>
    <s v="0"/>
    <s v="1"/>
    <s v="0"/>
    <s v="1"/>
  </r>
  <r>
    <s v="merceor01"/>
    <x v="120"/>
    <n v="1"/>
    <s v="PIT"/>
    <s v="NL"/>
    <n v="120"/>
    <n v="411"/>
    <n v="83"/>
    <n v="113"/>
    <n v="17"/>
    <n v="2"/>
    <n v="10"/>
    <n v="50"/>
    <n v="8"/>
    <n v="4"/>
    <n v="64"/>
    <n v="81"/>
    <s v="4"/>
    <s v="1"/>
    <s v="1"/>
    <s v="1"/>
    <s v="6"/>
  </r>
  <r>
    <s v="merckke01"/>
    <x v="120"/>
    <n v="1"/>
    <s v="ATL"/>
    <s v="NL"/>
    <n v="50"/>
    <n v="10"/>
    <n v="0"/>
    <n v="1"/>
    <n v="0"/>
    <n v="0"/>
    <n v="0"/>
    <n v="2"/>
    <n v="0"/>
    <n v="0"/>
    <n v="1"/>
    <n v="7"/>
    <s v="0"/>
    <s v="0"/>
    <s v="0"/>
    <s v="0"/>
    <s v="0"/>
  </r>
  <r>
    <s v="merulma01"/>
    <x v="120"/>
    <n v="1"/>
    <s v="CHA"/>
    <s v="AL"/>
    <n v="80"/>
    <n v="140"/>
    <n v="8"/>
    <n v="32"/>
    <n v="1"/>
    <n v="0"/>
    <n v="5"/>
    <n v="21"/>
    <n v="0"/>
    <n v="0"/>
    <n v="9"/>
    <n v="18"/>
    <s v="1"/>
    <s v="0"/>
    <s v="1"/>
    <s v="4"/>
    <s v="1"/>
  </r>
  <r>
    <s v="mesajo01"/>
    <x v="120"/>
    <n v="1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eulehe01"/>
    <x v="120"/>
    <n v="1"/>
    <s v="NYA"/>
    <s v="AL"/>
    <n v="96"/>
    <n v="288"/>
    <n v="37"/>
    <n v="64"/>
    <n v="8"/>
    <n v="1"/>
    <n v="6"/>
    <n v="29"/>
    <n v="3"/>
    <n v="0"/>
    <n v="18"/>
    <n v="97"/>
    <s v="1"/>
    <s v="4"/>
    <s v="1"/>
    <s v="2"/>
    <s v="7"/>
  </r>
  <r>
    <s v="milacbo01"/>
    <x v="120"/>
    <n v="1"/>
    <s v="B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illeke01"/>
    <x v="120"/>
    <n v="1"/>
    <s v="NYN"/>
    <s v="NL"/>
    <n v="98"/>
    <n v="275"/>
    <n v="41"/>
    <n v="77"/>
    <n v="22"/>
    <n v="1"/>
    <n v="4"/>
    <n v="23"/>
    <n v="14"/>
    <n v="4"/>
    <n v="23"/>
    <n v="44"/>
    <s v="0"/>
    <s v="5"/>
    <s v="0"/>
    <s v="1"/>
    <s v="2"/>
  </r>
  <r>
    <s v="millepa01"/>
    <x v="120"/>
    <n v="1"/>
    <s v="PIT"/>
    <s v="NL"/>
    <n v="1"/>
    <n v="3"/>
    <n v="0"/>
    <n v="0"/>
    <n v="0"/>
    <n v="0"/>
    <n v="0"/>
    <n v="0"/>
    <n v="0"/>
    <n v="0"/>
    <n v="0"/>
    <n v="0"/>
    <s v="0"/>
    <s v="0"/>
    <s v="0"/>
    <s v="0"/>
    <s v="0"/>
  </r>
  <r>
    <s v="millira01"/>
    <x v="120"/>
    <n v="1"/>
    <s v="BAL"/>
    <s v="AL"/>
    <n v="141"/>
    <n v="483"/>
    <n v="57"/>
    <n v="127"/>
    <n v="17"/>
    <n v="2"/>
    <n v="16"/>
    <n v="70"/>
    <n v="0"/>
    <n v="5"/>
    <n v="84"/>
    <n v="108"/>
    <s v="4"/>
    <s v="2"/>
    <s v="0"/>
    <s v="2"/>
    <s v="23"/>
  </r>
  <r>
    <s v="millsal01"/>
    <x v="120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inutgi01"/>
    <x v="120"/>
    <n v="1"/>
    <s v="CIN"/>
    <s v="NL"/>
    <n v="16"/>
    <n v="3"/>
    <n v="0"/>
    <n v="0"/>
    <n v="0"/>
    <n v="0"/>
    <n v="0"/>
    <n v="0"/>
    <n v="0"/>
    <n v="0"/>
    <n v="0"/>
    <n v="1"/>
    <s v="0"/>
    <s v="0"/>
    <s v="0"/>
    <s v="0"/>
    <s v="0"/>
  </r>
  <r>
    <s v="mitchke01"/>
    <x v="120"/>
    <n v="1"/>
    <s v="SFN"/>
    <s v="NL"/>
    <n v="113"/>
    <n v="371"/>
    <n v="52"/>
    <n v="95"/>
    <n v="13"/>
    <n v="1"/>
    <n v="27"/>
    <n v="69"/>
    <n v="2"/>
    <n v="3"/>
    <n v="43"/>
    <n v="57"/>
    <s v="8"/>
    <s v="5"/>
    <s v="0"/>
    <s v="4"/>
    <s v="6"/>
  </r>
  <r>
    <s v="mitchke02"/>
    <x v="120"/>
    <n v="1"/>
    <s v="ATL"/>
    <s v="NL"/>
    <n v="48"/>
    <n v="66"/>
    <n v="11"/>
    <n v="21"/>
    <n v="0"/>
    <n v="0"/>
    <n v="2"/>
    <n v="5"/>
    <n v="3"/>
    <n v="1"/>
    <n v="8"/>
    <n v="12"/>
    <s v="0"/>
    <s v="0"/>
    <s v="0"/>
    <s v="0"/>
    <s v="1"/>
  </r>
  <r>
    <s v="molitpa01"/>
    <x v="120"/>
    <n v="1"/>
    <s v="ML4"/>
    <s v="AL"/>
    <n v="158"/>
    <n v="665"/>
    <n v="133"/>
    <n v="216"/>
    <n v="32"/>
    <n v="13"/>
    <n v="17"/>
    <n v="75"/>
    <n v="19"/>
    <n v="8"/>
    <n v="77"/>
    <n v="62"/>
    <s v="16"/>
    <s v="6"/>
    <s v="0"/>
    <s v="1"/>
    <s v="11"/>
  </r>
  <r>
    <s v="monteri01"/>
    <x v="120"/>
    <n v="1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ontgje01"/>
    <x v="120"/>
    <n v="1"/>
    <s v="KC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moorebo02"/>
    <x v="120"/>
    <n v="1"/>
    <s v="KCA"/>
    <s v="AL"/>
    <n v="18"/>
    <n v="14"/>
    <n v="3"/>
    <n v="5"/>
    <n v="1"/>
    <n v="0"/>
    <n v="0"/>
    <n v="0"/>
    <n v="3"/>
    <n v="2"/>
    <n v="1"/>
    <n v="2"/>
    <s v="0"/>
    <s v="0"/>
    <s v="0"/>
    <s v="0"/>
    <s v="0"/>
  </r>
  <r>
    <s v="mooremi01"/>
    <x v="120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oranmi01"/>
    <x v="120"/>
    <n v="1"/>
    <s v="PHI"/>
    <s v="NL"/>
    <n v="98"/>
    <n v="325"/>
    <n v="38"/>
    <n v="81"/>
    <n v="11"/>
    <n v="4"/>
    <n v="1"/>
    <n v="20"/>
    <n v="13"/>
    <n v="2"/>
    <n v="29"/>
    <n v="45"/>
    <s v="0"/>
    <s v="2"/>
    <s v="6"/>
    <s v="2"/>
    <s v="7"/>
  </r>
  <r>
    <s v="morgami01"/>
    <x v="120"/>
    <n v="1"/>
    <s v="LAN"/>
    <s v="NL"/>
    <n v="34"/>
    <n v="76"/>
    <n v="2"/>
    <n v="7"/>
    <n v="0"/>
    <n v="0"/>
    <n v="0"/>
    <n v="3"/>
    <n v="0"/>
    <n v="0"/>
    <n v="1"/>
    <n v="11"/>
    <s v="0"/>
    <s v="0"/>
    <s v="8"/>
    <s v="2"/>
    <s v="1"/>
  </r>
  <r>
    <s v="mormaru01"/>
    <x v="120"/>
    <n v="1"/>
    <s v="KCA"/>
    <s v="AL"/>
    <n v="12"/>
    <n v="23"/>
    <n v="1"/>
    <n v="6"/>
    <n v="0"/>
    <n v="0"/>
    <n v="0"/>
    <n v="1"/>
    <n v="0"/>
    <n v="0"/>
    <n v="1"/>
    <n v="5"/>
    <s v="1"/>
    <s v="0"/>
    <s v="0"/>
    <s v="0"/>
    <s v="0"/>
  </r>
  <r>
    <s v="morriha02"/>
    <x v="120"/>
    <n v="1"/>
    <s v="CIN"/>
    <s v="NL"/>
    <n v="136"/>
    <n v="478"/>
    <n v="72"/>
    <n v="152"/>
    <n v="33"/>
    <n v="1"/>
    <n v="14"/>
    <n v="59"/>
    <n v="10"/>
    <n v="4"/>
    <n v="46"/>
    <n v="61"/>
    <s v="7"/>
    <s v="1"/>
    <s v="5"/>
    <s v="7"/>
    <s v="4"/>
  </r>
  <r>
    <s v="morrija02"/>
    <x v="120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orrijo07"/>
    <x v="120"/>
    <n v="1"/>
    <s v="PHI"/>
    <s v="NL"/>
    <n v="85"/>
    <n v="127"/>
    <n v="15"/>
    <n v="28"/>
    <n v="2"/>
    <n v="1"/>
    <n v="1"/>
    <n v="6"/>
    <n v="2"/>
    <n v="0"/>
    <n v="12"/>
    <n v="25"/>
    <s v="4"/>
    <s v="1"/>
    <s v="0"/>
    <s v="0"/>
    <s v="1"/>
  </r>
  <r>
    <s v="mortoke01"/>
    <x v="120"/>
    <n v="1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osebll01"/>
    <x v="120"/>
    <n v="1"/>
    <s v="DET"/>
    <s v="AL"/>
    <n v="74"/>
    <n v="260"/>
    <n v="37"/>
    <n v="68"/>
    <n v="15"/>
    <n v="1"/>
    <n v="6"/>
    <n v="35"/>
    <n v="8"/>
    <n v="1"/>
    <n v="21"/>
    <n v="43"/>
    <s v="2"/>
    <s v="3"/>
    <s v="1"/>
    <s v="3"/>
    <s v="3"/>
  </r>
  <r>
    <s v="mosesjo01"/>
    <x v="120"/>
    <n v="1"/>
    <s v="DET"/>
    <s v="AL"/>
    <n v="13"/>
    <n v="21"/>
    <n v="5"/>
    <n v="1"/>
    <n v="1"/>
    <n v="0"/>
    <n v="0"/>
    <n v="1"/>
    <n v="4"/>
    <n v="0"/>
    <n v="2"/>
    <n v="7"/>
    <s v="0"/>
    <s v="0"/>
    <s v="1"/>
    <s v="0"/>
    <s v="0"/>
  </r>
  <r>
    <s v="motaan01"/>
    <x v="120"/>
    <n v="1"/>
    <s v="HOU"/>
    <s v="NL"/>
    <n v="27"/>
    <n v="90"/>
    <n v="4"/>
    <n v="17"/>
    <n v="2"/>
    <n v="0"/>
    <n v="1"/>
    <n v="6"/>
    <n v="2"/>
    <n v="0"/>
    <n v="1"/>
    <n v="17"/>
    <s v="0"/>
    <s v="0"/>
    <s v="0"/>
    <s v="0"/>
    <s v="0"/>
  </r>
  <r>
    <s v="motajo01"/>
    <x v="120"/>
    <n v="1"/>
    <s v="SDN"/>
    <s v="NL"/>
    <n v="17"/>
    <n v="36"/>
    <n v="4"/>
    <n v="8"/>
    <n v="0"/>
    <n v="0"/>
    <n v="0"/>
    <n v="2"/>
    <n v="0"/>
    <n v="0"/>
    <n v="2"/>
    <n v="7"/>
    <s v="0"/>
    <s v="1"/>
    <s v="2"/>
    <s v="0"/>
    <s v="0"/>
  </r>
  <r>
    <s v="moyerja01"/>
    <x v="120"/>
    <n v="1"/>
    <s v="SLN"/>
    <s v="NL"/>
    <n v="8"/>
    <n v="8"/>
    <n v="0"/>
    <n v="0"/>
    <n v="0"/>
    <n v="0"/>
    <n v="0"/>
    <n v="0"/>
    <n v="0"/>
    <n v="0"/>
    <n v="1"/>
    <n v="4"/>
    <s v="0"/>
    <s v="0"/>
    <s v="0"/>
    <s v="0"/>
    <s v="0"/>
  </r>
  <r>
    <s v="mulhote01"/>
    <x v="120"/>
    <n v="1"/>
    <s v="PHI"/>
    <s v="NL"/>
    <n v="35"/>
    <n v="80"/>
    <n v="3"/>
    <n v="7"/>
    <n v="0"/>
    <n v="0"/>
    <n v="0"/>
    <n v="0"/>
    <n v="1"/>
    <n v="0"/>
    <n v="1"/>
    <n v="32"/>
    <s v="0"/>
    <s v="1"/>
    <s v="5"/>
    <s v="0"/>
    <s v="2"/>
  </r>
  <r>
    <s v="mullira01"/>
    <x v="120"/>
    <n v="1"/>
    <s v="TOR"/>
    <s v="AL"/>
    <n v="97"/>
    <n v="240"/>
    <n v="27"/>
    <n v="60"/>
    <n v="12"/>
    <n v="1"/>
    <n v="2"/>
    <n v="24"/>
    <n v="0"/>
    <n v="0"/>
    <n v="44"/>
    <n v="44"/>
    <s v="2"/>
    <s v="0"/>
    <s v="0"/>
    <s v="2"/>
    <s v="9"/>
  </r>
  <r>
    <s v="munozmi01"/>
    <x v="120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unozpe01"/>
    <x v="120"/>
    <n v="1"/>
    <s v="MIN"/>
    <s v="AL"/>
    <n v="51"/>
    <n v="138"/>
    <n v="15"/>
    <n v="39"/>
    <n v="7"/>
    <n v="1"/>
    <n v="7"/>
    <n v="26"/>
    <n v="3"/>
    <n v="0"/>
    <n v="9"/>
    <n v="31"/>
    <s v="0"/>
    <s v="1"/>
    <s v="1"/>
    <s v="2"/>
    <s v="2"/>
  </r>
  <r>
    <s v="murphda05"/>
    <x v="120"/>
    <n v="1"/>
    <s v="PHI"/>
    <s v="NL"/>
    <n v="153"/>
    <n v="544"/>
    <n v="66"/>
    <n v="137"/>
    <n v="33"/>
    <n v="1"/>
    <n v="18"/>
    <n v="81"/>
    <n v="1"/>
    <n v="0"/>
    <n v="48"/>
    <n v="93"/>
    <s v="3"/>
    <s v="0"/>
    <s v="0"/>
    <s v="7"/>
    <s v="20"/>
  </r>
  <r>
    <s v="murphro01"/>
    <x v="120"/>
    <n v="1"/>
    <s v="SE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20"/>
    <n v="1"/>
    <s v="LAN"/>
    <s v="NL"/>
    <n v="153"/>
    <n v="576"/>
    <n v="69"/>
    <n v="150"/>
    <n v="23"/>
    <n v="1"/>
    <n v="19"/>
    <n v="96"/>
    <n v="10"/>
    <n v="3"/>
    <n v="55"/>
    <n v="74"/>
    <s v="17"/>
    <s v="0"/>
    <s v="0"/>
    <s v="8"/>
    <s v="17"/>
  </r>
  <r>
    <s v="mussimi01"/>
    <x v="120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utisje01"/>
    <x v="120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yersgr01"/>
    <x v="120"/>
    <n v="1"/>
    <s v="TOR"/>
    <s v="AL"/>
    <n v="107"/>
    <n v="309"/>
    <n v="25"/>
    <n v="81"/>
    <n v="22"/>
    <n v="0"/>
    <n v="8"/>
    <n v="36"/>
    <n v="0"/>
    <n v="0"/>
    <n v="21"/>
    <n v="45"/>
    <s v="4"/>
    <s v="0"/>
    <s v="0"/>
    <s v="3"/>
    <s v="13"/>
  </r>
  <r>
    <s v="myersra01"/>
    <x v="120"/>
    <n v="1"/>
    <s v="CIN"/>
    <s v="NL"/>
    <n v="58"/>
    <n v="29"/>
    <n v="3"/>
    <n v="5"/>
    <n v="1"/>
    <n v="0"/>
    <n v="0"/>
    <n v="2"/>
    <n v="0"/>
    <n v="0"/>
    <n v="1"/>
    <n v="16"/>
    <s v="0"/>
    <s v="0"/>
    <s v="3"/>
    <s v="0"/>
    <s v="0"/>
  </r>
  <r>
    <s v="nabhoch01"/>
    <x v="120"/>
    <n v="1"/>
    <s v="MON"/>
    <s v="NL"/>
    <n v="24"/>
    <n v="52"/>
    <n v="5"/>
    <n v="6"/>
    <n v="0"/>
    <n v="0"/>
    <n v="0"/>
    <n v="1"/>
    <n v="0"/>
    <n v="0"/>
    <n v="3"/>
    <n v="14"/>
    <s v="0"/>
    <s v="0"/>
    <s v="3"/>
    <s v="0"/>
    <s v="2"/>
  </r>
  <r>
    <s v="naehrti01"/>
    <x v="120"/>
    <n v="1"/>
    <s v="BOS"/>
    <s v="AL"/>
    <n v="20"/>
    <n v="55"/>
    <n v="1"/>
    <n v="6"/>
    <n v="1"/>
    <n v="0"/>
    <n v="0"/>
    <n v="3"/>
    <n v="0"/>
    <n v="0"/>
    <n v="6"/>
    <n v="15"/>
    <s v="0"/>
    <s v="0"/>
    <s v="4"/>
    <s v="0"/>
    <s v="0"/>
  </r>
  <r>
    <s v="nagych01"/>
    <x v="120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navarja01"/>
    <x v="120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neaglde01"/>
    <x v="120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nelsoge01"/>
    <x v="120"/>
    <n v="1"/>
    <s v="OAK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newmaal01"/>
    <x v="120"/>
    <n v="1"/>
    <s v="MIN"/>
    <s v="AL"/>
    <n v="118"/>
    <n v="246"/>
    <n v="25"/>
    <n v="47"/>
    <n v="5"/>
    <n v="0"/>
    <n v="0"/>
    <n v="19"/>
    <n v="4"/>
    <n v="5"/>
    <n v="23"/>
    <n v="21"/>
    <s v="0"/>
    <s v="1"/>
    <s v="5"/>
    <s v="3"/>
    <s v="5"/>
  </r>
  <r>
    <s v="newsowa01"/>
    <x v="120"/>
    <n v="1"/>
    <s v="CHA"/>
    <s v="AL"/>
    <n v="71"/>
    <n v="132"/>
    <n v="20"/>
    <n v="39"/>
    <n v="5"/>
    <n v="0"/>
    <n v="4"/>
    <n v="25"/>
    <n v="2"/>
    <n v="2"/>
    <n v="28"/>
    <n v="34"/>
    <s v="1"/>
    <s v="0"/>
    <s v="0"/>
    <s v="0"/>
    <s v="4"/>
  </r>
  <r>
    <s v="nichoca01"/>
    <x v="120"/>
    <n v="1"/>
    <s v="HOU"/>
    <s v="NL"/>
    <n v="20"/>
    <n v="51"/>
    <n v="3"/>
    <n v="10"/>
    <n v="3"/>
    <n v="0"/>
    <n v="0"/>
    <n v="1"/>
    <n v="0"/>
    <n v="0"/>
    <n v="5"/>
    <n v="17"/>
    <s v="1"/>
    <s v="0"/>
    <s v="0"/>
    <s v="0"/>
    <s v="0"/>
  </r>
  <r>
    <s v="nichoro02"/>
    <x v="120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nixonot01"/>
    <x v="120"/>
    <n v="1"/>
    <s v="ATL"/>
    <s v="NL"/>
    <n v="124"/>
    <n v="401"/>
    <n v="81"/>
    <n v="119"/>
    <n v="10"/>
    <n v="1"/>
    <n v="0"/>
    <n v="26"/>
    <n v="72"/>
    <n v="21"/>
    <n v="47"/>
    <n v="40"/>
    <s v="3"/>
    <s v="2"/>
    <s v="7"/>
    <s v="3"/>
    <s v="5"/>
  </r>
  <r>
    <s v="noboaju01"/>
    <x v="120"/>
    <n v="1"/>
    <s v="MON"/>
    <s v="NL"/>
    <n v="67"/>
    <n v="95"/>
    <n v="5"/>
    <n v="23"/>
    <n v="3"/>
    <n v="0"/>
    <n v="1"/>
    <n v="2"/>
    <n v="2"/>
    <n v="3"/>
    <n v="1"/>
    <n v="8"/>
    <s v="1"/>
    <s v="0"/>
    <s v="0"/>
    <s v="0"/>
    <s v="1"/>
  </r>
  <r>
    <s v="nokesma01"/>
    <x v="120"/>
    <n v="1"/>
    <s v="NYA"/>
    <s v="AL"/>
    <n v="135"/>
    <n v="456"/>
    <n v="52"/>
    <n v="122"/>
    <n v="20"/>
    <n v="0"/>
    <n v="24"/>
    <n v="77"/>
    <n v="3"/>
    <n v="2"/>
    <n v="25"/>
    <n v="49"/>
    <s v="5"/>
    <s v="5"/>
    <s v="0"/>
    <s v="7"/>
    <s v="6"/>
  </r>
  <r>
    <s v="nolteer01"/>
    <x v="120"/>
    <n v="1"/>
    <s v="SDN"/>
    <s v="NL"/>
    <n v="6"/>
    <n v="9"/>
    <n v="2"/>
    <n v="1"/>
    <n v="0"/>
    <n v="0"/>
    <n v="0"/>
    <n v="0"/>
    <n v="0"/>
    <n v="0"/>
    <n v="0"/>
    <n v="6"/>
    <s v="0"/>
    <s v="0"/>
    <s v="2"/>
    <s v="0"/>
    <s v="0"/>
  </r>
  <r>
    <s v="nolteer01"/>
    <x v="120"/>
    <n v="2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20"/>
    <n v="1"/>
    <s v="ML4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oberkke01"/>
    <x v="120"/>
    <n v="1"/>
    <s v="HOU"/>
    <s v="NL"/>
    <n v="53"/>
    <n v="70"/>
    <n v="7"/>
    <n v="16"/>
    <n v="4"/>
    <n v="0"/>
    <n v="0"/>
    <n v="14"/>
    <n v="0"/>
    <n v="0"/>
    <n v="14"/>
    <n v="8"/>
    <s v="4"/>
    <s v="0"/>
    <s v="0"/>
    <s v="0"/>
    <s v="0"/>
  </r>
  <r>
    <s v="obriech01"/>
    <x v="120"/>
    <n v="1"/>
    <s v="NYN"/>
    <s v="NL"/>
    <n v="69"/>
    <n v="168"/>
    <n v="16"/>
    <n v="31"/>
    <n v="6"/>
    <n v="0"/>
    <n v="2"/>
    <n v="14"/>
    <n v="0"/>
    <n v="2"/>
    <n v="17"/>
    <n v="25"/>
    <s v="1"/>
    <s v="4"/>
    <s v="0"/>
    <s v="2"/>
    <s v="5"/>
  </r>
  <r>
    <s v="obriepe03"/>
    <x v="120"/>
    <n v="1"/>
    <s v="SEA"/>
    <s v="AL"/>
    <n v="152"/>
    <n v="560"/>
    <n v="58"/>
    <n v="139"/>
    <n v="29"/>
    <n v="3"/>
    <n v="17"/>
    <n v="88"/>
    <n v="0"/>
    <n v="1"/>
    <n v="44"/>
    <n v="61"/>
    <s v="7"/>
    <s v="1"/>
    <s v="3"/>
    <s v="9"/>
    <s v="14"/>
  </r>
  <r>
    <s v="offerjo01"/>
    <x v="120"/>
    <n v="1"/>
    <s v="LAN"/>
    <s v="NL"/>
    <n v="52"/>
    <n v="113"/>
    <n v="10"/>
    <n v="22"/>
    <n v="2"/>
    <n v="0"/>
    <n v="0"/>
    <n v="3"/>
    <n v="3"/>
    <n v="2"/>
    <n v="25"/>
    <n v="32"/>
    <s v="2"/>
    <s v="1"/>
    <s v="1"/>
    <s v="0"/>
    <s v="5"/>
  </r>
  <r>
    <s v="ojedabo01"/>
    <x v="120"/>
    <n v="1"/>
    <s v="LAN"/>
    <s v="NL"/>
    <n v="31"/>
    <n v="56"/>
    <n v="2"/>
    <n v="9"/>
    <n v="0"/>
    <n v="0"/>
    <n v="1"/>
    <n v="3"/>
    <n v="0"/>
    <n v="0"/>
    <n v="3"/>
    <n v="10"/>
    <s v="0"/>
    <s v="0"/>
    <s v="6"/>
    <s v="1"/>
    <s v="1"/>
  </r>
  <r>
    <s v="olandji01"/>
    <x v="120"/>
    <n v="1"/>
    <s v="ML4"/>
    <s v="AL"/>
    <n v="12"/>
    <n v="9"/>
    <n v="2"/>
    <n v="0"/>
    <n v="0"/>
    <n v="0"/>
    <n v="0"/>
    <n v="0"/>
    <n v="0"/>
    <n v="0"/>
    <n v="2"/>
    <n v="5"/>
    <s v="0"/>
    <s v="0"/>
    <s v="0"/>
    <s v="0"/>
    <s v="0"/>
  </r>
  <r>
    <s v="olerujo01"/>
    <x v="120"/>
    <n v="1"/>
    <s v="TOR"/>
    <s v="AL"/>
    <n v="139"/>
    <n v="454"/>
    <n v="64"/>
    <n v="116"/>
    <n v="30"/>
    <n v="1"/>
    <n v="17"/>
    <n v="68"/>
    <n v="0"/>
    <n v="2"/>
    <n v="68"/>
    <n v="84"/>
    <s v="9"/>
    <s v="6"/>
    <s v="3"/>
    <s v="10"/>
    <s v="12"/>
  </r>
  <r>
    <s v="olinst01"/>
    <x v="120"/>
    <n v="1"/>
    <s v="CLE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olivaom01"/>
    <x v="120"/>
    <n v="1"/>
    <s v="SLN"/>
    <s v="NL"/>
    <n v="28"/>
    <n v="53"/>
    <n v="4"/>
    <n v="12"/>
    <n v="3"/>
    <n v="0"/>
    <n v="0"/>
    <n v="6"/>
    <n v="0"/>
    <n v="0"/>
    <n v="2"/>
    <n v="16"/>
    <s v="0"/>
    <s v="0"/>
    <s v="4"/>
    <s v="0"/>
    <s v="0"/>
  </r>
  <r>
    <s v="olivefr01"/>
    <x v="120"/>
    <n v="1"/>
    <s v="SFN"/>
    <s v="NL"/>
    <n v="55"/>
    <n v="10"/>
    <n v="0"/>
    <n v="2"/>
    <n v="0"/>
    <n v="0"/>
    <n v="0"/>
    <n v="0"/>
    <n v="0"/>
    <n v="0"/>
    <n v="0"/>
    <n v="4"/>
    <s v="0"/>
    <s v="0"/>
    <s v="0"/>
    <s v="0"/>
    <s v="0"/>
  </r>
  <r>
    <s v="olivejo01"/>
    <x v="120"/>
    <n v="1"/>
    <s v="CIN"/>
    <s v="NL"/>
    <n v="94"/>
    <n v="269"/>
    <n v="21"/>
    <n v="58"/>
    <n v="11"/>
    <n v="0"/>
    <n v="11"/>
    <n v="41"/>
    <n v="0"/>
    <n v="0"/>
    <n v="18"/>
    <n v="53"/>
    <s v="5"/>
    <s v="0"/>
    <s v="4"/>
    <s v="0"/>
    <s v="14"/>
  </r>
  <r>
    <s v="olsongr01"/>
    <x v="120"/>
    <n v="1"/>
    <s v="BAL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olsongr02"/>
    <x v="120"/>
    <n v="1"/>
    <s v="ATL"/>
    <s v="NL"/>
    <n v="133"/>
    <n v="411"/>
    <n v="46"/>
    <n v="99"/>
    <n v="25"/>
    <n v="0"/>
    <n v="6"/>
    <n v="44"/>
    <n v="1"/>
    <n v="1"/>
    <n v="44"/>
    <n v="48"/>
    <s v="3"/>
    <s v="3"/>
    <s v="2"/>
    <s v="4"/>
    <s v="13"/>
  </r>
  <r>
    <s v="oneilpa01"/>
    <x v="120"/>
    <n v="1"/>
    <s v="CIN"/>
    <s v="NL"/>
    <n v="152"/>
    <n v="532"/>
    <n v="71"/>
    <n v="136"/>
    <n v="36"/>
    <n v="0"/>
    <n v="28"/>
    <n v="91"/>
    <n v="12"/>
    <n v="7"/>
    <n v="73"/>
    <n v="107"/>
    <s v="14"/>
    <s v="1"/>
    <s v="0"/>
    <s v="1"/>
    <s v="8"/>
  </r>
  <r>
    <s v="oquenjo01"/>
    <x v="120"/>
    <n v="1"/>
    <s v="SLN"/>
    <s v="NL"/>
    <n v="127"/>
    <n v="366"/>
    <n v="37"/>
    <n v="88"/>
    <n v="11"/>
    <n v="4"/>
    <n v="1"/>
    <n v="26"/>
    <n v="1"/>
    <n v="2"/>
    <n v="67"/>
    <n v="48"/>
    <s v="13"/>
    <s v="1"/>
    <s v="4"/>
    <s v="3"/>
    <s v="5"/>
  </r>
  <r>
    <s v="oroscje01"/>
    <x v="120"/>
    <n v="1"/>
    <s v="CLE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orsuljo01"/>
    <x v="120"/>
    <n v="1"/>
    <s v="BAL"/>
    <s v="AL"/>
    <n v="143"/>
    <n v="486"/>
    <n v="57"/>
    <n v="135"/>
    <n v="22"/>
    <n v="1"/>
    <n v="5"/>
    <n v="43"/>
    <n v="6"/>
    <n v="2"/>
    <n v="28"/>
    <n v="45"/>
    <s v="1"/>
    <s v="4"/>
    <s v="0"/>
    <s v="3"/>
    <s v="9"/>
  </r>
  <r>
    <s v="ortizja01"/>
    <x v="120"/>
    <n v="1"/>
    <s v="HOU"/>
    <s v="NL"/>
    <n v="47"/>
    <n v="83"/>
    <n v="7"/>
    <n v="23"/>
    <n v="4"/>
    <n v="1"/>
    <n v="1"/>
    <n v="5"/>
    <n v="0"/>
    <n v="0"/>
    <n v="14"/>
    <n v="14"/>
    <s v="0"/>
    <s v="0"/>
    <s v="0"/>
    <s v="0"/>
    <s v="3"/>
  </r>
  <r>
    <s v="ortizju01"/>
    <x v="120"/>
    <n v="1"/>
    <s v="MIN"/>
    <s v="AL"/>
    <n v="61"/>
    <n v="134"/>
    <n v="9"/>
    <n v="28"/>
    <n v="5"/>
    <n v="1"/>
    <n v="0"/>
    <n v="11"/>
    <n v="0"/>
    <n v="1"/>
    <n v="15"/>
    <n v="12"/>
    <s v="0"/>
    <s v="1"/>
    <s v="1"/>
    <s v="0"/>
    <s v="6"/>
  </r>
  <r>
    <s v="ortonjo01"/>
    <x v="120"/>
    <n v="1"/>
    <s v="CAL"/>
    <s v="AL"/>
    <n v="29"/>
    <n v="69"/>
    <n v="7"/>
    <n v="14"/>
    <n v="4"/>
    <n v="0"/>
    <n v="0"/>
    <n v="3"/>
    <n v="0"/>
    <n v="1"/>
    <n v="10"/>
    <n v="17"/>
    <s v="0"/>
    <s v="1"/>
    <s v="4"/>
    <s v="0"/>
    <s v="2"/>
  </r>
  <r>
    <s v="osunaal01"/>
    <x v="120"/>
    <n v="1"/>
    <s v="HOU"/>
    <s v="NL"/>
    <n v="71"/>
    <n v="2"/>
    <n v="1"/>
    <n v="0"/>
    <n v="0"/>
    <n v="0"/>
    <n v="0"/>
    <n v="1"/>
    <n v="0"/>
    <n v="0"/>
    <n v="0"/>
    <n v="1"/>
    <s v="0"/>
    <s v="0"/>
    <s v="1"/>
    <s v="0"/>
    <s v="0"/>
  </r>
  <r>
    <s v="ottoda01"/>
    <x v="120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owensp01"/>
    <x v="120"/>
    <n v="1"/>
    <s v="MON"/>
    <s v="NL"/>
    <n v="139"/>
    <n v="424"/>
    <n v="39"/>
    <n v="108"/>
    <n v="22"/>
    <n v="8"/>
    <n v="3"/>
    <n v="26"/>
    <n v="2"/>
    <n v="6"/>
    <n v="42"/>
    <n v="61"/>
    <s v="11"/>
    <s v="1"/>
    <s v="4"/>
    <s v="4"/>
    <s v="11"/>
  </r>
  <r>
    <s v="paglimi01"/>
    <x v="120"/>
    <n v="1"/>
    <s v="MIN"/>
    <s v="AL"/>
    <n v="121"/>
    <n v="365"/>
    <n v="38"/>
    <n v="102"/>
    <n v="20"/>
    <n v="0"/>
    <n v="6"/>
    <n v="36"/>
    <n v="1"/>
    <n v="2"/>
    <n v="21"/>
    <n v="55"/>
    <s v="3"/>
    <s v="3"/>
    <s v="2"/>
    <s v="2"/>
    <s v="9"/>
  </r>
  <r>
    <s v="pagnoto01"/>
    <x v="120"/>
    <n v="1"/>
    <s v="SLN"/>
    <s v="NL"/>
    <n v="140"/>
    <n v="459"/>
    <n v="38"/>
    <n v="121"/>
    <n v="24"/>
    <n v="5"/>
    <n v="2"/>
    <n v="57"/>
    <n v="9"/>
    <n v="13"/>
    <n v="36"/>
    <n v="63"/>
    <s v="6"/>
    <s v="4"/>
    <s v="6"/>
    <s v="5"/>
    <s v="10"/>
  </r>
  <r>
    <s v="palacvi01"/>
    <x v="120"/>
    <n v="1"/>
    <s v="PIT"/>
    <s v="NL"/>
    <n v="36"/>
    <n v="14"/>
    <n v="0"/>
    <n v="1"/>
    <n v="0"/>
    <n v="0"/>
    <n v="0"/>
    <n v="0"/>
    <n v="0"/>
    <n v="0"/>
    <n v="0"/>
    <n v="7"/>
    <s v="0"/>
    <s v="0"/>
    <s v="5"/>
    <s v="0"/>
    <s v="0"/>
  </r>
  <r>
    <s v="palldo01"/>
    <x v="120"/>
    <n v="1"/>
    <s v="CH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palmede01"/>
    <x v="120"/>
    <n v="1"/>
    <s v="TEX"/>
    <s v="AL"/>
    <n v="81"/>
    <n v="268"/>
    <n v="38"/>
    <n v="50"/>
    <n v="9"/>
    <n v="2"/>
    <n v="15"/>
    <n v="37"/>
    <n v="0"/>
    <n v="2"/>
    <n v="32"/>
    <n v="98"/>
    <s v="0"/>
    <s v="3"/>
    <s v="1"/>
    <s v="0"/>
    <s v="4"/>
  </r>
  <r>
    <s v="palmera01"/>
    <x v="120"/>
    <n v="1"/>
    <s v="TEX"/>
    <s v="AL"/>
    <n v="159"/>
    <n v="631"/>
    <n v="115"/>
    <n v="203"/>
    <n v="49"/>
    <n v="3"/>
    <n v="26"/>
    <n v="88"/>
    <n v="4"/>
    <n v="3"/>
    <n v="68"/>
    <n v="72"/>
    <s v="10"/>
    <s v="6"/>
    <s v="2"/>
    <s v="7"/>
    <s v="17"/>
  </r>
  <r>
    <s v="pappaer01"/>
    <x v="120"/>
    <n v="1"/>
    <s v="CHN"/>
    <s v="NL"/>
    <n v="7"/>
    <n v="17"/>
    <n v="1"/>
    <n v="3"/>
    <n v="0"/>
    <n v="0"/>
    <n v="0"/>
    <n v="2"/>
    <n v="0"/>
    <n v="0"/>
    <n v="1"/>
    <n v="5"/>
    <s v="0"/>
    <s v="0"/>
    <s v="0"/>
    <s v="0"/>
    <s v="0"/>
  </r>
  <r>
    <s v="paredjo01"/>
    <x v="120"/>
    <n v="1"/>
    <s v="DET"/>
    <s v="AL"/>
    <n v="16"/>
    <n v="18"/>
    <n v="4"/>
    <n v="6"/>
    <n v="0"/>
    <n v="0"/>
    <n v="0"/>
    <n v="0"/>
    <n v="1"/>
    <n v="1"/>
    <n v="0"/>
    <n v="1"/>
    <s v="0"/>
    <s v="0"/>
    <s v="0"/>
    <s v="0"/>
    <s v="0"/>
  </r>
  <r>
    <s v="parenma01"/>
    <x v="120"/>
    <n v="1"/>
    <s v="TEX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parkeda01"/>
    <x v="120"/>
    <n v="1"/>
    <s v="CAL"/>
    <s v="AL"/>
    <n v="119"/>
    <n v="466"/>
    <n v="45"/>
    <n v="108"/>
    <n v="22"/>
    <n v="2"/>
    <n v="11"/>
    <n v="56"/>
    <n v="3"/>
    <n v="2"/>
    <n v="29"/>
    <n v="91"/>
    <s v="3"/>
    <s v="3"/>
    <s v="0"/>
    <s v="3"/>
    <s v="9"/>
  </r>
  <r>
    <s v="parkeda01"/>
    <x v="120"/>
    <n v="2"/>
    <s v="TOR"/>
    <s v="AL"/>
    <n v="13"/>
    <n v="36"/>
    <n v="2"/>
    <n v="12"/>
    <n v="4"/>
    <n v="0"/>
    <n v="0"/>
    <n v="3"/>
    <n v="0"/>
    <n v="1"/>
    <n v="4"/>
    <n v="7"/>
    <s v="0"/>
    <s v="0"/>
    <s v="0"/>
    <s v="0"/>
    <s v="0"/>
  </r>
  <r>
    <s v="parkeri01"/>
    <x v="120"/>
    <n v="1"/>
    <s v="SFN"/>
    <s v="NL"/>
    <n v="13"/>
    <n v="14"/>
    <n v="0"/>
    <n v="1"/>
    <n v="0"/>
    <n v="0"/>
    <n v="0"/>
    <n v="1"/>
    <n v="0"/>
    <n v="0"/>
    <n v="1"/>
    <n v="5"/>
    <s v="0"/>
    <s v="0"/>
    <s v="0"/>
    <s v="0"/>
    <s v="0"/>
  </r>
  <r>
    <s v="parreje01"/>
    <x v="120"/>
    <n v="1"/>
    <s v="ATL"/>
    <s v="NL"/>
    <n v="18"/>
    <n v="0"/>
    <n v="0"/>
    <n v="0"/>
    <n v="0"/>
    <n v="0"/>
    <n v="0"/>
    <n v="0"/>
    <n v="0"/>
    <n v="0"/>
    <n v="1"/>
    <n v="0"/>
    <s v="0"/>
    <s v="0"/>
    <s v="0"/>
    <s v="0"/>
    <s v="0"/>
  </r>
  <r>
    <s v="parrila02"/>
    <x v="120"/>
    <n v="1"/>
    <s v="CAL"/>
    <s v="AL"/>
    <n v="119"/>
    <n v="402"/>
    <n v="38"/>
    <n v="87"/>
    <n v="12"/>
    <n v="0"/>
    <n v="19"/>
    <n v="51"/>
    <n v="0"/>
    <n v="1"/>
    <n v="35"/>
    <n v="117"/>
    <s v="2"/>
    <s v="5"/>
    <s v="0"/>
    <s v="3"/>
    <s v="7"/>
  </r>
  <r>
    <s v="pasquda01"/>
    <x v="120"/>
    <n v="1"/>
    <s v="CHA"/>
    <s v="AL"/>
    <n v="134"/>
    <n v="417"/>
    <n v="71"/>
    <n v="108"/>
    <n v="22"/>
    <n v="5"/>
    <n v="18"/>
    <n v="66"/>
    <n v="0"/>
    <n v="2"/>
    <n v="62"/>
    <n v="86"/>
    <s v="4"/>
    <s v="3"/>
    <s v="1"/>
    <s v="1"/>
    <s v="9"/>
  </r>
  <r>
    <s v="pattebo01"/>
    <x v="120"/>
    <n v="1"/>
    <s v="PIT"/>
    <s v="NL"/>
    <n v="54"/>
    <n v="4"/>
    <n v="1"/>
    <n v="1"/>
    <n v="0"/>
    <n v="0"/>
    <n v="0"/>
    <n v="0"/>
    <n v="0"/>
    <n v="0"/>
    <n v="0"/>
    <n v="2"/>
    <s v="0"/>
    <s v="0"/>
    <s v="0"/>
    <s v="0"/>
    <s v="0"/>
  </r>
  <r>
    <s v="patteke01"/>
    <x v="120"/>
    <n v="1"/>
    <s v="CH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pavlada01"/>
    <x v="120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cotbi01"/>
    <x v="120"/>
    <n v="1"/>
    <s v="KCA"/>
    <s v="AL"/>
    <n v="125"/>
    <n v="398"/>
    <n v="53"/>
    <n v="114"/>
    <n v="23"/>
    <n v="2"/>
    <n v="6"/>
    <n v="45"/>
    <n v="16"/>
    <n v="7"/>
    <n v="41"/>
    <n v="45"/>
    <s v="6"/>
    <s v="2"/>
    <s v="7"/>
    <s v="0"/>
    <s v="12"/>
  </r>
  <r>
    <s v="pedrejo01"/>
    <x v="120"/>
    <n v="1"/>
    <s v="KCA"/>
    <s v="AL"/>
    <n v="10"/>
    <n v="19"/>
    <n v="2"/>
    <n v="5"/>
    <n v="1"/>
    <n v="1"/>
    <n v="0"/>
    <n v="3"/>
    <n v="0"/>
    <n v="0"/>
    <n v="3"/>
    <n v="5"/>
    <s v="0"/>
    <s v="0"/>
    <s v="0"/>
    <s v="0"/>
    <s v="0"/>
  </r>
  <r>
    <s v="penaal01"/>
    <x v="120"/>
    <n v="1"/>
    <s v="NYN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penaal01"/>
    <x v="120"/>
    <n v="2"/>
    <s v="ATL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penage01"/>
    <x v="120"/>
    <n v="1"/>
    <s v="SLN"/>
    <s v="NL"/>
    <n v="104"/>
    <n v="185"/>
    <n v="38"/>
    <n v="45"/>
    <n v="8"/>
    <n v="3"/>
    <n v="5"/>
    <n v="17"/>
    <n v="15"/>
    <n v="5"/>
    <n v="18"/>
    <n v="45"/>
    <s v="1"/>
    <s v="5"/>
    <s v="1"/>
    <s v="3"/>
    <s v="0"/>
  </r>
  <r>
    <s v="penato01"/>
    <x v="120"/>
    <n v="1"/>
    <s v="BOS"/>
    <s v="AL"/>
    <n v="141"/>
    <n v="464"/>
    <n v="45"/>
    <n v="107"/>
    <n v="23"/>
    <n v="2"/>
    <n v="5"/>
    <n v="48"/>
    <n v="8"/>
    <n v="3"/>
    <n v="37"/>
    <n v="53"/>
    <s v="1"/>
    <s v="4"/>
    <s v="4"/>
    <s v="3"/>
    <s v="23"/>
  </r>
  <r>
    <s v="pendlte01"/>
    <x v="120"/>
    <n v="1"/>
    <s v="ATL"/>
    <s v="NL"/>
    <n v="153"/>
    <n v="586"/>
    <n v="94"/>
    <n v="187"/>
    <n v="34"/>
    <n v="8"/>
    <n v="22"/>
    <n v="86"/>
    <n v="10"/>
    <n v="2"/>
    <n v="43"/>
    <n v="70"/>
    <s v="8"/>
    <s v="1"/>
    <s v="7"/>
    <s v="7"/>
    <s v="16"/>
  </r>
  <r>
    <s v="perezme01"/>
    <x v="120"/>
    <n v="1"/>
    <s v="CH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perezmi01"/>
    <x v="120"/>
    <n v="1"/>
    <s v="SL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erezpa01"/>
    <x v="120"/>
    <n v="1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erezto02"/>
    <x v="120"/>
    <n v="1"/>
    <s v="SFN"/>
    <s v="NL"/>
    <n v="23"/>
    <n v="48"/>
    <n v="2"/>
    <n v="11"/>
    <n v="4"/>
    <n v="1"/>
    <n v="0"/>
    <n v="3"/>
    <n v="0"/>
    <n v="1"/>
    <n v="2"/>
    <n v="12"/>
    <s v="0"/>
    <s v="0"/>
    <s v="0"/>
    <s v="0"/>
    <s v="0"/>
  </r>
  <r>
    <s v="perezto02"/>
    <x v="120"/>
    <n v="2"/>
    <s v="CLE"/>
    <s v="AL"/>
    <n v="17"/>
    <n v="22"/>
    <n v="4"/>
    <n v="8"/>
    <n v="2"/>
    <n v="0"/>
    <n v="0"/>
    <n v="0"/>
    <n v="0"/>
    <n v="0"/>
    <n v="3"/>
    <n v="5"/>
    <s v="0"/>
    <s v="0"/>
    <s v="0"/>
    <s v="0"/>
    <s v="0"/>
  </r>
  <r>
    <s v="perezyo01"/>
    <x v="120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rryge01"/>
    <x v="120"/>
    <n v="1"/>
    <s v="SLN"/>
    <s v="NL"/>
    <n v="109"/>
    <n v="242"/>
    <n v="29"/>
    <n v="58"/>
    <n v="8"/>
    <n v="4"/>
    <n v="6"/>
    <n v="36"/>
    <n v="15"/>
    <n v="8"/>
    <n v="22"/>
    <n v="34"/>
    <s v="1"/>
    <s v="0"/>
    <s v="0"/>
    <s v="3"/>
    <s v="2"/>
  </r>
  <r>
    <s v="peterad01"/>
    <x v="120"/>
    <n v="1"/>
    <s v="SDN"/>
    <s v="NL"/>
    <n v="13"/>
    <n v="13"/>
    <n v="0"/>
    <n v="0"/>
    <n v="0"/>
    <n v="0"/>
    <n v="0"/>
    <n v="0"/>
    <n v="0"/>
    <n v="0"/>
    <n v="2"/>
    <n v="9"/>
    <s v="0"/>
    <s v="0"/>
    <s v="1"/>
    <s v="0"/>
    <s v="0"/>
  </r>
  <r>
    <s v="petkoma01"/>
    <x v="120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trage01"/>
    <x v="120"/>
    <n v="1"/>
    <s v="TEX"/>
    <s v="AL"/>
    <n v="87"/>
    <n v="199"/>
    <n v="21"/>
    <n v="54"/>
    <n v="8"/>
    <n v="1"/>
    <n v="2"/>
    <n v="20"/>
    <n v="2"/>
    <n v="1"/>
    <n v="21"/>
    <n v="25"/>
    <s v="1"/>
    <s v="0"/>
    <s v="7"/>
    <s v="1"/>
    <s v="4"/>
  </r>
  <r>
    <s v="petryda01"/>
    <x v="120"/>
    <n v="1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petryda01"/>
    <x v="120"/>
    <n v="2"/>
    <s v="ATL"/>
    <s v="NL"/>
    <n v="10"/>
    <n v="5"/>
    <n v="1"/>
    <n v="1"/>
    <n v="0"/>
    <n v="0"/>
    <n v="0"/>
    <n v="0"/>
    <n v="0"/>
    <n v="0"/>
    <n v="0"/>
    <n v="0"/>
    <s v="0"/>
    <s v="0"/>
    <s v="0"/>
    <s v="0"/>
    <s v="0"/>
  </r>
  <r>
    <s v="petryda01"/>
    <x v="120"/>
    <n v="3"/>
    <s v="BOS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20"/>
    <n v="1"/>
    <s v="TEX"/>
    <s v="AL"/>
    <n v="137"/>
    <n v="282"/>
    <n v="37"/>
    <n v="61"/>
    <n v="7"/>
    <n v="5"/>
    <n v="0"/>
    <n v="19"/>
    <n v="29"/>
    <n v="13"/>
    <n v="54"/>
    <n v="91"/>
    <s v="0"/>
    <s v="0"/>
    <s v="6"/>
    <s v="1"/>
    <s v="4"/>
  </r>
  <r>
    <s v="phillto02"/>
    <x v="120"/>
    <n v="1"/>
    <s v="DET"/>
    <s v="AL"/>
    <n v="146"/>
    <n v="564"/>
    <n v="87"/>
    <n v="160"/>
    <n v="28"/>
    <n v="4"/>
    <n v="17"/>
    <n v="72"/>
    <n v="10"/>
    <n v="5"/>
    <n v="79"/>
    <n v="95"/>
    <s v="5"/>
    <s v="3"/>
    <s v="3"/>
    <s v="6"/>
    <s v="8"/>
  </r>
  <r>
    <s v="piattdo01"/>
    <x v="120"/>
    <n v="1"/>
    <s v="MON"/>
    <s v="NL"/>
    <n v="21"/>
    <n v="1"/>
    <n v="0"/>
    <n v="0"/>
    <n v="0"/>
    <n v="0"/>
    <n v="0"/>
    <n v="0"/>
    <n v="0"/>
    <n v="0"/>
    <n v="0"/>
    <n v="0"/>
    <s v="0"/>
    <s v="0"/>
    <s v="0"/>
    <s v="0"/>
    <s v="0"/>
  </r>
  <r>
    <s v="plantph01"/>
    <x v="120"/>
    <n v="1"/>
    <s v="BOS"/>
    <s v="AL"/>
    <n v="53"/>
    <n v="148"/>
    <n v="27"/>
    <n v="49"/>
    <n v="7"/>
    <n v="1"/>
    <n v="11"/>
    <n v="35"/>
    <n v="1"/>
    <n v="0"/>
    <n v="23"/>
    <n v="38"/>
    <s v="2"/>
    <s v="1"/>
    <s v="0"/>
    <s v="2"/>
    <s v="2"/>
  </r>
  <r>
    <s v="plesada01"/>
    <x v="120"/>
    <n v="1"/>
    <s v="ML4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20"/>
    <n v="1"/>
    <s v="NY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plympje01"/>
    <x v="120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olonlu01"/>
    <x v="120"/>
    <n v="1"/>
    <s v="CAL"/>
    <s v="AL"/>
    <n v="150"/>
    <n v="604"/>
    <n v="92"/>
    <n v="179"/>
    <n v="28"/>
    <n v="8"/>
    <n v="2"/>
    <n v="50"/>
    <n v="48"/>
    <n v="23"/>
    <n v="52"/>
    <n v="74"/>
    <s v="4"/>
    <s v="1"/>
    <s v="2"/>
    <s v="3"/>
    <s v="11"/>
  </r>
  <r>
    <s v="pooleji02"/>
    <x v="120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ooleji02"/>
    <x v="120"/>
    <n v="2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ortuma01"/>
    <x v="120"/>
    <n v="1"/>
    <s v="HOU"/>
    <s v="NL"/>
    <n v="33"/>
    <n v="46"/>
    <n v="4"/>
    <n v="9"/>
    <n v="1"/>
    <n v="0"/>
    <n v="0"/>
    <n v="3"/>
    <n v="0"/>
    <n v="0"/>
    <n v="4"/>
    <n v="4"/>
    <s v="0"/>
    <s v="1"/>
    <s v="6"/>
    <s v="1"/>
    <s v="0"/>
  </r>
  <r>
    <s v="powelal01"/>
    <x v="120"/>
    <n v="1"/>
    <s v="SEA"/>
    <s v="AL"/>
    <n v="57"/>
    <n v="111"/>
    <n v="16"/>
    <n v="24"/>
    <n v="6"/>
    <n v="1"/>
    <n v="3"/>
    <n v="12"/>
    <n v="0"/>
    <n v="2"/>
    <n v="11"/>
    <n v="24"/>
    <s v="0"/>
    <s v="1"/>
    <s v="0"/>
    <s v="2"/>
    <s v="1"/>
  </r>
  <r>
    <s v="powerte01"/>
    <x v="120"/>
    <n v="1"/>
    <s v="CIN"/>
    <s v="NL"/>
    <n v="68"/>
    <n v="3"/>
    <n v="0"/>
    <n v="0"/>
    <n v="0"/>
    <n v="0"/>
    <n v="0"/>
    <n v="1"/>
    <n v="0"/>
    <n v="0"/>
    <n v="1"/>
    <n v="3"/>
    <s v="0"/>
    <s v="0"/>
    <s v="0"/>
    <s v="0"/>
    <s v="0"/>
  </r>
  <r>
    <s v="preslji01"/>
    <x v="120"/>
    <n v="1"/>
    <s v="SDN"/>
    <s v="NL"/>
    <n v="20"/>
    <n v="59"/>
    <n v="3"/>
    <n v="8"/>
    <n v="0"/>
    <n v="0"/>
    <n v="1"/>
    <n v="5"/>
    <n v="0"/>
    <n v="1"/>
    <n v="4"/>
    <n v="16"/>
    <s v="1"/>
    <s v="1"/>
    <s v="1"/>
    <s v="1"/>
    <s v="2"/>
  </r>
  <r>
    <s v="princto01"/>
    <x v="120"/>
    <n v="1"/>
    <s v="PIT"/>
    <s v="NL"/>
    <n v="26"/>
    <n v="34"/>
    <n v="4"/>
    <n v="9"/>
    <n v="3"/>
    <n v="0"/>
    <n v="1"/>
    <n v="2"/>
    <n v="0"/>
    <n v="0"/>
    <n v="7"/>
    <n v="3"/>
    <s v="0"/>
    <s v="1"/>
    <s v="0"/>
    <s v="0"/>
    <s v="3"/>
  </r>
  <r>
    <s v="puckeki01"/>
    <x v="120"/>
    <n v="1"/>
    <s v="MIN"/>
    <s v="AL"/>
    <n v="152"/>
    <n v="611"/>
    <n v="92"/>
    <n v="195"/>
    <n v="29"/>
    <n v="6"/>
    <n v="15"/>
    <n v="89"/>
    <n v="11"/>
    <n v="5"/>
    <n v="31"/>
    <n v="78"/>
    <s v="4"/>
    <s v="4"/>
    <s v="8"/>
    <s v="7"/>
    <s v="27"/>
  </r>
  <r>
    <s v="puhlte01"/>
    <x v="120"/>
    <n v="1"/>
    <s v="KCA"/>
    <s v="AL"/>
    <n v="15"/>
    <n v="18"/>
    <n v="0"/>
    <n v="4"/>
    <n v="0"/>
    <n v="0"/>
    <n v="0"/>
    <n v="3"/>
    <n v="0"/>
    <n v="0"/>
    <n v="3"/>
    <n v="2"/>
    <s v="1"/>
    <s v="0"/>
    <s v="0"/>
    <s v="0"/>
    <s v="1"/>
  </r>
  <r>
    <s v="pulliha01"/>
    <x v="120"/>
    <n v="1"/>
    <s v="KCA"/>
    <s v="AL"/>
    <n v="18"/>
    <n v="33"/>
    <n v="4"/>
    <n v="9"/>
    <n v="1"/>
    <n v="0"/>
    <n v="3"/>
    <n v="4"/>
    <n v="0"/>
    <n v="0"/>
    <n v="3"/>
    <n v="9"/>
    <s v="1"/>
    <s v="0"/>
    <s v="1"/>
    <s v="0"/>
    <s v="1"/>
  </r>
  <r>
    <s v="quinolu01"/>
    <x v="120"/>
    <n v="1"/>
    <s v="CIN"/>
    <s v="NL"/>
    <n v="97"/>
    <n v="212"/>
    <n v="15"/>
    <n v="47"/>
    <n v="4"/>
    <n v="3"/>
    <n v="4"/>
    <n v="20"/>
    <n v="1"/>
    <n v="2"/>
    <n v="21"/>
    <n v="31"/>
    <s v="3"/>
    <s v="2"/>
    <s v="1"/>
    <s v="1"/>
    <s v="2"/>
  </r>
  <r>
    <s v="quintca01"/>
    <x v="120"/>
    <n v="1"/>
    <s v="BOS"/>
    <s v="AL"/>
    <n v="149"/>
    <n v="478"/>
    <n v="69"/>
    <n v="141"/>
    <n v="21"/>
    <n v="1"/>
    <n v="11"/>
    <n v="71"/>
    <n v="1"/>
    <n v="0"/>
    <n v="61"/>
    <n v="66"/>
    <s v="2"/>
    <s v="2"/>
    <s v="6"/>
    <s v="3"/>
    <s v="17"/>
  </r>
  <r>
    <s v="quirkja01"/>
    <x v="120"/>
    <n v="1"/>
    <s v="OAK"/>
    <s v="AL"/>
    <n v="76"/>
    <n v="203"/>
    <n v="16"/>
    <n v="53"/>
    <n v="4"/>
    <n v="0"/>
    <n v="1"/>
    <n v="17"/>
    <n v="0"/>
    <n v="3"/>
    <n v="16"/>
    <n v="28"/>
    <s v="1"/>
    <s v="2"/>
    <s v="3"/>
    <s v="0"/>
    <s v="7"/>
  </r>
  <r>
    <s v="radinsc01"/>
    <x v="120"/>
    <n v="1"/>
    <s v="CH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20"/>
    <n v="1"/>
    <s v="CHA"/>
    <s v="AL"/>
    <n v="155"/>
    <n v="609"/>
    <n v="102"/>
    <n v="163"/>
    <n v="20"/>
    <n v="6"/>
    <n v="5"/>
    <n v="50"/>
    <n v="51"/>
    <n v="15"/>
    <n v="83"/>
    <n v="68"/>
    <s v="9"/>
    <s v="5"/>
    <s v="9"/>
    <s v="3"/>
    <s v="7"/>
  </r>
  <r>
    <s v="ramirra01"/>
    <x v="120"/>
    <n v="1"/>
    <s v="HOU"/>
    <s v="NL"/>
    <n v="101"/>
    <n v="233"/>
    <n v="17"/>
    <n v="55"/>
    <n v="10"/>
    <n v="0"/>
    <n v="1"/>
    <n v="20"/>
    <n v="3"/>
    <n v="3"/>
    <n v="13"/>
    <n v="40"/>
    <s v="1"/>
    <s v="0"/>
    <s v="1"/>
    <s v="2"/>
    <s v="3"/>
  </r>
  <r>
    <s v="ramosjo01"/>
    <x v="120"/>
    <n v="1"/>
    <s v="NYA"/>
    <s v="AL"/>
    <n v="10"/>
    <n v="26"/>
    <n v="4"/>
    <n v="8"/>
    <n v="1"/>
    <n v="0"/>
    <n v="0"/>
    <n v="3"/>
    <n v="0"/>
    <n v="0"/>
    <n v="1"/>
    <n v="3"/>
    <s v="0"/>
    <s v="0"/>
    <s v="0"/>
    <s v="2"/>
    <s v="1"/>
  </r>
  <r>
    <s v="randowi01"/>
    <x v="120"/>
    <n v="1"/>
    <s v="ML4"/>
    <s v="AL"/>
    <n v="124"/>
    <n v="431"/>
    <n v="60"/>
    <n v="141"/>
    <n v="14"/>
    <n v="3"/>
    <n v="0"/>
    <n v="54"/>
    <n v="4"/>
    <n v="2"/>
    <n v="75"/>
    <n v="38"/>
    <s v="3"/>
    <s v="0"/>
    <s v="3"/>
    <s v="3"/>
    <s v="14"/>
  </r>
  <r>
    <s v="rasmude01"/>
    <x v="120"/>
    <n v="1"/>
    <s v="SDN"/>
    <s v="NL"/>
    <n v="25"/>
    <n v="44"/>
    <n v="3"/>
    <n v="6"/>
    <n v="1"/>
    <n v="0"/>
    <n v="0"/>
    <n v="0"/>
    <n v="0"/>
    <n v="0"/>
    <n v="5"/>
    <n v="12"/>
    <s v="0"/>
    <s v="0"/>
    <s v="3"/>
    <s v="0"/>
    <s v="0"/>
  </r>
  <r>
    <s v="readyra01"/>
    <x v="120"/>
    <n v="1"/>
    <s v="PHI"/>
    <s v="NL"/>
    <n v="76"/>
    <n v="205"/>
    <n v="32"/>
    <n v="51"/>
    <n v="10"/>
    <n v="1"/>
    <n v="1"/>
    <n v="20"/>
    <n v="2"/>
    <n v="1"/>
    <n v="47"/>
    <n v="25"/>
    <s v="3"/>
    <s v="1"/>
    <s v="1"/>
    <s v="4"/>
    <s v="5"/>
  </r>
  <r>
    <s v="reardje01"/>
    <x v="120"/>
    <n v="1"/>
    <s v="BOS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redfijo01"/>
    <x v="120"/>
    <n v="1"/>
    <s v="PIT"/>
    <s v="NL"/>
    <n v="11"/>
    <n v="18"/>
    <n v="1"/>
    <n v="2"/>
    <n v="0"/>
    <n v="0"/>
    <n v="0"/>
    <n v="0"/>
    <n v="0"/>
    <n v="1"/>
    <n v="4"/>
    <n v="1"/>
    <s v="0"/>
    <s v="0"/>
    <s v="1"/>
    <s v="0"/>
    <s v="0"/>
  </r>
  <r>
    <s v="redusga01"/>
    <x v="120"/>
    <n v="1"/>
    <s v="PIT"/>
    <s v="NL"/>
    <n v="98"/>
    <n v="252"/>
    <n v="45"/>
    <n v="62"/>
    <n v="12"/>
    <n v="2"/>
    <n v="7"/>
    <n v="24"/>
    <n v="17"/>
    <n v="3"/>
    <n v="28"/>
    <n v="39"/>
    <s v="2"/>
    <s v="3"/>
    <s v="1"/>
    <s v="4"/>
    <s v="0"/>
  </r>
  <r>
    <s v="reedje02"/>
    <x v="120"/>
    <n v="1"/>
    <s v="CIN"/>
    <s v="NL"/>
    <n v="91"/>
    <n v="270"/>
    <n v="20"/>
    <n v="72"/>
    <n v="15"/>
    <n v="2"/>
    <n v="3"/>
    <n v="31"/>
    <n v="0"/>
    <n v="1"/>
    <n v="23"/>
    <n v="38"/>
    <s v="3"/>
    <s v="1"/>
    <s v="1"/>
    <s v="5"/>
    <s v="6"/>
  </r>
  <r>
    <s v="reedjo01"/>
    <x v="120"/>
    <n v="1"/>
    <s v="BOS"/>
    <s v="AL"/>
    <n v="153"/>
    <n v="618"/>
    <n v="87"/>
    <n v="175"/>
    <n v="42"/>
    <n v="2"/>
    <n v="5"/>
    <n v="60"/>
    <n v="6"/>
    <n v="5"/>
    <n v="60"/>
    <n v="53"/>
    <s v="2"/>
    <s v="4"/>
    <s v="11"/>
    <s v="3"/>
    <s v="15"/>
  </r>
  <r>
    <s v="reedri01"/>
    <x v="120"/>
    <n v="1"/>
    <s v="PIT"/>
    <s v="NL"/>
    <n v="1"/>
    <n v="2"/>
    <n v="0"/>
    <n v="1"/>
    <n v="1"/>
    <n v="0"/>
    <n v="0"/>
    <n v="2"/>
    <n v="0"/>
    <n v="0"/>
    <n v="0"/>
    <n v="0"/>
    <s v="0"/>
    <s v="0"/>
    <s v="0"/>
    <s v="0"/>
    <s v="0"/>
  </r>
  <r>
    <s v="reimeke01"/>
    <x v="120"/>
    <n v="1"/>
    <s v="TEX"/>
    <s v="AL"/>
    <n v="136"/>
    <n v="394"/>
    <n v="46"/>
    <n v="106"/>
    <n v="22"/>
    <n v="0"/>
    <n v="20"/>
    <n v="69"/>
    <n v="0"/>
    <n v="3"/>
    <n v="33"/>
    <n v="93"/>
    <s v="6"/>
    <s v="7"/>
    <s v="0"/>
    <s v="6"/>
    <s v="10"/>
  </r>
  <r>
    <s v="remlimi01"/>
    <x v="120"/>
    <n v="1"/>
    <s v="SFN"/>
    <s v="NL"/>
    <n v="8"/>
    <n v="7"/>
    <n v="1"/>
    <n v="0"/>
    <n v="0"/>
    <n v="0"/>
    <n v="0"/>
    <n v="0"/>
    <n v="0"/>
    <n v="0"/>
    <n v="1"/>
    <n v="2"/>
    <s v="0"/>
    <s v="0"/>
    <s v="4"/>
    <s v="0"/>
    <s v="0"/>
  </r>
  <r>
    <s v="renfrla01"/>
    <x v="120"/>
    <n v="1"/>
    <s v="CH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reuscri01"/>
    <x v="120"/>
    <n v="1"/>
    <s v="SFN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reyesgi01"/>
    <x v="120"/>
    <n v="1"/>
    <s v="MON"/>
    <s v="NL"/>
    <n v="83"/>
    <n v="207"/>
    <n v="11"/>
    <n v="45"/>
    <n v="9"/>
    <n v="0"/>
    <n v="0"/>
    <n v="13"/>
    <n v="2"/>
    <n v="4"/>
    <n v="19"/>
    <n v="51"/>
    <s v="2"/>
    <s v="1"/>
    <s v="1"/>
    <s v="1"/>
    <s v="3"/>
  </r>
  <r>
    <s v="reynoar02"/>
    <x v="120"/>
    <n v="1"/>
    <s v="ATL"/>
    <s v="NL"/>
    <n v="6"/>
    <n v="7"/>
    <n v="0"/>
    <n v="0"/>
    <n v="0"/>
    <n v="0"/>
    <n v="0"/>
    <n v="0"/>
    <n v="0"/>
    <n v="0"/>
    <n v="1"/>
    <n v="5"/>
    <s v="0"/>
    <s v="0"/>
    <s v="0"/>
    <s v="0"/>
    <s v="0"/>
  </r>
  <r>
    <s v="reynoha01"/>
    <x v="120"/>
    <n v="1"/>
    <s v="SEA"/>
    <s v="AL"/>
    <n v="161"/>
    <n v="631"/>
    <n v="95"/>
    <n v="160"/>
    <n v="34"/>
    <n v="6"/>
    <n v="3"/>
    <n v="57"/>
    <n v="28"/>
    <n v="8"/>
    <n v="72"/>
    <n v="63"/>
    <s v="2"/>
    <s v="5"/>
    <s v="14"/>
    <s v="6"/>
    <s v="11"/>
  </r>
  <r>
    <s v="rhodear01"/>
    <x v="120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hodeka01"/>
    <x v="120"/>
    <n v="1"/>
    <s v="HOU"/>
    <s v="NL"/>
    <n v="44"/>
    <n v="136"/>
    <n v="7"/>
    <n v="29"/>
    <n v="3"/>
    <n v="1"/>
    <n v="1"/>
    <n v="12"/>
    <n v="2"/>
    <n v="2"/>
    <n v="14"/>
    <n v="26"/>
    <s v="3"/>
    <s v="1"/>
    <s v="0"/>
    <s v="1"/>
    <s v="3"/>
  </r>
  <r>
    <s v="ricepa01"/>
    <x v="120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ichaje01"/>
    <x v="120"/>
    <n v="1"/>
    <s v="PIT"/>
    <s v="NL"/>
    <n v="6"/>
    <n v="4"/>
    <n v="0"/>
    <n v="1"/>
    <n v="0"/>
    <n v="0"/>
    <n v="0"/>
    <n v="0"/>
    <n v="0"/>
    <n v="0"/>
    <n v="0"/>
    <n v="3"/>
    <s v="0"/>
    <s v="0"/>
    <s v="0"/>
    <s v="0"/>
    <s v="0"/>
  </r>
  <r>
    <s v="riesgni01"/>
    <x v="120"/>
    <n v="1"/>
    <s v="MON"/>
    <s v="NL"/>
    <n v="4"/>
    <n v="7"/>
    <n v="1"/>
    <n v="1"/>
    <n v="0"/>
    <n v="0"/>
    <n v="0"/>
    <n v="0"/>
    <n v="0"/>
    <n v="0"/>
    <n v="3"/>
    <n v="1"/>
    <s v="0"/>
    <s v="0"/>
    <s v="0"/>
    <s v="0"/>
    <s v="1"/>
  </r>
  <r>
    <s v="righeda01"/>
    <x v="120"/>
    <n v="1"/>
    <s v="SFN"/>
    <s v="NL"/>
    <n v="61"/>
    <n v="3"/>
    <n v="0"/>
    <n v="0"/>
    <n v="0"/>
    <n v="0"/>
    <n v="0"/>
    <n v="0"/>
    <n v="0"/>
    <n v="0"/>
    <n v="0"/>
    <n v="2"/>
    <s v="0"/>
    <s v="0"/>
    <s v="1"/>
    <s v="0"/>
    <s v="0"/>
  </r>
  <r>
    <s v="rijojo01"/>
    <x v="120"/>
    <n v="1"/>
    <s v="CIN"/>
    <s v="NL"/>
    <n v="31"/>
    <n v="67"/>
    <n v="7"/>
    <n v="14"/>
    <n v="0"/>
    <n v="0"/>
    <n v="0"/>
    <n v="5"/>
    <n v="0"/>
    <n v="1"/>
    <n v="2"/>
    <n v="13"/>
    <s v="0"/>
    <s v="0"/>
    <s v="9"/>
    <s v="0"/>
    <s v="0"/>
  </r>
  <r>
    <s v="rileser01"/>
    <x v="120"/>
    <n v="1"/>
    <s v="OAK"/>
    <s v="AL"/>
    <n v="108"/>
    <n v="281"/>
    <n v="30"/>
    <n v="60"/>
    <n v="8"/>
    <n v="4"/>
    <n v="5"/>
    <n v="32"/>
    <n v="3"/>
    <n v="2"/>
    <n v="31"/>
    <n v="42"/>
    <s v="3"/>
    <s v="1"/>
    <s v="4"/>
    <s v="4"/>
    <s v="8"/>
  </r>
  <r>
    <s v="ripkebi01"/>
    <x v="120"/>
    <n v="1"/>
    <s v="BAL"/>
    <s v="AL"/>
    <n v="104"/>
    <n v="287"/>
    <n v="24"/>
    <n v="62"/>
    <n v="11"/>
    <n v="1"/>
    <n v="0"/>
    <n v="14"/>
    <n v="0"/>
    <n v="1"/>
    <n v="15"/>
    <n v="31"/>
    <s v="0"/>
    <s v="0"/>
    <s v="11"/>
    <s v="2"/>
    <s v="14"/>
  </r>
  <r>
    <s v="ripkeca01"/>
    <x v="120"/>
    <n v="1"/>
    <s v="BAL"/>
    <s v="AL"/>
    <n v="162"/>
    <n v="650"/>
    <n v="99"/>
    <n v="210"/>
    <n v="46"/>
    <n v="5"/>
    <n v="34"/>
    <n v="114"/>
    <n v="6"/>
    <n v="1"/>
    <n v="53"/>
    <n v="46"/>
    <s v="15"/>
    <s v="5"/>
    <s v="0"/>
    <s v="9"/>
    <s v="19"/>
  </r>
  <r>
    <s v="ritchwa01"/>
    <x v="120"/>
    <n v="1"/>
    <s v="PHI"/>
    <s v="NL"/>
    <n v="39"/>
    <n v="3"/>
    <n v="0"/>
    <n v="0"/>
    <n v="0"/>
    <n v="0"/>
    <n v="0"/>
    <n v="0"/>
    <n v="0"/>
    <n v="0"/>
    <n v="0"/>
    <n v="2"/>
    <s v="0"/>
    <s v="0"/>
    <s v="0"/>
    <s v="0"/>
    <s v="0"/>
  </r>
  <r>
    <s v="ritzke01"/>
    <x v="120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iverlu01"/>
    <x v="120"/>
    <n v="1"/>
    <s v="BOS"/>
    <s v="AL"/>
    <n v="129"/>
    <n v="414"/>
    <n v="64"/>
    <n v="107"/>
    <n v="22"/>
    <n v="3"/>
    <n v="8"/>
    <n v="40"/>
    <n v="4"/>
    <n v="4"/>
    <n v="35"/>
    <n v="86"/>
    <s v="0"/>
    <s v="3"/>
    <s v="12"/>
    <s v="4"/>
    <s v="10"/>
  </r>
  <r>
    <s v="roberbi01"/>
    <x v="120"/>
    <n v="1"/>
    <s v="SDN"/>
    <s v="NL"/>
    <n v="117"/>
    <n v="424"/>
    <n v="66"/>
    <n v="119"/>
    <n v="13"/>
    <n v="3"/>
    <n v="3"/>
    <n v="32"/>
    <n v="26"/>
    <n v="11"/>
    <n v="37"/>
    <n v="71"/>
    <s v="0"/>
    <s v="4"/>
    <s v="4"/>
    <s v="3"/>
    <s v="6"/>
  </r>
  <r>
    <s v="robindo01"/>
    <x v="120"/>
    <n v="1"/>
    <s v="SFN"/>
    <s v="NL"/>
    <n v="35"/>
    <n v="40"/>
    <n v="1"/>
    <n v="6"/>
    <n v="1"/>
    <n v="0"/>
    <n v="0"/>
    <n v="4"/>
    <n v="0"/>
    <n v="0"/>
    <n v="1"/>
    <n v="13"/>
    <s v="0"/>
    <s v="0"/>
    <s v="0"/>
    <s v="0"/>
    <s v="0"/>
  </r>
  <r>
    <s v="robinje01"/>
    <x v="120"/>
    <n v="1"/>
    <s v="C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robinje02"/>
    <x v="120"/>
    <n v="1"/>
    <s v="B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obinro01"/>
    <x v="120"/>
    <n v="1"/>
    <s v="ML4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drica01"/>
    <x v="120"/>
    <n v="1"/>
    <s v="NYA"/>
    <s v="AL"/>
    <n v="15"/>
    <n v="37"/>
    <n v="1"/>
    <n v="7"/>
    <n v="0"/>
    <n v="0"/>
    <n v="0"/>
    <n v="2"/>
    <n v="0"/>
    <n v="0"/>
    <n v="1"/>
    <n v="2"/>
    <s v="0"/>
    <s v="0"/>
    <s v="1"/>
    <s v="0"/>
    <s v="3"/>
  </r>
  <r>
    <s v="rodriiv01"/>
    <x v="120"/>
    <n v="1"/>
    <s v="TEX"/>
    <s v="AL"/>
    <n v="88"/>
    <n v="280"/>
    <n v="24"/>
    <n v="74"/>
    <n v="16"/>
    <n v="0"/>
    <n v="3"/>
    <n v="27"/>
    <n v="0"/>
    <n v="1"/>
    <n v="5"/>
    <n v="42"/>
    <s v="0"/>
    <s v="0"/>
    <s v="2"/>
    <s v="1"/>
    <s v="10"/>
  </r>
  <r>
    <s v="rodriri02"/>
    <x v="120"/>
    <n v="1"/>
    <s v="SDN"/>
    <s v="NL"/>
    <n v="65"/>
    <n v="5"/>
    <n v="0"/>
    <n v="0"/>
    <n v="0"/>
    <n v="0"/>
    <n v="0"/>
    <n v="0"/>
    <n v="0"/>
    <n v="0"/>
    <n v="0"/>
    <n v="2"/>
    <s v="0"/>
    <s v="0"/>
    <s v="0"/>
    <s v="0"/>
    <s v="0"/>
  </r>
  <r>
    <s v="rodriro02"/>
    <x v="120"/>
    <n v="1"/>
    <s v="PIT"/>
    <s v="N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rogerke01"/>
    <x v="120"/>
    <n v="1"/>
    <s v="TEX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rohdeda01"/>
    <x v="120"/>
    <n v="1"/>
    <s v="HOU"/>
    <s v="NL"/>
    <n v="29"/>
    <n v="41"/>
    <n v="3"/>
    <n v="5"/>
    <n v="0"/>
    <n v="0"/>
    <n v="0"/>
    <n v="0"/>
    <n v="0"/>
    <n v="0"/>
    <n v="5"/>
    <n v="8"/>
    <s v="0"/>
    <s v="0"/>
    <s v="2"/>
    <s v="0"/>
    <s v="1"/>
  </r>
  <r>
    <s v="rojasme01"/>
    <x v="120"/>
    <n v="1"/>
    <s v="MON"/>
    <s v="NL"/>
    <n v="37"/>
    <n v="4"/>
    <n v="0"/>
    <n v="0"/>
    <n v="0"/>
    <n v="0"/>
    <n v="0"/>
    <n v="0"/>
    <n v="0"/>
    <n v="0"/>
    <n v="0"/>
    <n v="3"/>
    <s v="0"/>
    <s v="0"/>
    <s v="1"/>
    <s v="0"/>
    <s v="0"/>
  </r>
  <r>
    <s v="rominke01"/>
    <x v="120"/>
    <n v="1"/>
    <s v="BOS"/>
    <s v="AL"/>
    <n v="44"/>
    <n v="55"/>
    <n v="7"/>
    <n v="9"/>
    <n v="2"/>
    <n v="0"/>
    <n v="1"/>
    <n v="7"/>
    <n v="1"/>
    <n v="1"/>
    <n v="3"/>
    <n v="10"/>
    <s v="0"/>
    <s v="0"/>
    <s v="0"/>
    <s v="0"/>
    <s v="1"/>
  </r>
  <r>
    <s v="rosebo01"/>
    <x v="120"/>
    <n v="1"/>
    <s v="CAL"/>
    <s v="AL"/>
    <n v="22"/>
    <n v="65"/>
    <n v="5"/>
    <n v="18"/>
    <n v="5"/>
    <n v="1"/>
    <n v="1"/>
    <n v="8"/>
    <n v="0"/>
    <n v="0"/>
    <n v="3"/>
    <n v="13"/>
    <s v="0"/>
    <s v="0"/>
    <s v="0"/>
    <s v="1"/>
    <s v="1"/>
  </r>
  <r>
    <s v="rosenst01"/>
    <x v="120"/>
    <n v="1"/>
    <s v="SD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rosenwa01"/>
    <x v="120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rossyri01"/>
    <x v="120"/>
    <n v="1"/>
    <s v="ATL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rowlari01"/>
    <x v="120"/>
    <n v="1"/>
    <s v="DET"/>
    <s v="AL"/>
    <n v="4"/>
    <n v="4"/>
    <n v="0"/>
    <n v="1"/>
    <n v="0"/>
    <n v="0"/>
    <n v="0"/>
    <n v="1"/>
    <n v="0"/>
    <n v="0"/>
    <n v="1"/>
    <n v="2"/>
    <s v="0"/>
    <s v="0"/>
    <s v="0"/>
    <s v="1"/>
    <s v="0"/>
  </r>
  <r>
    <s v="royerst01"/>
    <x v="120"/>
    <n v="1"/>
    <s v="SLN"/>
    <s v="NL"/>
    <n v="9"/>
    <n v="21"/>
    <n v="1"/>
    <n v="6"/>
    <n v="1"/>
    <n v="0"/>
    <n v="0"/>
    <n v="1"/>
    <n v="0"/>
    <n v="0"/>
    <n v="1"/>
    <n v="2"/>
    <s v="0"/>
    <s v="0"/>
    <s v="0"/>
    <s v="0"/>
    <s v="0"/>
  </r>
  <r>
    <s v="ruffibr01"/>
    <x v="120"/>
    <n v="1"/>
    <s v="PHI"/>
    <s v="NL"/>
    <n v="31"/>
    <n v="24"/>
    <n v="0"/>
    <n v="0"/>
    <n v="0"/>
    <n v="0"/>
    <n v="0"/>
    <n v="0"/>
    <n v="0"/>
    <n v="0"/>
    <n v="4"/>
    <n v="18"/>
    <s v="0"/>
    <s v="0"/>
    <s v="6"/>
    <s v="0"/>
    <s v="0"/>
  </r>
  <r>
    <s v="ruskisc01"/>
    <x v="120"/>
    <n v="1"/>
    <s v="MON"/>
    <s v="NL"/>
    <n v="64"/>
    <n v="2"/>
    <n v="1"/>
    <n v="0"/>
    <n v="0"/>
    <n v="0"/>
    <n v="0"/>
    <n v="0"/>
    <n v="0"/>
    <n v="0"/>
    <n v="1"/>
    <n v="1"/>
    <s v="0"/>
    <s v="0"/>
    <s v="0"/>
    <s v="0"/>
    <s v="0"/>
  </r>
  <r>
    <s v="russeje01"/>
    <x v="120"/>
    <n v="1"/>
    <s v="TEX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russejo02"/>
    <x v="120"/>
    <n v="1"/>
    <s v="TEX"/>
    <s v="AL"/>
    <n v="22"/>
    <n v="27"/>
    <n v="3"/>
    <n v="3"/>
    <n v="0"/>
    <n v="0"/>
    <n v="0"/>
    <n v="1"/>
    <n v="0"/>
    <n v="0"/>
    <n v="1"/>
    <n v="7"/>
    <s v="0"/>
    <s v="0"/>
    <s v="0"/>
    <s v="1"/>
    <s v="0"/>
  </r>
  <r>
    <s v="ryanno01"/>
    <x v="120"/>
    <n v="1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aberbr01"/>
    <x v="120"/>
    <n v="1"/>
    <s v="KC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aboch01"/>
    <x v="120"/>
    <n v="1"/>
    <s v="CIN"/>
    <s v="NL"/>
    <n v="153"/>
    <n v="582"/>
    <n v="91"/>
    <n v="175"/>
    <n v="35"/>
    <n v="3"/>
    <n v="26"/>
    <n v="88"/>
    <n v="19"/>
    <n v="6"/>
    <n v="44"/>
    <n v="79"/>
    <s v="3"/>
    <s v="6"/>
    <s v="5"/>
    <s v="3"/>
    <s v="13"/>
  </r>
  <r>
    <s v="salasma01"/>
    <x v="120"/>
    <n v="1"/>
    <s v="DET"/>
    <s v="AL"/>
    <n v="33"/>
    <n v="57"/>
    <n v="2"/>
    <n v="5"/>
    <n v="1"/>
    <n v="0"/>
    <n v="1"/>
    <n v="7"/>
    <n v="0"/>
    <n v="0"/>
    <n v="0"/>
    <n v="10"/>
    <s v="0"/>
    <s v="2"/>
    <s v="0"/>
    <s v="1"/>
    <s v="0"/>
  </r>
  <r>
    <s v="salazlu01"/>
    <x v="120"/>
    <n v="1"/>
    <s v="CHN"/>
    <s v="NL"/>
    <n v="103"/>
    <n v="333"/>
    <n v="34"/>
    <n v="86"/>
    <n v="14"/>
    <n v="1"/>
    <n v="14"/>
    <n v="38"/>
    <n v="0"/>
    <n v="3"/>
    <n v="15"/>
    <n v="45"/>
    <s v="1"/>
    <s v="1"/>
    <s v="2"/>
    <s v="0"/>
    <s v="8"/>
  </r>
  <r>
    <s v="sampebi01"/>
    <x v="120"/>
    <n v="1"/>
    <s v="MON"/>
    <s v="NL"/>
    <n v="43"/>
    <n v="13"/>
    <n v="2"/>
    <n v="3"/>
    <n v="0"/>
    <n v="0"/>
    <n v="0"/>
    <n v="1"/>
    <n v="0"/>
    <n v="0"/>
    <n v="0"/>
    <n v="6"/>
    <s v="0"/>
    <s v="0"/>
    <s v="2"/>
    <s v="0"/>
    <s v="0"/>
  </r>
  <r>
    <s v="samueju01"/>
    <x v="120"/>
    <n v="1"/>
    <s v="LAN"/>
    <s v="NL"/>
    <n v="153"/>
    <n v="594"/>
    <n v="74"/>
    <n v="161"/>
    <n v="22"/>
    <n v="6"/>
    <n v="12"/>
    <n v="58"/>
    <n v="23"/>
    <n v="8"/>
    <n v="49"/>
    <n v="133"/>
    <s v="4"/>
    <s v="3"/>
    <s v="10"/>
    <s v="3"/>
    <s v="8"/>
  </r>
  <r>
    <s v="sanchre01"/>
    <x v="120"/>
    <n v="1"/>
    <s v="CHN"/>
    <s v="NL"/>
    <n v="13"/>
    <n v="23"/>
    <n v="1"/>
    <n v="6"/>
    <n v="0"/>
    <n v="0"/>
    <n v="0"/>
    <n v="2"/>
    <n v="0"/>
    <n v="0"/>
    <n v="4"/>
    <n v="3"/>
    <s v="0"/>
    <s v="0"/>
    <s v="0"/>
    <s v="0"/>
    <s v="0"/>
  </r>
  <r>
    <s v="sandbry01"/>
    <x v="120"/>
    <n v="1"/>
    <s v="CHN"/>
    <s v="NL"/>
    <n v="158"/>
    <n v="585"/>
    <n v="104"/>
    <n v="170"/>
    <n v="32"/>
    <n v="2"/>
    <n v="26"/>
    <n v="100"/>
    <n v="22"/>
    <n v="8"/>
    <n v="87"/>
    <n v="89"/>
    <s v="4"/>
    <s v="2"/>
    <s v="1"/>
    <s v="9"/>
    <s v="9"/>
  </r>
  <r>
    <s v="sandede02"/>
    <x v="120"/>
    <n v="1"/>
    <s v="ATL"/>
    <s v="NL"/>
    <n v="54"/>
    <n v="110"/>
    <n v="16"/>
    <n v="21"/>
    <n v="1"/>
    <n v="2"/>
    <n v="4"/>
    <n v="13"/>
    <n v="11"/>
    <n v="3"/>
    <n v="12"/>
    <n v="23"/>
    <s v="0"/>
    <s v="0"/>
    <s v="0"/>
    <s v="0"/>
    <s v="1"/>
  </r>
  <r>
    <s v="sandere02"/>
    <x v="120"/>
    <n v="1"/>
    <s v="CIN"/>
    <s v="NL"/>
    <n v="9"/>
    <n v="40"/>
    <n v="6"/>
    <n v="8"/>
    <n v="0"/>
    <n v="0"/>
    <n v="1"/>
    <n v="3"/>
    <n v="1"/>
    <n v="1"/>
    <n v="0"/>
    <n v="9"/>
    <s v="0"/>
    <s v="0"/>
    <s v="0"/>
    <s v="0"/>
    <s v="1"/>
  </r>
  <r>
    <s v="sandesc01"/>
    <x v="120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anfomo01"/>
    <x v="120"/>
    <n v="1"/>
    <s v="CIN"/>
    <s v="NL"/>
    <n v="5"/>
    <n v="8"/>
    <n v="0"/>
    <n v="0"/>
    <n v="0"/>
    <n v="0"/>
    <n v="0"/>
    <n v="0"/>
    <n v="0"/>
    <n v="0"/>
    <n v="0"/>
    <n v="5"/>
    <s v="0"/>
    <s v="0"/>
    <s v="2"/>
    <s v="0"/>
    <s v="0"/>
  </r>
  <r>
    <s v="santibe01"/>
    <x v="120"/>
    <n v="1"/>
    <s v="SDN"/>
    <s v="NL"/>
    <n v="152"/>
    <n v="580"/>
    <n v="60"/>
    <n v="155"/>
    <n v="22"/>
    <n v="3"/>
    <n v="17"/>
    <n v="87"/>
    <n v="8"/>
    <n v="10"/>
    <n v="23"/>
    <n v="114"/>
    <s v="5"/>
    <s v="4"/>
    <s v="0"/>
    <s v="7"/>
    <s v="21"/>
  </r>
  <r>
    <s v="santone01"/>
    <x v="120"/>
    <n v="1"/>
    <s v="MON"/>
    <s v="NL"/>
    <n v="41"/>
    <n v="96"/>
    <n v="7"/>
    <n v="24"/>
    <n v="5"/>
    <n v="0"/>
    <n v="2"/>
    <n v="14"/>
    <n v="0"/>
    <n v="0"/>
    <n v="2"/>
    <n v="18"/>
    <s v="2"/>
    <s v="0"/>
    <s v="0"/>
    <s v="4"/>
    <s v="4"/>
  </r>
  <r>
    <s v="sassema01"/>
    <x v="120"/>
    <n v="1"/>
    <s v="NYN"/>
    <s v="NL"/>
    <n v="96"/>
    <n v="228"/>
    <n v="18"/>
    <n v="62"/>
    <n v="14"/>
    <n v="2"/>
    <n v="5"/>
    <n v="35"/>
    <n v="0"/>
    <n v="2"/>
    <n v="9"/>
    <n v="19"/>
    <s v="2"/>
    <s v="1"/>
    <s v="1"/>
    <s v="4"/>
    <s v="6"/>
  </r>
  <r>
    <s v="sauveri01"/>
    <x v="120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axst01"/>
    <x v="120"/>
    <n v="1"/>
    <s v="NYA"/>
    <s v="AL"/>
    <n v="158"/>
    <n v="652"/>
    <n v="85"/>
    <n v="198"/>
    <n v="38"/>
    <n v="2"/>
    <n v="10"/>
    <n v="56"/>
    <n v="31"/>
    <n v="11"/>
    <n v="41"/>
    <n v="38"/>
    <s v="2"/>
    <s v="3"/>
    <s v="5"/>
    <s v="6"/>
    <s v="15"/>
  </r>
  <r>
    <s v="scanlbo01"/>
    <x v="120"/>
    <n v="1"/>
    <s v="CHN"/>
    <s v="NL"/>
    <n v="40"/>
    <n v="24"/>
    <n v="0"/>
    <n v="1"/>
    <n v="0"/>
    <n v="0"/>
    <n v="0"/>
    <n v="1"/>
    <n v="0"/>
    <n v="0"/>
    <n v="1"/>
    <n v="10"/>
    <s v="0"/>
    <s v="0"/>
    <s v="2"/>
    <s v="0"/>
    <s v="3"/>
  </r>
  <r>
    <s v="schaeje01"/>
    <x v="120"/>
    <n v="1"/>
    <s v="SEA"/>
    <s v="AL"/>
    <n v="84"/>
    <n v="164"/>
    <n v="19"/>
    <n v="41"/>
    <n v="7"/>
    <n v="1"/>
    <n v="1"/>
    <n v="11"/>
    <n v="3"/>
    <n v="1"/>
    <n v="5"/>
    <n v="25"/>
    <s v="0"/>
    <s v="0"/>
    <s v="6"/>
    <s v="0"/>
    <s v="7"/>
  </r>
  <r>
    <s v="schatda01"/>
    <x v="120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20"/>
    <n v="1"/>
    <s v="HOU"/>
    <s v="NL"/>
    <n v="56"/>
    <n v="3"/>
    <n v="0"/>
    <n v="1"/>
    <n v="0"/>
    <n v="0"/>
    <n v="0"/>
    <n v="1"/>
    <n v="0"/>
    <n v="0"/>
    <n v="0"/>
    <n v="0"/>
    <s v="0"/>
    <s v="0"/>
    <s v="0"/>
    <s v="0"/>
    <s v="0"/>
  </r>
  <r>
    <s v="schirca01"/>
    <x v="120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chmida01"/>
    <x v="120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chofdi02"/>
    <x v="120"/>
    <n v="1"/>
    <s v="CAL"/>
    <s v="AL"/>
    <n v="134"/>
    <n v="427"/>
    <n v="44"/>
    <n v="96"/>
    <n v="9"/>
    <n v="3"/>
    <n v="0"/>
    <n v="31"/>
    <n v="8"/>
    <n v="4"/>
    <n v="50"/>
    <n v="69"/>
    <s v="2"/>
    <s v="3"/>
    <s v="7"/>
    <s v="0"/>
    <s v="3"/>
  </r>
  <r>
    <s v="schoomi01"/>
    <x v="120"/>
    <n v="1"/>
    <s v="SE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choupe01"/>
    <x v="120"/>
    <n v="1"/>
    <s v="NYN"/>
    <s v="NL"/>
    <n v="35"/>
    <n v="22"/>
    <n v="0"/>
    <n v="3"/>
    <n v="1"/>
    <n v="0"/>
    <n v="0"/>
    <n v="3"/>
    <n v="0"/>
    <n v="0"/>
    <n v="2"/>
    <n v="9"/>
    <s v="0"/>
    <s v="0"/>
    <s v="0"/>
    <s v="0"/>
    <s v="0"/>
  </r>
  <r>
    <s v="schulje01"/>
    <x v="120"/>
    <n v="1"/>
    <s v="PIT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schuri01"/>
    <x v="120"/>
    <n v="1"/>
    <s v="PHI"/>
    <s v="NL"/>
    <n v="17"/>
    <n v="22"/>
    <n v="1"/>
    <n v="2"/>
    <n v="0"/>
    <n v="0"/>
    <n v="0"/>
    <n v="2"/>
    <n v="0"/>
    <n v="0"/>
    <n v="1"/>
    <n v="7"/>
    <s v="0"/>
    <s v="0"/>
    <s v="0"/>
    <s v="1"/>
    <s v="1"/>
  </r>
  <r>
    <s v="sciosmi01"/>
    <x v="120"/>
    <n v="1"/>
    <s v="LAN"/>
    <s v="NL"/>
    <n v="119"/>
    <n v="345"/>
    <n v="39"/>
    <n v="91"/>
    <n v="16"/>
    <n v="2"/>
    <n v="8"/>
    <n v="40"/>
    <n v="4"/>
    <n v="3"/>
    <n v="47"/>
    <n v="32"/>
    <s v="3"/>
    <s v="3"/>
    <s v="5"/>
    <s v="4"/>
    <s v="5"/>
  </r>
  <r>
    <s v="scottdo01"/>
    <x v="120"/>
    <n v="1"/>
    <s v="CIN"/>
    <s v="NL"/>
    <n v="10"/>
    <n v="19"/>
    <n v="0"/>
    <n v="3"/>
    <n v="0"/>
    <n v="0"/>
    <n v="0"/>
    <n v="0"/>
    <n v="0"/>
    <n v="0"/>
    <n v="0"/>
    <n v="2"/>
    <s v="0"/>
    <s v="0"/>
    <s v="0"/>
    <s v="0"/>
    <s v="0"/>
  </r>
  <r>
    <s v="scottga01"/>
    <x v="120"/>
    <n v="1"/>
    <s v="CHN"/>
    <s v="NL"/>
    <n v="31"/>
    <n v="79"/>
    <n v="8"/>
    <n v="13"/>
    <n v="3"/>
    <n v="0"/>
    <n v="1"/>
    <n v="5"/>
    <n v="0"/>
    <n v="1"/>
    <n v="13"/>
    <n v="14"/>
    <s v="4"/>
    <s v="3"/>
    <s v="1"/>
    <s v="0"/>
    <s v="2"/>
  </r>
  <r>
    <s v="scottmi03"/>
    <x v="120"/>
    <n v="1"/>
    <s v="HOU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scottti01"/>
    <x v="120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crugto01"/>
    <x v="120"/>
    <n v="1"/>
    <s v="TEX"/>
    <s v="AL"/>
    <n v="5"/>
    <n v="6"/>
    <n v="1"/>
    <n v="0"/>
    <n v="0"/>
    <n v="0"/>
    <n v="0"/>
    <n v="0"/>
    <n v="0"/>
    <n v="0"/>
    <n v="0"/>
    <n v="1"/>
    <s v="0"/>
    <s v="0"/>
    <s v="0"/>
    <s v="0"/>
    <s v="1"/>
  </r>
  <r>
    <s v="scuddsc01"/>
    <x v="120"/>
    <n v="1"/>
    <s v="CIN"/>
    <s v="NL"/>
    <n v="27"/>
    <n v="29"/>
    <n v="2"/>
    <n v="3"/>
    <n v="0"/>
    <n v="0"/>
    <n v="1"/>
    <n v="1"/>
    <n v="0"/>
    <n v="0"/>
    <n v="0"/>
    <n v="11"/>
    <s v="0"/>
    <s v="0"/>
    <s v="2"/>
    <s v="0"/>
    <s v="0"/>
  </r>
  <r>
    <s v="seaneru01"/>
    <x v="120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earcst01"/>
    <x v="120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earcst01"/>
    <x v="120"/>
    <n v="2"/>
    <s v="PHI"/>
    <s v="NL"/>
    <n v="18"/>
    <n v="4"/>
    <n v="0"/>
    <n v="0"/>
    <n v="0"/>
    <n v="0"/>
    <n v="0"/>
    <n v="0"/>
    <n v="0"/>
    <n v="0"/>
    <n v="0"/>
    <n v="3"/>
    <s v="0"/>
    <s v="0"/>
    <s v="0"/>
    <s v="0"/>
    <s v="0"/>
  </r>
  <r>
    <s v="seguida01"/>
    <x v="120"/>
    <n v="1"/>
    <s v="BAL"/>
    <s v="AL"/>
    <n v="86"/>
    <n v="212"/>
    <n v="15"/>
    <n v="59"/>
    <n v="7"/>
    <n v="0"/>
    <n v="2"/>
    <n v="22"/>
    <n v="1"/>
    <n v="1"/>
    <n v="12"/>
    <n v="19"/>
    <s v="2"/>
    <s v="0"/>
    <s v="3"/>
    <s v="1"/>
    <s v="7"/>
  </r>
  <r>
    <s v="segurjo01"/>
    <x v="120"/>
    <n v="1"/>
    <s v="SF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eitzke01"/>
    <x v="120"/>
    <n v="1"/>
    <s v="KCA"/>
    <s v="AL"/>
    <n v="85"/>
    <n v="234"/>
    <n v="28"/>
    <n v="62"/>
    <n v="11"/>
    <n v="3"/>
    <n v="1"/>
    <n v="25"/>
    <n v="4"/>
    <n v="1"/>
    <n v="29"/>
    <n v="21"/>
    <s v="3"/>
    <s v="2"/>
    <s v="1"/>
    <s v="1"/>
    <s v="4"/>
  </r>
  <r>
    <s v="servasc01"/>
    <x v="120"/>
    <n v="1"/>
    <s v="HOU"/>
    <s v="NL"/>
    <n v="16"/>
    <n v="37"/>
    <n v="0"/>
    <n v="6"/>
    <n v="3"/>
    <n v="0"/>
    <n v="0"/>
    <n v="6"/>
    <n v="0"/>
    <n v="0"/>
    <n v="4"/>
    <n v="8"/>
    <s v="0"/>
    <s v="0"/>
    <s v="1"/>
    <s v="0"/>
    <s v="0"/>
  </r>
  <r>
    <s v="sharpmi01"/>
    <x v="120"/>
    <n v="1"/>
    <s v="LAN"/>
    <s v="NL"/>
    <n v="105"/>
    <n v="216"/>
    <n v="24"/>
    <n v="60"/>
    <n v="11"/>
    <n v="2"/>
    <n v="2"/>
    <n v="20"/>
    <n v="1"/>
    <n v="3"/>
    <n v="25"/>
    <n v="24"/>
    <s v="0"/>
    <s v="1"/>
    <s v="10"/>
    <s v="0"/>
    <s v="2"/>
  </r>
  <r>
    <s v="shawje01"/>
    <x v="120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heffga01"/>
    <x v="120"/>
    <n v="1"/>
    <s v="ML4"/>
    <s v="AL"/>
    <n v="50"/>
    <n v="175"/>
    <n v="25"/>
    <n v="34"/>
    <n v="12"/>
    <n v="2"/>
    <n v="2"/>
    <n v="22"/>
    <n v="5"/>
    <n v="5"/>
    <n v="19"/>
    <n v="15"/>
    <s v="1"/>
    <s v="3"/>
    <s v="1"/>
    <s v="5"/>
    <s v="3"/>
  </r>
  <r>
    <s v="shelbjo01"/>
    <x v="120"/>
    <n v="1"/>
    <s v="DET"/>
    <s v="AL"/>
    <n v="53"/>
    <n v="143"/>
    <n v="19"/>
    <n v="22"/>
    <n v="8"/>
    <n v="1"/>
    <n v="3"/>
    <n v="8"/>
    <n v="0"/>
    <n v="2"/>
    <n v="8"/>
    <n v="23"/>
    <s v="1"/>
    <s v="1"/>
    <s v="1"/>
    <s v="0"/>
    <s v="3"/>
  </r>
  <r>
    <s v="sheripa01"/>
    <x v="120"/>
    <n v="1"/>
    <s v="NYA"/>
    <s v="AL"/>
    <n v="62"/>
    <n v="113"/>
    <n v="13"/>
    <n v="23"/>
    <n v="3"/>
    <n v="0"/>
    <n v="4"/>
    <n v="7"/>
    <n v="1"/>
    <n v="1"/>
    <n v="13"/>
    <n v="30"/>
    <s v="1"/>
    <s v="0"/>
    <s v="1"/>
    <s v="0"/>
    <s v="6"/>
  </r>
  <r>
    <s v="sherrti01"/>
    <x v="120"/>
    <n v="1"/>
    <s v="SL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hiplcr01"/>
    <x v="120"/>
    <n v="1"/>
    <s v="SDN"/>
    <s v="NL"/>
    <n v="37"/>
    <n v="91"/>
    <n v="6"/>
    <n v="25"/>
    <n v="3"/>
    <n v="0"/>
    <n v="1"/>
    <n v="6"/>
    <n v="0"/>
    <n v="1"/>
    <n v="2"/>
    <n v="14"/>
    <s v="0"/>
    <s v="1"/>
    <s v="1"/>
    <s v="0"/>
    <s v="1"/>
  </r>
  <r>
    <s v="shower01"/>
    <x v="120"/>
    <n v="1"/>
    <s v="OAK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humpte01"/>
    <x v="120"/>
    <n v="1"/>
    <s v="KCA"/>
    <s v="AL"/>
    <n v="144"/>
    <n v="369"/>
    <n v="45"/>
    <n v="80"/>
    <n v="16"/>
    <n v="4"/>
    <n v="5"/>
    <n v="34"/>
    <n v="17"/>
    <n v="11"/>
    <n v="30"/>
    <n v="75"/>
    <s v="0"/>
    <s v="5"/>
    <s v="10"/>
    <s v="3"/>
    <s v="10"/>
  </r>
  <r>
    <s v="sierrru01"/>
    <x v="120"/>
    <n v="1"/>
    <s v="TEX"/>
    <s v="AL"/>
    <n v="161"/>
    <n v="661"/>
    <n v="110"/>
    <n v="203"/>
    <n v="44"/>
    <n v="5"/>
    <n v="25"/>
    <n v="116"/>
    <n v="16"/>
    <n v="4"/>
    <n v="56"/>
    <n v="91"/>
    <s v="7"/>
    <s v="0"/>
    <s v="0"/>
    <s v="9"/>
    <s v="17"/>
  </r>
  <r>
    <s v="simmsmi01"/>
    <x v="120"/>
    <n v="1"/>
    <s v="HOU"/>
    <s v="NL"/>
    <n v="49"/>
    <n v="123"/>
    <n v="18"/>
    <n v="25"/>
    <n v="5"/>
    <n v="0"/>
    <n v="3"/>
    <n v="16"/>
    <n v="1"/>
    <n v="0"/>
    <n v="18"/>
    <n v="38"/>
    <s v="0"/>
    <s v="0"/>
    <s v="0"/>
    <s v="2"/>
    <s v="2"/>
  </r>
  <r>
    <s v="simondo01"/>
    <x v="120"/>
    <n v="1"/>
    <s v="NYN"/>
    <s v="NL"/>
    <n v="42"/>
    <n v="3"/>
    <n v="0"/>
    <n v="0"/>
    <n v="0"/>
    <n v="0"/>
    <n v="0"/>
    <n v="0"/>
    <n v="0"/>
    <n v="0"/>
    <n v="0"/>
    <n v="0"/>
    <s v="0"/>
    <s v="0"/>
    <s v="1"/>
    <s v="0"/>
    <s v="0"/>
  </r>
  <r>
    <s v="sinatma01"/>
    <x v="120"/>
    <n v="1"/>
    <s v="SEA"/>
    <s v="AL"/>
    <n v="5"/>
    <n v="8"/>
    <n v="1"/>
    <n v="2"/>
    <n v="0"/>
    <n v="0"/>
    <n v="0"/>
    <n v="1"/>
    <n v="0"/>
    <n v="0"/>
    <n v="1"/>
    <n v="1"/>
    <s v="0"/>
    <s v="0"/>
    <s v="0"/>
    <s v="0"/>
    <s v="0"/>
  </r>
  <r>
    <s v="siskdo01"/>
    <x v="120"/>
    <n v="1"/>
    <s v="AT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kinnjo01"/>
    <x v="120"/>
    <n v="1"/>
    <s v="CLE"/>
    <s v="AL"/>
    <n v="99"/>
    <n v="284"/>
    <n v="23"/>
    <n v="69"/>
    <n v="14"/>
    <n v="0"/>
    <n v="1"/>
    <n v="24"/>
    <n v="0"/>
    <n v="2"/>
    <n v="14"/>
    <n v="67"/>
    <s v="1"/>
    <s v="1"/>
    <s v="4"/>
    <s v="2"/>
    <s v="8"/>
  </r>
  <r>
    <s v="slaugdo01"/>
    <x v="120"/>
    <n v="1"/>
    <s v="PIT"/>
    <s v="NL"/>
    <n v="77"/>
    <n v="220"/>
    <n v="19"/>
    <n v="65"/>
    <n v="17"/>
    <n v="1"/>
    <n v="1"/>
    <n v="29"/>
    <n v="1"/>
    <n v="0"/>
    <n v="21"/>
    <n v="32"/>
    <s v="1"/>
    <s v="3"/>
    <s v="5"/>
    <s v="1"/>
    <s v="6"/>
  </r>
  <r>
    <s v="slocuhe01"/>
    <x v="120"/>
    <n v="1"/>
    <s v="CHN"/>
    <s v="NL"/>
    <n v="52"/>
    <n v="1"/>
    <n v="0"/>
    <n v="0"/>
    <n v="0"/>
    <n v="0"/>
    <n v="0"/>
    <n v="0"/>
    <n v="0"/>
    <n v="0"/>
    <n v="0"/>
    <n v="0"/>
    <s v="0"/>
    <s v="0"/>
    <s v="0"/>
    <s v="0"/>
    <s v="0"/>
  </r>
  <r>
    <s v="slusajo01"/>
    <x v="120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milejo01"/>
    <x v="120"/>
    <n v="1"/>
    <s v="PIT"/>
    <s v="NL"/>
    <n v="33"/>
    <n v="70"/>
    <n v="3"/>
    <n v="7"/>
    <n v="0"/>
    <n v="0"/>
    <n v="0"/>
    <n v="3"/>
    <n v="0"/>
    <n v="0"/>
    <n v="3"/>
    <n v="24"/>
    <s v="0"/>
    <s v="0"/>
    <s v="6"/>
    <s v="0"/>
    <s v="1"/>
  </r>
  <r>
    <s v="smithbr01"/>
    <x v="120"/>
    <n v="1"/>
    <s v="SLN"/>
    <s v="NL"/>
    <n v="31"/>
    <n v="65"/>
    <n v="6"/>
    <n v="16"/>
    <n v="1"/>
    <n v="0"/>
    <n v="0"/>
    <n v="8"/>
    <n v="0"/>
    <n v="0"/>
    <n v="1"/>
    <n v="11"/>
    <s v="0"/>
    <s v="0"/>
    <s v="7"/>
    <s v="1"/>
    <s v="0"/>
  </r>
  <r>
    <s v="smithda02"/>
    <x v="120"/>
    <n v="1"/>
    <s v="CHN"/>
    <s v="NL"/>
    <n v="35"/>
    <n v="1"/>
    <n v="0"/>
    <n v="0"/>
    <n v="0"/>
    <n v="0"/>
    <n v="0"/>
    <n v="0"/>
    <n v="0"/>
    <n v="0"/>
    <n v="0"/>
    <n v="0"/>
    <s v="0"/>
    <s v="0"/>
    <s v="0"/>
    <s v="0"/>
    <s v="0"/>
  </r>
  <r>
    <s v="smithdw01"/>
    <x v="120"/>
    <n v="1"/>
    <s v="CHN"/>
    <s v="NL"/>
    <n v="90"/>
    <n v="167"/>
    <n v="16"/>
    <n v="38"/>
    <n v="7"/>
    <n v="2"/>
    <n v="3"/>
    <n v="21"/>
    <n v="2"/>
    <n v="3"/>
    <n v="11"/>
    <n v="32"/>
    <s v="2"/>
    <s v="1"/>
    <s v="1"/>
    <s v="0"/>
    <s v="2"/>
  </r>
  <r>
    <s v="smithgr01"/>
    <x v="120"/>
    <n v="1"/>
    <s v="LAN"/>
    <s v="NL"/>
    <n v="5"/>
    <n v="3"/>
    <n v="1"/>
    <n v="0"/>
    <n v="0"/>
    <n v="0"/>
    <n v="0"/>
    <n v="0"/>
    <n v="0"/>
    <n v="0"/>
    <n v="0"/>
    <n v="2"/>
    <s v="0"/>
    <s v="0"/>
    <s v="1"/>
    <s v="0"/>
    <s v="0"/>
  </r>
  <r>
    <s v="smithle02"/>
    <x v="120"/>
    <n v="1"/>
    <s v="SL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smithlo01"/>
    <x v="120"/>
    <n v="1"/>
    <s v="ATL"/>
    <s v="NL"/>
    <n v="122"/>
    <n v="353"/>
    <n v="58"/>
    <n v="97"/>
    <n v="19"/>
    <n v="1"/>
    <n v="7"/>
    <n v="44"/>
    <n v="9"/>
    <n v="5"/>
    <n v="50"/>
    <n v="64"/>
    <s v="3"/>
    <s v="9"/>
    <s v="2"/>
    <s v="2"/>
    <s v="4"/>
  </r>
  <r>
    <s v="smithoz01"/>
    <x v="120"/>
    <n v="1"/>
    <s v="SLN"/>
    <s v="NL"/>
    <n v="150"/>
    <n v="550"/>
    <n v="96"/>
    <n v="157"/>
    <n v="30"/>
    <n v="3"/>
    <n v="3"/>
    <n v="50"/>
    <n v="35"/>
    <n v="9"/>
    <n v="83"/>
    <n v="36"/>
    <s v="2"/>
    <s v="1"/>
    <s v="6"/>
    <s v="1"/>
    <s v="8"/>
  </r>
  <r>
    <s v="smithpe02"/>
    <x v="120"/>
    <n v="1"/>
    <s v="ATL"/>
    <s v="NL"/>
    <n v="14"/>
    <n v="12"/>
    <n v="1"/>
    <n v="2"/>
    <n v="0"/>
    <n v="0"/>
    <n v="0"/>
    <n v="0"/>
    <n v="0"/>
    <n v="0"/>
    <n v="1"/>
    <n v="5"/>
    <s v="0"/>
    <s v="0"/>
    <s v="1"/>
    <s v="0"/>
    <s v="0"/>
  </r>
  <r>
    <s v="smithro01"/>
    <x v="120"/>
    <n v="1"/>
    <s v="B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20"/>
    <n v="1"/>
    <s v="PIT"/>
    <s v="NL"/>
    <n v="36"/>
    <n v="71"/>
    <n v="3"/>
    <n v="13"/>
    <n v="3"/>
    <n v="0"/>
    <n v="0"/>
    <n v="10"/>
    <n v="0"/>
    <n v="0"/>
    <n v="3"/>
    <n v="8"/>
    <s v="0"/>
    <s v="1"/>
    <s v="13"/>
    <s v="1"/>
    <s v="0"/>
  </r>
  <r>
    <s v="smoltjo01"/>
    <x v="120"/>
    <n v="1"/>
    <s v="ATL"/>
    <s v="NL"/>
    <n v="38"/>
    <n v="65"/>
    <n v="7"/>
    <n v="7"/>
    <n v="3"/>
    <n v="0"/>
    <n v="0"/>
    <n v="3"/>
    <n v="0"/>
    <n v="0"/>
    <n v="5"/>
    <n v="28"/>
    <s v="0"/>
    <s v="0"/>
    <s v="8"/>
    <s v="0"/>
    <s v="0"/>
  </r>
  <r>
    <s v="snydeco02"/>
    <x v="120"/>
    <n v="1"/>
    <s v="CHA"/>
    <s v="AL"/>
    <n v="50"/>
    <n v="117"/>
    <n v="10"/>
    <n v="22"/>
    <n v="4"/>
    <n v="0"/>
    <n v="3"/>
    <n v="11"/>
    <n v="0"/>
    <n v="0"/>
    <n v="6"/>
    <n v="41"/>
    <s v="1"/>
    <s v="0"/>
    <s v="3"/>
    <s v="0"/>
    <s v="5"/>
  </r>
  <r>
    <s v="snydeco02"/>
    <x v="120"/>
    <n v="2"/>
    <s v="TOR"/>
    <s v="AL"/>
    <n v="21"/>
    <n v="49"/>
    <n v="4"/>
    <n v="7"/>
    <n v="0"/>
    <n v="1"/>
    <n v="0"/>
    <n v="6"/>
    <n v="0"/>
    <n v="0"/>
    <n v="3"/>
    <n v="19"/>
    <s v="0"/>
    <s v="0"/>
    <s v="1"/>
    <s v="1"/>
    <s v="1"/>
  </r>
  <r>
    <s v="sojolu01"/>
    <x v="120"/>
    <n v="1"/>
    <s v="CAL"/>
    <s v="AL"/>
    <n v="113"/>
    <n v="364"/>
    <n v="38"/>
    <n v="94"/>
    <n v="14"/>
    <n v="1"/>
    <n v="3"/>
    <n v="20"/>
    <n v="4"/>
    <n v="2"/>
    <n v="14"/>
    <n v="26"/>
    <s v="0"/>
    <s v="5"/>
    <s v="19"/>
    <s v="0"/>
    <s v="12"/>
  </r>
  <r>
    <s v="sorrepa01"/>
    <x v="120"/>
    <n v="1"/>
    <s v="MIN"/>
    <s v="AL"/>
    <n v="26"/>
    <n v="47"/>
    <n v="6"/>
    <n v="12"/>
    <n v="2"/>
    <n v="0"/>
    <n v="4"/>
    <n v="13"/>
    <n v="0"/>
    <n v="0"/>
    <n v="4"/>
    <n v="11"/>
    <s v="2"/>
    <s v="0"/>
    <s v="0"/>
    <s v="0"/>
    <s v="3"/>
  </r>
  <r>
    <s v="sosasa01"/>
    <x v="120"/>
    <n v="1"/>
    <s v="CHA"/>
    <s v="AL"/>
    <n v="116"/>
    <n v="316"/>
    <n v="39"/>
    <n v="64"/>
    <n v="10"/>
    <n v="1"/>
    <n v="10"/>
    <n v="33"/>
    <n v="13"/>
    <n v="6"/>
    <n v="14"/>
    <n v="98"/>
    <s v="2"/>
    <s v="2"/>
    <s v="5"/>
    <s v="1"/>
    <s v="5"/>
  </r>
  <r>
    <s v="spehrti01"/>
    <x v="120"/>
    <n v="1"/>
    <s v="KCA"/>
    <s v="AL"/>
    <n v="37"/>
    <n v="74"/>
    <n v="7"/>
    <n v="14"/>
    <n v="5"/>
    <n v="0"/>
    <n v="3"/>
    <n v="14"/>
    <n v="1"/>
    <n v="0"/>
    <n v="9"/>
    <n v="18"/>
    <s v="0"/>
    <s v="1"/>
    <s v="3"/>
    <s v="1"/>
    <s v="2"/>
  </r>
  <r>
    <s v="spierbi01"/>
    <x v="120"/>
    <n v="1"/>
    <s v="ML4"/>
    <s v="AL"/>
    <n v="133"/>
    <n v="414"/>
    <n v="71"/>
    <n v="117"/>
    <n v="13"/>
    <n v="6"/>
    <n v="8"/>
    <n v="54"/>
    <n v="14"/>
    <n v="8"/>
    <n v="34"/>
    <n v="55"/>
    <s v="0"/>
    <s v="2"/>
    <s v="10"/>
    <s v="4"/>
    <s v="9"/>
  </r>
  <r>
    <s v="spraged02"/>
    <x v="120"/>
    <n v="1"/>
    <s v="TOR"/>
    <s v="AL"/>
    <n v="61"/>
    <n v="160"/>
    <n v="17"/>
    <n v="44"/>
    <n v="7"/>
    <n v="0"/>
    <n v="4"/>
    <n v="20"/>
    <n v="0"/>
    <n v="3"/>
    <n v="19"/>
    <n v="43"/>
    <s v="2"/>
    <s v="3"/>
    <s v="0"/>
    <s v="1"/>
    <s v="2"/>
  </r>
  <r>
    <s v="stanlmi02"/>
    <x v="120"/>
    <n v="1"/>
    <s v="TEX"/>
    <s v="AL"/>
    <n v="95"/>
    <n v="181"/>
    <n v="25"/>
    <n v="45"/>
    <n v="13"/>
    <n v="1"/>
    <n v="3"/>
    <n v="25"/>
    <n v="0"/>
    <n v="0"/>
    <n v="34"/>
    <n v="44"/>
    <s v="0"/>
    <s v="2"/>
    <s v="5"/>
    <s v="1"/>
    <s v="2"/>
  </r>
  <r>
    <s v="stantmi02"/>
    <x v="120"/>
    <n v="1"/>
    <s v="ATL"/>
    <s v="NL"/>
    <n v="74"/>
    <n v="6"/>
    <n v="0"/>
    <n v="3"/>
    <n v="1"/>
    <n v="0"/>
    <n v="0"/>
    <n v="1"/>
    <n v="0"/>
    <n v="0"/>
    <n v="1"/>
    <n v="1"/>
    <s v="0"/>
    <s v="0"/>
    <s v="0"/>
    <s v="0"/>
    <s v="0"/>
  </r>
  <r>
    <s v="stclara01"/>
    <x v="120"/>
    <n v="1"/>
    <s v="ATL"/>
    <s v="NL"/>
    <n v="19"/>
    <n v="2"/>
    <n v="0"/>
    <n v="1"/>
    <n v="0"/>
    <n v="0"/>
    <n v="0"/>
    <n v="0"/>
    <n v="0"/>
    <n v="0"/>
    <n v="0"/>
    <n v="0"/>
    <s v="0"/>
    <s v="0"/>
    <s v="0"/>
    <s v="0"/>
    <s v="0"/>
  </r>
  <r>
    <s v="steinte01"/>
    <x v="120"/>
    <n v="1"/>
    <s v="OAK"/>
    <s v="AL"/>
    <n v="129"/>
    <n v="456"/>
    <n v="50"/>
    <n v="125"/>
    <n v="31"/>
    <n v="1"/>
    <n v="6"/>
    <n v="67"/>
    <n v="2"/>
    <n v="2"/>
    <n v="22"/>
    <n v="70"/>
    <s v="4"/>
    <s v="7"/>
    <s v="0"/>
    <s v="9"/>
    <s v="15"/>
  </r>
  <r>
    <s v="stephph01"/>
    <x v="120"/>
    <n v="1"/>
    <s v="SDN"/>
    <s v="NL"/>
    <n v="11"/>
    <n v="7"/>
    <n v="0"/>
    <n v="2"/>
    <n v="0"/>
    <n v="0"/>
    <n v="0"/>
    <n v="0"/>
    <n v="0"/>
    <n v="0"/>
    <n v="2"/>
    <n v="3"/>
    <s v="0"/>
    <s v="0"/>
    <s v="0"/>
    <s v="0"/>
    <s v="0"/>
  </r>
  <r>
    <s v="stephra01"/>
    <x v="120"/>
    <n v="1"/>
    <s v="SLN"/>
    <s v="NL"/>
    <n v="6"/>
    <n v="7"/>
    <n v="0"/>
    <n v="2"/>
    <n v="0"/>
    <n v="0"/>
    <n v="0"/>
    <n v="0"/>
    <n v="0"/>
    <n v="0"/>
    <n v="1"/>
    <n v="3"/>
    <s v="0"/>
    <s v="0"/>
    <s v="0"/>
    <s v="0"/>
    <s v="0"/>
  </r>
  <r>
    <s v="stevele01"/>
    <x v="120"/>
    <n v="1"/>
    <s v="CAL"/>
    <s v="AL"/>
    <n v="18"/>
    <n v="58"/>
    <n v="8"/>
    <n v="17"/>
    <n v="7"/>
    <n v="0"/>
    <n v="0"/>
    <n v="9"/>
    <n v="1"/>
    <n v="2"/>
    <n v="6"/>
    <n v="12"/>
    <s v="2"/>
    <s v="0"/>
    <s v="1"/>
    <s v="1"/>
    <s v="0"/>
  </r>
  <r>
    <s v="stewada01"/>
    <x v="120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20"/>
    <n v="1"/>
    <s v="TOR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tillku01"/>
    <x v="120"/>
    <n v="1"/>
    <s v="KCA"/>
    <s v="AL"/>
    <n v="122"/>
    <n v="385"/>
    <n v="44"/>
    <n v="102"/>
    <n v="17"/>
    <n v="1"/>
    <n v="6"/>
    <n v="51"/>
    <n v="3"/>
    <n v="4"/>
    <n v="33"/>
    <n v="56"/>
    <s v="5"/>
    <s v="1"/>
    <s v="5"/>
    <s v="4"/>
    <s v="8"/>
  </r>
  <r>
    <s v="stottto01"/>
    <x v="120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trando01"/>
    <x v="120"/>
    <n v="1"/>
    <s v="CHN"/>
    <s v="NL"/>
    <n v="3"/>
    <n v="9"/>
    <n v="0"/>
    <n v="4"/>
    <n v="1"/>
    <n v="0"/>
    <n v="0"/>
    <n v="1"/>
    <n v="1"/>
    <n v="0"/>
    <n v="0"/>
    <n v="1"/>
    <s v="0"/>
    <s v="1"/>
    <s v="0"/>
    <s v="1"/>
    <s v="0"/>
  </r>
  <r>
    <s v="strawda01"/>
    <x v="120"/>
    <n v="1"/>
    <s v="LAN"/>
    <s v="NL"/>
    <n v="139"/>
    <n v="505"/>
    <n v="86"/>
    <n v="134"/>
    <n v="22"/>
    <n v="4"/>
    <n v="28"/>
    <n v="99"/>
    <n v="10"/>
    <n v="8"/>
    <n v="75"/>
    <n v="125"/>
    <s v="4"/>
    <s v="3"/>
    <s v="0"/>
    <s v="5"/>
    <s v="8"/>
  </r>
  <r>
    <s v="stubbfr01"/>
    <x v="120"/>
    <n v="1"/>
    <s v="ML4"/>
    <s v="AL"/>
    <n v="103"/>
    <n v="362"/>
    <n v="48"/>
    <n v="77"/>
    <n v="16"/>
    <n v="2"/>
    <n v="11"/>
    <n v="38"/>
    <n v="13"/>
    <n v="4"/>
    <n v="35"/>
    <n v="71"/>
    <s v="3"/>
    <s v="2"/>
    <s v="0"/>
    <s v="5"/>
    <s v="4"/>
  </r>
  <r>
    <s v="surhobj01"/>
    <x v="120"/>
    <n v="1"/>
    <s v="ML4"/>
    <s v="AL"/>
    <n v="143"/>
    <n v="505"/>
    <n v="57"/>
    <n v="146"/>
    <n v="19"/>
    <n v="4"/>
    <n v="5"/>
    <n v="68"/>
    <n v="5"/>
    <n v="8"/>
    <n v="26"/>
    <n v="33"/>
    <s v="2"/>
    <s v="0"/>
    <s v="13"/>
    <s v="9"/>
    <s v="21"/>
  </r>
  <r>
    <s v="sutclri01"/>
    <x v="120"/>
    <n v="1"/>
    <s v="CHN"/>
    <s v="NL"/>
    <n v="20"/>
    <n v="32"/>
    <n v="2"/>
    <n v="3"/>
    <n v="1"/>
    <n v="0"/>
    <n v="0"/>
    <n v="2"/>
    <n v="0"/>
    <n v="0"/>
    <n v="1"/>
    <n v="9"/>
    <s v="0"/>
    <s v="0"/>
    <s v="5"/>
    <s v="0"/>
    <s v="1"/>
  </r>
  <r>
    <s v="sutkogl01"/>
    <x v="120"/>
    <n v="1"/>
    <s v="CIN"/>
    <s v="NL"/>
    <n v="10"/>
    <n v="10"/>
    <n v="0"/>
    <n v="1"/>
    <n v="0"/>
    <n v="0"/>
    <n v="0"/>
    <n v="1"/>
    <n v="0"/>
    <n v="0"/>
    <n v="2"/>
    <n v="6"/>
    <s v="0"/>
    <s v="0"/>
    <s v="0"/>
    <s v="0"/>
    <s v="0"/>
  </r>
  <r>
    <s v="sveumda01"/>
    <x v="120"/>
    <n v="1"/>
    <s v="ML4"/>
    <s v="AL"/>
    <n v="90"/>
    <n v="266"/>
    <n v="33"/>
    <n v="64"/>
    <n v="19"/>
    <n v="1"/>
    <n v="4"/>
    <n v="43"/>
    <n v="2"/>
    <n v="4"/>
    <n v="32"/>
    <n v="78"/>
    <s v="0"/>
    <s v="1"/>
    <s v="5"/>
    <s v="4"/>
    <s v="8"/>
  </r>
  <r>
    <s v="swanru01"/>
    <x v="120"/>
    <n v="1"/>
    <s v="SE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swiftbi02"/>
    <x v="120"/>
    <n v="1"/>
    <s v="SE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swindgr01"/>
    <x v="120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tablepa01"/>
    <x v="120"/>
    <n v="1"/>
    <s v="TOR"/>
    <s v="AL"/>
    <n v="82"/>
    <n v="185"/>
    <n v="20"/>
    <n v="40"/>
    <n v="5"/>
    <n v="1"/>
    <n v="1"/>
    <n v="21"/>
    <n v="0"/>
    <n v="0"/>
    <n v="29"/>
    <n v="21"/>
    <s v="5"/>
    <s v="1"/>
    <s v="2"/>
    <s v="5"/>
    <s v="3"/>
  </r>
  <r>
    <s v="tackeje01"/>
    <x v="120"/>
    <n v="1"/>
    <s v="BAL"/>
    <s v="AL"/>
    <n v="6"/>
    <n v="8"/>
    <n v="1"/>
    <n v="1"/>
    <n v="0"/>
    <n v="0"/>
    <n v="0"/>
    <n v="0"/>
    <n v="0"/>
    <n v="0"/>
    <n v="2"/>
    <n v="2"/>
    <s v="0"/>
    <s v="0"/>
    <s v="1"/>
    <s v="0"/>
    <s v="0"/>
  </r>
  <r>
    <s v="tananfr01"/>
    <x v="120"/>
    <n v="1"/>
    <s v="DET"/>
    <s v="A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tapanke01"/>
    <x v="120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artada01"/>
    <x v="120"/>
    <n v="1"/>
    <s v="KCA"/>
    <s v="AL"/>
    <n v="132"/>
    <n v="484"/>
    <n v="78"/>
    <n v="153"/>
    <n v="35"/>
    <n v="3"/>
    <n v="31"/>
    <n v="100"/>
    <n v="6"/>
    <n v="3"/>
    <n v="65"/>
    <n v="121"/>
    <s v="6"/>
    <s v="3"/>
    <s v="0"/>
    <s v="5"/>
    <s v="9"/>
  </r>
  <r>
    <s v="taubeed01"/>
    <x v="120"/>
    <n v="1"/>
    <s v="CLE"/>
    <s v="AL"/>
    <n v="26"/>
    <n v="66"/>
    <n v="5"/>
    <n v="16"/>
    <n v="2"/>
    <n v="1"/>
    <n v="0"/>
    <n v="8"/>
    <n v="0"/>
    <n v="0"/>
    <n v="5"/>
    <n v="16"/>
    <s v="1"/>
    <s v="0"/>
    <s v="0"/>
    <s v="2"/>
    <s v="1"/>
  </r>
  <r>
    <s v="taylowa01"/>
    <x v="120"/>
    <n v="1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telfoan01"/>
    <x v="120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emplga01"/>
    <x v="120"/>
    <n v="1"/>
    <s v="SDN"/>
    <s v="NL"/>
    <n v="32"/>
    <n v="57"/>
    <n v="5"/>
    <n v="11"/>
    <n v="1"/>
    <n v="1"/>
    <n v="1"/>
    <n v="6"/>
    <n v="0"/>
    <n v="1"/>
    <n v="1"/>
    <n v="9"/>
    <s v="0"/>
    <s v="0"/>
    <s v="0"/>
    <s v="1"/>
    <s v="3"/>
  </r>
  <r>
    <s v="templga01"/>
    <x v="120"/>
    <n v="2"/>
    <s v="NYN"/>
    <s v="NL"/>
    <n v="80"/>
    <n v="219"/>
    <n v="20"/>
    <n v="50"/>
    <n v="9"/>
    <n v="1"/>
    <n v="2"/>
    <n v="20"/>
    <n v="3"/>
    <n v="1"/>
    <n v="9"/>
    <n v="29"/>
    <s v="3"/>
    <s v="0"/>
    <s v="4"/>
    <s v="2"/>
    <s v="7"/>
  </r>
  <r>
    <s v="terrewa01"/>
    <x v="120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terrysc01"/>
    <x v="120"/>
    <n v="1"/>
    <s v="SLN"/>
    <s v="NL"/>
    <n v="65"/>
    <n v="7"/>
    <n v="1"/>
    <n v="1"/>
    <n v="0"/>
    <n v="0"/>
    <n v="0"/>
    <n v="1"/>
    <n v="0"/>
    <n v="0"/>
    <n v="0"/>
    <n v="2"/>
    <s v="0"/>
    <s v="0"/>
    <s v="0"/>
    <s v="0"/>
    <s v="0"/>
  </r>
  <r>
    <s v="tettlmi01"/>
    <x v="120"/>
    <n v="1"/>
    <s v="DET"/>
    <s v="AL"/>
    <n v="154"/>
    <n v="501"/>
    <n v="85"/>
    <n v="132"/>
    <n v="17"/>
    <n v="2"/>
    <n v="31"/>
    <n v="89"/>
    <n v="3"/>
    <n v="3"/>
    <n v="101"/>
    <n v="131"/>
    <s v="9"/>
    <s v="2"/>
    <s v="0"/>
    <s v="4"/>
    <s v="12"/>
  </r>
  <r>
    <s v="teufeti01"/>
    <x v="120"/>
    <n v="1"/>
    <s v="NYN"/>
    <s v="NL"/>
    <n v="20"/>
    <n v="34"/>
    <n v="2"/>
    <n v="4"/>
    <n v="0"/>
    <n v="0"/>
    <n v="1"/>
    <n v="2"/>
    <n v="1"/>
    <n v="1"/>
    <n v="2"/>
    <n v="8"/>
    <s v="0"/>
    <s v="0"/>
    <s v="0"/>
    <s v="0"/>
    <s v="0"/>
  </r>
  <r>
    <s v="teufeti01"/>
    <x v="120"/>
    <n v="2"/>
    <s v="SDN"/>
    <s v="NL"/>
    <n v="97"/>
    <n v="307"/>
    <n v="39"/>
    <n v="70"/>
    <n v="16"/>
    <n v="0"/>
    <n v="11"/>
    <n v="42"/>
    <n v="8"/>
    <n v="2"/>
    <n v="49"/>
    <n v="69"/>
    <s v="4"/>
    <s v="1"/>
    <s v="4"/>
    <s v="2"/>
    <s v="8"/>
  </r>
  <r>
    <s v="tewksbo01"/>
    <x v="120"/>
    <n v="1"/>
    <s v="SLN"/>
    <s v="NL"/>
    <n v="30"/>
    <n v="58"/>
    <n v="5"/>
    <n v="9"/>
    <n v="1"/>
    <n v="0"/>
    <n v="0"/>
    <n v="2"/>
    <n v="0"/>
    <n v="0"/>
    <n v="4"/>
    <n v="16"/>
    <s v="0"/>
    <s v="0"/>
    <s v="7"/>
    <s v="0"/>
    <s v="1"/>
  </r>
  <r>
    <s v="thigpbo01"/>
    <x v="120"/>
    <n v="1"/>
    <s v="CH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thomafr04"/>
    <x v="120"/>
    <n v="1"/>
    <s v="CHA"/>
    <s v="AL"/>
    <n v="158"/>
    <n v="559"/>
    <n v="104"/>
    <n v="178"/>
    <n v="31"/>
    <n v="2"/>
    <n v="32"/>
    <n v="109"/>
    <n v="1"/>
    <n v="2"/>
    <n v="138"/>
    <n v="112"/>
    <s v="13"/>
    <s v="1"/>
    <s v="0"/>
    <s v="2"/>
    <s v="20"/>
  </r>
  <r>
    <s v="thomeji01"/>
    <x v="120"/>
    <n v="1"/>
    <s v="CLE"/>
    <s v="AL"/>
    <n v="27"/>
    <n v="98"/>
    <n v="7"/>
    <n v="25"/>
    <n v="4"/>
    <n v="2"/>
    <n v="1"/>
    <n v="9"/>
    <n v="1"/>
    <n v="1"/>
    <n v="5"/>
    <n v="16"/>
    <s v="1"/>
    <s v="1"/>
    <s v="0"/>
    <s v="0"/>
    <s v="4"/>
  </r>
  <r>
    <s v="thompmi02"/>
    <x v="120"/>
    <n v="1"/>
    <s v="SLN"/>
    <s v="NL"/>
    <n v="115"/>
    <n v="326"/>
    <n v="55"/>
    <n v="100"/>
    <n v="16"/>
    <n v="5"/>
    <n v="6"/>
    <n v="34"/>
    <n v="16"/>
    <n v="9"/>
    <n v="32"/>
    <n v="53"/>
    <s v="7"/>
    <s v="0"/>
    <s v="2"/>
    <s v="1"/>
    <s v="4"/>
  </r>
  <r>
    <s v="thompro01"/>
    <x v="120"/>
    <n v="1"/>
    <s v="SFN"/>
    <s v="NL"/>
    <n v="144"/>
    <n v="492"/>
    <n v="74"/>
    <n v="129"/>
    <n v="24"/>
    <n v="5"/>
    <n v="19"/>
    <n v="48"/>
    <n v="14"/>
    <n v="7"/>
    <n v="63"/>
    <n v="95"/>
    <s v="2"/>
    <s v="6"/>
    <s v="11"/>
    <s v="1"/>
    <s v="5"/>
  </r>
  <r>
    <s v="thondi01"/>
    <x v="120"/>
    <n v="1"/>
    <s v="PHI"/>
    <s v="NL"/>
    <n v="146"/>
    <n v="539"/>
    <n v="44"/>
    <n v="136"/>
    <n v="18"/>
    <n v="4"/>
    <n v="9"/>
    <n v="44"/>
    <n v="11"/>
    <n v="5"/>
    <n v="25"/>
    <n v="84"/>
    <s v="6"/>
    <s v="0"/>
    <s v="2"/>
    <s v="4"/>
    <s v="9"/>
  </r>
  <r>
    <s v="thurmga01"/>
    <x v="120"/>
    <n v="1"/>
    <s v="KCA"/>
    <s v="AL"/>
    <n v="80"/>
    <n v="184"/>
    <n v="24"/>
    <n v="51"/>
    <n v="9"/>
    <n v="0"/>
    <n v="2"/>
    <n v="13"/>
    <n v="15"/>
    <n v="5"/>
    <n v="11"/>
    <n v="42"/>
    <s v="0"/>
    <s v="1"/>
    <s v="3"/>
    <s v="1"/>
    <s v="4"/>
  </r>
  <r>
    <s v="timlimi01"/>
    <x v="120"/>
    <n v="1"/>
    <s v="TOR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tinglro01"/>
    <x v="120"/>
    <n v="1"/>
    <s v="CAL"/>
    <s v="AL"/>
    <n v="45"/>
    <n v="115"/>
    <n v="11"/>
    <n v="23"/>
    <n v="7"/>
    <n v="0"/>
    <n v="1"/>
    <n v="13"/>
    <n v="1"/>
    <n v="1"/>
    <n v="8"/>
    <n v="34"/>
    <s v="0"/>
    <s v="1"/>
    <s v="4"/>
    <s v="0"/>
    <s v="1"/>
  </r>
  <r>
    <s v="tolenjo01"/>
    <x v="120"/>
    <n v="1"/>
    <s v="HOU"/>
    <s v="NL"/>
    <n v="44"/>
    <n v="54"/>
    <n v="6"/>
    <n v="14"/>
    <n v="4"/>
    <n v="0"/>
    <n v="1"/>
    <n v="6"/>
    <n v="0"/>
    <n v="0"/>
    <n v="4"/>
    <n v="9"/>
    <s v="0"/>
    <s v="0"/>
    <s v="0"/>
    <s v="1"/>
    <s v="2"/>
  </r>
  <r>
    <s v="tomlira01"/>
    <x v="120"/>
    <n v="1"/>
    <s v="PIT"/>
    <s v="NL"/>
    <n v="32"/>
    <n v="52"/>
    <n v="5"/>
    <n v="10"/>
    <n v="1"/>
    <n v="0"/>
    <n v="0"/>
    <n v="2"/>
    <n v="0"/>
    <n v="0"/>
    <n v="2"/>
    <n v="18"/>
    <s v="0"/>
    <s v="0"/>
    <s v="13"/>
    <s v="0"/>
    <s v="2"/>
  </r>
  <r>
    <s v="torveke01"/>
    <x v="120"/>
    <n v="1"/>
    <s v="NYN"/>
    <s v="NL"/>
    <n v="10"/>
    <n v="8"/>
    <n v="0"/>
    <n v="0"/>
    <n v="0"/>
    <n v="0"/>
    <n v="0"/>
    <n v="0"/>
    <n v="0"/>
    <n v="0"/>
    <n v="0"/>
    <n v="1"/>
    <s v="0"/>
    <s v="0"/>
    <s v="0"/>
    <s v="0"/>
    <s v="1"/>
  </r>
  <r>
    <s v="trammal01"/>
    <x v="120"/>
    <n v="1"/>
    <s v="DET"/>
    <s v="AL"/>
    <n v="101"/>
    <n v="375"/>
    <n v="57"/>
    <n v="93"/>
    <n v="20"/>
    <n v="0"/>
    <n v="9"/>
    <n v="55"/>
    <n v="11"/>
    <n v="2"/>
    <n v="37"/>
    <n v="39"/>
    <s v="1"/>
    <s v="3"/>
    <s v="5"/>
    <s v="1"/>
    <s v="7"/>
  </r>
  <r>
    <s v="treadje01"/>
    <x v="120"/>
    <n v="1"/>
    <s v="ATL"/>
    <s v="NL"/>
    <n v="106"/>
    <n v="306"/>
    <n v="41"/>
    <n v="98"/>
    <n v="17"/>
    <n v="2"/>
    <n v="3"/>
    <n v="32"/>
    <n v="2"/>
    <n v="2"/>
    <n v="23"/>
    <n v="19"/>
    <s v="1"/>
    <s v="2"/>
    <s v="2"/>
    <s v="3"/>
    <s v="8"/>
  </r>
  <r>
    <s v="turnesh01"/>
    <x v="120"/>
    <n v="1"/>
    <s v="BAL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uribejo01"/>
    <x v="120"/>
    <n v="1"/>
    <s v="SFN"/>
    <s v="NL"/>
    <n v="90"/>
    <n v="231"/>
    <n v="23"/>
    <n v="51"/>
    <n v="8"/>
    <n v="4"/>
    <n v="1"/>
    <n v="12"/>
    <n v="3"/>
    <n v="4"/>
    <n v="20"/>
    <n v="33"/>
    <s v="6"/>
    <s v="0"/>
    <s v="1"/>
    <s v="0"/>
    <s v="2"/>
  </r>
  <r>
    <s v="valdeef01"/>
    <x v="120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aldese01"/>
    <x v="120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alenfe01"/>
    <x v="120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lerju01"/>
    <x v="120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lleda01"/>
    <x v="120"/>
    <n v="1"/>
    <s v="SEA"/>
    <s v="AL"/>
    <n v="132"/>
    <n v="324"/>
    <n v="38"/>
    <n v="63"/>
    <n v="8"/>
    <n v="1"/>
    <n v="8"/>
    <n v="32"/>
    <n v="0"/>
    <n v="2"/>
    <n v="34"/>
    <n v="49"/>
    <s v="0"/>
    <s v="9"/>
    <s v="6"/>
    <s v="3"/>
    <s v="19"/>
  </r>
  <r>
    <s v="vandejo02"/>
    <x v="120"/>
    <n v="1"/>
    <s v="MON"/>
    <s v="NL"/>
    <n v="21"/>
    <n v="61"/>
    <n v="4"/>
    <n v="13"/>
    <n v="4"/>
    <n v="1"/>
    <n v="1"/>
    <n v="8"/>
    <n v="0"/>
    <n v="0"/>
    <n v="1"/>
    <n v="18"/>
    <s v="0"/>
    <s v="0"/>
    <s v="0"/>
    <s v="1"/>
    <s v="2"/>
  </r>
  <r>
    <s v="vanpoto01"/>
    <x v="120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anslan01"/>
    <x v="120"/>
    <n v="1"/>
    <s v="PIT"/>
    <s v="NL"/>
    <n v="138"/>
    <n v="491"/>
    <n v="87"/>
    <n v="130"/>
    <n v="24"/>
    <n v="7"/>
    <n v="17"/>
    <n v="83"/>
    <n v="10"/>
    <n v="3"/>
    <n v="71"/>
    <n v="85"/>
    <s v="1"/>
    <s v="4"/>
    <s v="0"/>
    <s v="11"/>
    <s v="5"/>
  </r>
  <r>
    <s v="varshga01"/>
    <x v="120"/>
    <n v="1"/>
    <s v="PIT"/>
    <s v="NL"/>
    <n v="99"/>
    <n v="187"/>
    <n v="23"/>
    <n v="51"/>
    <n v="11"/>
    <n v="2"/>
    <n v="4"/>
    <n v="23"/>
    <n v="9"/>
    <n v="2"/>
    <n v="19"/>
    <n v="34"/>
    <s v="2"/>
    <s v="2"/>
    <s v="1"/>
    <s v="1"/>
    <s v="2"/>
  </r>
  <r>
    <s v="vatchji01"/>
    <x v="120"/>
    <n v="1"/>
    <s v="SDN"/>
    <s v="NL"/>
    <n v="17"/>
    <n v="20"/>
    <n v="3"/>
    <n v="4"/>
    <n v="0"/>
    <n v="0"/>
    <n v="0"/>
    <n v="2"/>
    <n v="1"/>
    <n v="0"/>
    <n v="4"/>
    <n v="6"/>
    <s v="0"/>
    <s v="0"/>
    <s v="0"/>
    <s v="0"/>
    <s v="0"/>
  </r>
  <r>
    <s v="vaughgr01"/>
    <x v="120"/>
    <n v="1"/>
    <s v="ML4"/>
    <s v="AL"/>
    <n v="145"/>
    <n v="542"/>
    <n v="81"/>
    <n v="132"/>
    <n v="24"/>
    <n v="5"/>
    <n v="27"/>
    <n v="98"/>
    <n v="2"/>
    <n v="2"/>
    <n v="62"/>
    <n v="125"/>
    <s v="2"/>
    <s v="1"/>
    <s v="2"/>
    <s v="7"/>
    <s v="5"/>
  </r>
  <r>
    <s v="vaughmo01"/>
    <x v="120"/>
    <n v="1"/>
    <s v="BOS"/>
    <s v="AL"/>
    <n v="74"/>
    <n v="219"/>
    <n v="21"/>
    <n v="57"/>
    <n v="12"/>
    <n v="0"/>
    <n v="4"/>
    <n v="32"/>
    <n v="2"/>
    <n v="1"/>
    <n v="26"/>
    <n v="43"/>
    <s v="2"/>
    <s v="2"/>
    <s v="0"/>
    <s v="4"/>
    <s v="7"/>
  </r>
  <r>
    <s v="velarra01"/>
    <x v="120"/>
    <n v="1"/>
    <s v="NYA"/>
    <s v="AL"/>
    <n v="80"/>
    <n v="184"/>
    <n v="19"/>
    <n v="45"/>
    <n v="11"/>
    <n v="1"/>
    <n v="1"/>
    <n v="15"/>
    <n v="3"/>
    <n v="1"/>
    <n v="18"/>
    <n v="43"/>
    <s v="0"/>
    <s v="3"/>
    <s v="5"/>
    <s v="0"/>
    <s v="6"/>
  </r>
  <r>
    <s v="venabma01"/>
    <x v="120"/>
    <n v="1"/>
    <s v="CAL"/>
    <s v="AL"/>
    <n v="82"/>
    <n v="187"/>
    <n v="24"/>
    <n v="46"/>
    <n v="8"/>
    <n v="2"/>
    <n v="3"/>
    <n v="21"/>
    <n v="2"/>
    <n v="1"/>
    <n v="11"/>
    <n v="30"/>
    <s v="2"/>
    <s v="2"/>
    <s v="4"/>
    <s v="2"/>
    <s v="5"/>
  </r>
  <r>
    <s v="venturo01"/>
    <x v="120"/>
    <n v="1"/>
    <s v="CHA"/>
    <s v="AL"/>
    <n v="157"/>
    <n v="606"/>
    <n v="92"/>
    <n v="172"/>
    <n v="25"/>
    <n v="1"/>
    <n v="23"/>
    <n v="100"/>
    <n v="2"/>
    <n v="4"/>
    <n v="80"/>
    <n v="67"/>
    <s v="3"/>
    <s v="4"/>
    <s v="8"/>
    <s v="7"/>
    <s v="22"/>
  </r>
  <r>
    <s v="villahe01"/>
    <x v="120"/>
    <n v="1"/>
    <s v="CHN"/>
    <s v="NL"/>
    <n v="71"/>
    <n v="192"/>
    <n v="23"/>
    <n v="53"/>
    <n v="10"/>
    <n v="1"/>
    <n v="13"/>
    <n v="32"/>
    <n v="0"/>
    <n v="0"/>
    <n v="21"/>
    <n v="30"/>
    <s v="1"/>
    <s v="0"/>
    <s v="0"/>
    <s v="1"/>
    <s v="3"/>
  </r>
  <r>
    <s v="violafr01"/>
    <x v="120"/>
    <n v="1"/>
    <s v="NYN"/>
    <s v="NL"/>
    <n v="35"/>
    <n v="71"/>
    <n v="2"/>
    <n v="9"/>
    <n v="2"/>
    <n v="0"/>
    <n v="0"/>
    <n v="1"/>
    <n v="0"/>
    <n v="0"/>
    <n v="2"/>
    <n v="13"/>
    <s v="0"/>
    <s v="0"/>
    <s v="10"/>
    <s v="0"/>
    <s v="1"/>
  </r>
  <r>
    <s v="vizcajo01"/>
    <x v="120"/>
    <n v="1"/>
    <s v="CHN"/>
    <s v="NL"/>
    <n v="93"/>
    <n v="145"/>
    <n v="7"/>
    <n v="38"/>
    <n v="5"/>
    <n v="0"/>
    <n v="0"/>
    <n v="10"/>
    <n v="2"/>
    <n v="1"/>
    <n v="5"/>
    <n v="18"/>
    <s v="0"/>
    <s v="0"/>
    <s v="2"/>
    <s v="2"/>
    <s v="1"/>
  </r>
  <r>
    <s v="vizquom01"/>
    <x v="120"/>
    <n v="1"/>
    <s v="SEA"/>
    <s v="AL"/>
    <n v="142"/>
    <n v="426"/>
    <n v="42"/>
    <n v="98"/>
    <n v="16"/>
    <n v="4"/>
    <n v="1"/>
    <n v="41"/>
    <n v="7"/>
    <n v="2"/>
    <n v="45"/>
    <n v="37"/>
    <s v="0"/>
    <s v="0"/>
    <s v="8"/>
    <s v="3"/>
    <s v="8"/>
  </r>
  <r>
    <s v="wagnehe02"/>
    <x v="120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inhda01"/>
    <x v="120"/>
    <n v="1"/>
    <s v="MO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kamdo01"/>
    <x v="120"/>
    <n v="1"/>
    <s v="CHA"/>
    <s v="AL"/>
    <n v="18"/>
    <n v="31"/>
    <n v="2"/>
    <n v="7"/>
    <n v="0"/>
    <n v="0"/>
    <n v="0"/>
    <n v="0"/>
    <n v="0"/>
    <n v="0"/>
    <n v="1"/>
    <n v="6"/>
    <s v="0"/>
    <s v="0"/>
    <s v="0"/>
    <s v="0"/>
    <s v="0"/>
  </r>
  <r>
    <s v="walkbo01"/>
    <x v="120"/>
    <n v="1"/>
    <s v="PIT"/>
    <s v="NL"/>
    <n v="25"/>
    <n v="39"/>
    <n v="2"/>
    <n v="8"/>
    <n v="1"/>
    <n v="0"/>
    <n v="1"/>
    <n v="5"/>
    <n v="0"/>
    <n v="0"/>
    <n v="1"/>
    <n v="11"/>
    <s v="0"/>
    <s v="0"/>
    <s v="2"/>
    <s v="0"/>
    <s v="1"/>
  </r>
  <r>
    <s v="walkech01"/>
    <x v="120"/>
    <n v="1"/>
    <s v="CHN"/>
    <s v="NL"/>
    <n v="124"/>
    <n v="374"/>
    <n v="51"/>
    <n v="96"/>
    <n v="10"/>
    <n v="1"/>
    <n v="6"/>
    <n v="34"/>
    <n v="13"/>
    <n v="5"/>
    <n v="33"/>
    <n v="57"/>
    <s v="2"/>
    <s v="0"/>
    <s v="1"/>
    <s v="3"/>
    <s v="3"/>
  </r>
  <r>
    <s v="walkela01"/>
    <x v="120"/>
    <n v="1"/>
    <s v="MON"/>
    <s v="NL"/>
    <n v="137"/>
    <n v="487"/>
    <n v="59"/>
    <n v="141"/>
    <n v="30"/>
    <n v="2"/>
    <n v="16"/>
    <n v="64"/>
    <n v="14"/>
    <n v="9"/>
    <n v="42"/>
    <n v="102"/>
    <s v="2"/>
    <s v="5"/>
    <s v="1"/>
    <s v="4"/>
    <s v="7"/>
  </r>
  <r>
    <s v="walkemi01"/>
    <x v="120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llati01"/>
    <x v="120"/>
    <n v="1"/>
    <s v="MON"/>
    <s v="NL"/>
    <n v="151"/>
    <n v="577"/>
    <n v="60"/>
    <n v="130"/>
    <n v="22"/>
    <n v="1"/>
    <n v="13"/>
    <n v="73"/>
    <n v="2"/>
    <n v="4"/>
    <n v="50"/>
    <n v="100"/>
    <s v="8"/>
    <s v="6"/>
    <s v="0"/>
    <s v="4"/>
    <s v="12"/>
  </r>
  <r>
    <s v="wallide01"/>
    <x v="120"/>
    <n v="1"/>
    <s v="TEX"/>
    <s v="AL"/>
    <n v="24"/>
    <n v="44"/>
    <n v="1"/>
    <n v="4"/>
    <n v="1"/>
    <n v="0"/>
    <n v="0"/>
    <n v="2"/>
    <n v="0"/>
    <n v="0"/>
    <n v="3"/>
    <n v="8"/>
    <s v="0"/>
    <s v="2"/>
    <s v="0"/>
    <s v="0"/>
    <s v="3"/>
  </r>
  <r>
    <s v="waltobr01"/>
    <x v="120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altoje01"/>
    <x v="120"/>
    <n v="1"/>
    <s v="CHN"/>
    <s v="NL"/>
    <n v="123"/>
    <n v="270"/>
    <n v="42"/>
    <n v="59"/>
    <n v="13"/>
    <n v="1"/>
    <n v="5"/>
    <n v="17"/>
    <n v="7"/>
    <n v="3"/>
    <n v="19"/>
    <n v="55"/>
    <s v="0"/>
    <s v="3"/>
    <s v="3"/>
    <s v="3"/>
    <s v="7"/>
  </r>
  <r>
    <s v="wapnist01"/>
    <x v="120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rddu01"/>
    <x v="120"/>
    <n v="1"/>
    <s v="TOR"/>
    <s v="A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wardke01"/>
    <x v="120"/>
    <n v="1"/>
    <s v="SDN"/>
    <s v="NL"/>
    <n v="44"/>
    <n v="107"/>
    <n v="13"/>
    <n v="26"/>
    <n v="7"/>
    <n v="2"/>
    <n v="2"/>
    <n v="8"/>
    <n v="1"/>
    <n v="4"/>
    <n v="9"/>
    <n v="27"/>
    <s v="0"/>
    <s v="1"/>
    <s v="1"/>
    <s v="0"/>
    <s v="3"/>
  </r>
  <r>
    <s v="wardtu01"/>
    <x v="120"/>
    <n v="1"/>
    <s v="CLE"/>
    <s v="AL"/>
    <n v="40"/>
    <n v="100"/>
    <n v="11"/>
    <n v="23"/>
    <n v="7"/>
    <n v="0"/>
    <n v="0"/>
    <n v="5"/>
    <n v="0"/>
    <n v="0"/>
    <n v="10"/>
    <n v="16"/>
    <s v="0"/>
    <s v="0"/>
    <s v="4"/>
    <s v="0"/>
    <s v="1"/>
  </r>
  <r>
    <s v="wardtu01"/>
    <x v="120"/>
    <n v="2"/>
    <s v="TOR"/>
    <s v="AL"/>
    <n v="8"/>
    <n v="13"/>
    <n v="1"/>
    <n v="4"/>
    <n v="0"/>
    <n v="0"/>
    <n v="0"/>
    <n v="2"/>
    <n v="0"/>
    <n v="0"/>
    <n v="1"/>
    <n v="2"/>
    <s v="0"/>
    <s v="0"/>
    <s v="0"/>
    <s v="0"/>
    <s v="1"/>
  </r>
  <r>
    <s v="waynega01"/>
    <x v="120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20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ebstle01"/>
    <x v="120"/>
    <n v="1"/>
    <s v="MIN"/>
    <s v="AL"/>
    <n v="18"/>
    <n v="34"/>
    <n v="7"/>
    <n v="10"/>
    <n v="1"/>
    <n v="0"/>
    <n v="3"/>
    <n v="8"/>
    <n v="0"/>
    <n v="0"/>
    <n v="6"/>
    <n v="10"/>
    <s v="0"/>
    <s v="0"/>
    <s v="0"/>
    <s v="1"/>
    <s v="2"/>
  </r>
  <r>
    <s v="webstmi01"/>
    <x v="120"/>
    <n v="1"/>
    <s v="CLE"/>
    <s v="AL"/>
    <n v="13"/>
    <n v="32"/>
    <n v="2"/>
    <n v="4"/>
    <n v="0"/>
    <n v="0"/>
    <n v="0"/>
    <n v="0"/>
    <n v="2"/>
    <n v="2"/>
    <n v="3"/>
    <n v="9"/>
    <s v="0"/>
    <s v="0"/>
    <s v="1"/>
    <s v="0"/>
    <s v="0"/>
  </r>
  <r>
    <s v="webstmi01"/>
    <x v="120"/>
    <n v="2"/>
    <s v="PIT"/>
    <s v="NL"/>
    <n v="36"/>
    <n v="97"/>
    <n v="9"/>
    <n v="17"/>
    <n v="3"/>
    <n v="4"/>
    <n v="1"/>
    <n v="9"/>
    <n v="0"/>
    <n v="0"/>
    <n v="9"/>
    <n v="31"/>
    <s v="1"/>
    <s v="0"/>
    <s v="0"/>
    <s v="0"/>
    <s v="3"/>
  </r>
  <r>
    <s v="webstmi01"/>
    <x v="120"/>
    <n v="3"/>
    <s v="LAN"/>
    <s v="NL"/>
    <n v="58"/>
    <n v="74"/>
    <n v="12"/>
    <n v="21"/>
    <n v="5"/>
    <n v="1"/>
    <n v="1"/>
    <n v="10"/>
    <n v="0"/>
    <n v="1"/>
    <n v="9"/>
    <n v="21"/>
    <s v="0"/>
    <s v="0"/>
    <s v="1"/>
    <s v="0"/>
    <s v="0"/>
  </r>
  <r>
    <s v="wedgeer01"/>
    <x v="120"/>
    <n v="1"/>
    <s v="BOS"/>
    <s v="A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wegmabi01"/>
    <x v="120"/>
    <n v="1"/>
    <s v="ML4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ehnejo01"/>
    <x v="120"/>
    <n v="1"/>
    <s v="PIT"/>
    <s v="NL"/>
    <n v="37"/>
    <n v="106"/>
    <n v="15"/>
    <n v="36"/>
    <n v="7"/>
    <n v="0"/>
    <n v="0"/>
    <n v="7"/>
    <n v="3"/>
    <n v="0"/>
    <n v="7"/>
    <n v="17"/>
    <s v="0"/>
    <s v="0"/>
    <s v="0"/>
    <s v="0"/>
    <s v="0"/>
  </r>
  <r>
    <s v="weisswa01"/>
    <x v="120"/>
    <n v="1"/>
    <s v="OAK"/>
    <s v="AL"/>
    <n v="40"/>
    <n v="133"/>
    <n v="15"/>
    <n v="30"/>
    <n v="6"/>
    <n v="1"/>
    <n v="0"/>
    <n v="13"/>
    <n v="6"/>
    <n v="0"/>
    <n v="12"/>
    <n v="14"/>
    <s v="0"/>
    <s v="0"/>
    <s v="1"/>
    <s v="2"/>
    <s v="3"/>
  </r>
  <r>
    <s v="welchbo01"/>
    <x v="120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0"/>
    <n v="1"/>
    <s v="TOR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estda01"/>
    <x v="120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estomi01"/>
    <x v="120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ettejo01"/>
    <x v="120"/>
    <n v="1"/>
    <s v="LA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hitalo01"/>
    <x v="120"/>
    <n v="1"/>
    <s v="DET"/>
    <s v="AL"/>
    <n v="138"/>
    <n v="470"/>
    <n v="94"/>
    <n v="131"/>
    <n v="26"/>
    <n v="2"/>
    <n v="23"/>
    <n v="78"/>
    <n v="4"/>
    <n v="2"/>
    <n v="90"/>
    <n v="45"/>
    <s v="6"/>
    <s v="2"/>
    <s v="2"/>
    <s v="8"/>
    <s v="3"/>
  </r>
  <r>
    <s v="whitede03"/>
    <x v="120"/>
    <n v="1"/>
    <s v="TOR"/>
    <s v="AL"/>
    <n v="156"/>
    <n v="642"/>
    <n v="110"/>
    <n v="181"/>
    <n v="40"/>
    <n v="10"/>
    <n v="17"/>
    <n v="60"/>
    <n v="33"/>
    <n v="10"/>
    <n v="55"/>
    <n v="135"/>
    <s v="1"/>
    <s v="7"/>
    <s v="5"/>
    <s v="6"/>
    <s v="7"/>
  </r>
  <r>
    <s v="whitema01"/>
    <x v="120"/>
    <n v="1"/>
    <s v="TOR"/>
    <s v="AL"/>
    <n v="46"/>
    <n v="149"/>
    <n v="12"/>
    <n v="33"/>
    <n v="4"/>
    <n v="3"/>
    <n v="2"/>
    <n v="19"/>
    <n v="0"/>
    <n v="1"/>
    <n v="11"/>
    <n v="35"/>
    <s v="1"/>
    <s v="1"/>
    <s v="0"/>
    <s v="3"/>
    <s v="5"/>
  </r>
  <r>
    <s v="whitema01"/>
    <x v="120"/>
    <n v="2"/>
    <s v="CLE"/>
    <s v="AL"/>
    <n v="70"/>
    <n v="258"/>
    <n v="34"/>
    <n v="66"/>
    <n v="14"/>
    <n v="4"/>
    <n v="7"/>
    <n v="26"/>
    <n v="4"/>
    <n v="2"/>
    <n v="19"/>
    <n v="50"/>
    <s v="1"/>
    <s v="2"/>
    <s v="0"/>
    <s v="2"/>
    <s v="8"/>
  </r>
  <r>
    <s v="whitewa02"/>
    <x v="120"/>
    <n v="1"/>
    <s v="NYN"/>
    <s v="NL"/>
    <n v="36"/>
    <n v="33"/>
    <n v="2"/>
    <n v="6"/>
    <n v="1"/>
    <n v="0"/>
    <n v="0"/>
    <n v="0"/>
    <n v="0"/>
    <n v="0"/>
    <n v="2"/>
    <n v="6"/>
    <s v="0"/>
    <s v="0"/>
    <s v="5"/>
    <s v="0"/>
    <s v="0"/>
  </r>
  <r>
    <s v="whitsed01"/>
    <x v="120"/>
    <n v="1"/>
    <s v="SDN"/>
    <s v="NL"/>
    <n v="13"/>
    <n v="24"/>
    <n v="1"/>
    <n v="3"/>
    <n v="0"/>
    <n v="0"/>
    <n v="0"/>
    <n v="1"/>
    <n v="0"/>
    <n v="0"/>
    <n v="1"/>
    <n v="6"/>
    <s v="0"/>
    <s v="0"/>
    <s v="2"/>
    <s v="0"/>
    <s v="0"/>
  </r>
  <r>
    <s v="whitter01"/>
    <x v="120"/>
    <n v="1"/>
    <s v="BAL"/>
    <s v="AL"/>
    <n v="35"/>
    <n v="62"/>
    <n v="5"/>
    <n v="15"/>
    <n v="2"/>
    <n v="0"/>
    <n v="0"/>
    <n v="3"/>
    <n v="0"/>
    <n v="0"/>
    <n v="8"/>
    <n v="12"/>
    <s v="0"/>
    <s v="0"/>
    <s v="0"/>
    <s v="0"/>
    <s v="3"/>
  </r>
  <r>
    <s v="wilkecu01"/>
    <x v="120"/>
    <n v="1"/>
    <s v="PIT"/>
    <s v="NL"/>
    <n v="85"/>
    <n v="191"/>
    <n v="20"/>
    <n v="36"/>
    <n v="9"/>
    <n v="1"/>
    <n v="2"/>
    <n v="18"/>
    <n v="2"/>
    <n v="1"/>
    <n v="15"/>
    <n v="40"/>
    <s v="0"/>
    <s v="0"/>
    <s v="0"/>
    <s v="4"/>
    <s v="2"/>
  </r>
  <r>
    <s v="wilkide01"/>
    <x v="120"/>
    <n v="1"/>
    <s v="HOU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wilkiri01"/>
    <x v="120"/>
    <n v="1"/>
    <s v="CHN"/>
    <s v="NL"/>
    <n v="86"/>
    <n v="203"/>
    <n v="21"/>
    <n v="45"/>
    <n v="9"/>
    <n v="0"/>
    <n v="6"/>
    <n v="22"/>
    <n v="3"/>
    <n v="3"/>
    <n v="19"/>
    <n v="56"/>
    <s v="2"/>
    <s v="6"/>
    <s v="7"/>
    <s v="0"/>
    <s v="3"/>
  </r>
  <r>
    <s v="willaje01"/>
    <x v="120"/>
    <n v="1"/>
    <s v="ATL"/>
    <s v="NL"/>
    <n v="17"/>
    <n v="14"/>
    <n v="1"/>
    <n v="3"/>
    <n v="0"/>
    <n v="0"/>
    <n v="1"/>
    <n v="4"/>
    <n v="0"/>
    <n v="0"/>
    <n v="2"/>
    <n v="5"/>
    <s v="0"/>
    <s v="0"/>
    <s v="0"/>
    <s v="0"/>
    <s v="0"/>
  </r>
  <r>
    <s v="willibe02"/>
    <x v="120"/>
    <n v="1"/>
    <s v="NYA"/>
    <s v="AL"/>
    <n v="85"/>
    <n v="320"/>
    <n v="43"/>
    <n v="76"/>
    <n v="19"/>
    <n v="4"/>
    <n v="3"/>
    <n v="34"/>
    <n v="10"/>
    <n v="5"/>
    <n v="48"/>
    <n v="57"/>
    <s v="0"/>
    <s v="1"/>
    <s v="2"/>
    <s v="3"/>
    <s v="4"/>
  </r>
  <r>
    <s v="willibr01"/>
    <x v="120"/>
    <n v="1"/>
    <s v="HOU"/>
    <s v="NL"/>
    <n v="2"/>
    <n v="3"/>
    <n v="0"/>
    <n v="0"/>
    <n v="0"/>
    <n v="0"/>
    <n v="0"/>
    <n v="0"/>
    <n v="0"/>
    <n v="0"/>
    <n v="0"/>
    <n v="0"/>
    <s v="0"/>
    <s v="0"/>
    <s v="2"/>
    <s v="0"/>
    <s v="0"/>
  </r>
  <r>
    <s v="willica01"/>
    <x v="120"/>
    <n v="1"/>
    <s v="MIN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illike02"/>
    <x v="120"/>
    <n v="1"/>
    <s v="TOR"/>
    <s v="AL"/>
    <n v="13"/>
    <n v="29"/>
    <n v="5"/>
    <n v="6"/>
    <n v="2"/>
    <n v="0"/>
    <n v="1"/>
    <n v="3"/>
    <n v="1"/>
    <n v="0"/>
    <n v="4"/>
    <n v="5"/>
    <s v="0"/>
    <s v="1"/>
    <s v="0"/>
    <s v="1"/>
    <s v="1"/>
  </r>
  <r>
    <s v="willike02"/>
    <x v="120"/>
    <n v="2"/>
    <s v="MON"/>
    <s v="NL"/>
    <n v="34"/>
    <n v="70"/>
    <n v="11"/>
    <n v="19"/>
    <n v="5"/>
    <n v="2"/>
    <n v="0"/>
    <n v="1"/>
    <n v="2"/>
    <n v="1"/>
    <n v="3"/>
    <n v="22"/>
    <s v="0"/>
    <s v="1"/>
    <s v="0"/>
    <s v="0"/>
    <s v="1"/>
  </r>
  <r>
    <s v="willima04"/>
    <x v="120"/>
    <n v="1"/>
    <s v="SFN"/>
    <s v="NL"/>
    <n v="157"/>
    <n v="589"/>
    <n v="72"/>
    <n v="158"/>
    <n v="24"/>
    <n v="5"/>
    <n v="34"/>
    <n v="98"/>
    <n v="5"/>
    <n v="5"/>
    <n v="33"/>
    <n v="128"/>
    <s v="6"/>
    <s v="6"/>
    <s v="0"/>
    <s v="7"/>
    <s v="11"/>
  </r>
  <r>
    <s v="willima05"/>
    <x v="120"/>
    <n v="1"/>
    <s v="BAL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willimi02"/>
    <x v="120"/>
    <n v="1"/>
    <s v="PHI"/>
    <s v="NL"/>
    <n v="69"/>
    <n v="1"/>
    <n v="0"/>
    <n v="0"/>
    <n v="0"/>
    <n v="0"/>
    <n v="0"/>
    <n v="0"/>
    <n v="0"/>
    <n v="0"/>
    <n v="1"/>
    <n v="1"/>
    <s v="0"/>
    <s v="0"/>
    <s v="0"/>
    <s v="0"/>
    <s v="0"/>
  </r>
  <r>
    <s v="willsfr01"/>
    <x v="120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ilsocr01"/>
    <x v="120"/>
    <n v="1"/>
    <s v="SLN"/>
    <s v="NL"/>
    <n v="60"/>
    <n v="82"/>
    <n v="5"/>
    <n v="14"/>
    <n v="2"/>
    <n v="0"/>
    <n v="0"/>
    <n v="13"/>
    <n v="0"/>
    <n v="0"/>
    <n v="6"/>
    <n v="10"/>
    <s v="2"/>
    <s v="0"/>
    <s v="0"/>
    <s v="2"/>
    <s v="2"/>
  </r>
  <r>
    <s v="wilsomo01"/>
    <x v="120"/>
    <n v="1"/>
    <s v="TOR"/>
    <s v="AL"/>
    <n v="86"/>
    <n v="241"/>
    <n v="26"/>
    <n v="58"/>
    <n v="12"/>
    <n v="4"/>
    <n v="2"/>
    <n v="28"/>
    <n v="11"/>
    <n v="3"/>
    <n v="8"/>
    <n v="35"/>
    <s v="0"/>
    <s v="5"/>
    <s v="2"/>
    <s v="2"/>
    <s v="4"/>
  </r>
  <r>
    <s v="wilsost01"/>
    <x v="120"/>
    <n v="1"/>
    <s v="CH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wilsost01"/>
    <x v="120"/>
    <n v="2"/>
    <s v="LAN"/>
    <s v="N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wilsotr01"/>
    <x v="120"/>
    <n v="1"/>
    <s v="SFN"/>
    <s v="NL"/>
    <n v="48"/>
    <n v="51"/>
    <n v="7"/>
    <n v="12"/>
    <n v="1"/>
    <n v="0"/>
    <n v="1"/>
    <n v="5"/>
    <n v="0"/>
    <n v="0"/>
    <n v="4"/>
    <n v="16"/>
    <s v="0"/>
    <s v="1"/>
    <s v="8"/>
    <s v="0"/>
    <s v="2"/>
  </r>
  <r>
    <s v="wilsowi02"/>
    <x v="120"/>
    <n v="1"/>
    <s v="OAK"/>
    <s v="AL"/>
    <n v="113"/>
    <n v="294"/>
    <n v="38"/>
    <n v="70"/>
    <n v="14"/>
    <n v="4"/>
    <n v="0"/>
    <n v="28"/>
    <n v="20"/>
    <n v="5"/>
    <n v="18"/>
    <n v="43"/>
    <s v="1"/>
    <s v="4"/>
    <s v="1"/>
    <s v="1"/>
    <s v="11"/>
  </r>
  <r>
    <s v="winfida01"/>
    <x v="120"/>
    <n v="1"/>
    <s v="CAL"/>
    <s v="AL"/>
    <n v="150"/>
    <n v="568"/>
    <n v="75"/>
    <n v="149"/>
    <n v="27"/>
    <n v="4"/>
    <n v="28"/>
    <n v="86"/>
    <n v="7"/>
    <n v="2"/>
    <n v="56"/>
    <n v="109"/>
    <s v="4"/>
    <s v="1"/>
    <s v="2"/>
    <s v="6"/>
    <s v="21"/>
  </r>
  <r>
    <s v="winnihe01"/>
    <x v="120"/>
    <n v="1"/>
    <s v="CIN"/>
    <s v="NL"/>
    <n v="98"/>
    <n v="169"/>
    <n v="17"/>
    <n v="38"/>
    <n v="6"/>
    <n v="1"/>
    <n v="1"/>
    <n v="4"/>
    <n v="4"/>
    <n v="4"/>
    <n v="11"/>
    <n v="40"/>
    <s v="1"/>
    <s v="0"/>
    <s v="2"/>
    <s v="0"/>
    <s v="2"/>
  </r>
  <r>
    <s v="witmero01"/>
    <x v="120"/>
    <n v="1"/>
    <s v="OAK"/>
    <s v="AL"/>
    <n v="11"/>
    <n v="19"/>
    <n v="0"/>
    <n v="1"/>
    <n v="0"/>
    <n v="0"/>
    <n v="0"/>
    <n v="0"/>
    <n v="0"/>
    <n v="0"/>
    <n v="0"/>
    <n v="5"/>
    <s v="0"/>
    <s v="0"/>
    <s v="0"/>
    <s v="0"/>
    <s v="1"/>
  </r>
  <r>
    <s v="wittbo01"/>
    <x v="120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ittmi01"/>
    <x v="120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hlema01"/>
    <x v="120"/>
    <n v="1"/>
    <s v="ATL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woodte01"/>
    <x v="120"/>
    <n v="1"/>
    <s v="SFN"/>
    <s v="NL"/>
    <n v="10"/>
    <n v="25"/>
    <n v="0"/>
    <n v="3"/>
    <n v="0"/>
    <n v="0"/>
    <n v="0"/>
    <n v="1"/>
    <n v="0"/>
    <n v="0"/>
    <n v="2"/>
    <n v="11"/>
    <s v="0"/>
    <s v="0"/>
    <s v="1"/>
    <s v="0"/>
    <s v="0"/>
  </r>
  <r>
    <s v="worthcr01"/>
    <x v="120"/>
    <n v="1"/>
    <s v="BAL"/>
    <s v="AL"/>
    <n v="31"/>
    <n v="102"/>
    <n v="11"/>
    <n v="23"/>
    <n v="3"/>
    <n v="0"/>
    <n v="4"/>
    <n v="12"/>
    <n v="0"/>
    <n v="1"/>
    <n v="12"/>
    <n v="14"/>
    <s v="0"/>
    <s v="1"/>
    <s v="1"/>
    <s v="0"/>
    <s v="3"/>
  </r>
  <r>
    <s v="yeldier01"/>
    <x v="120"/>
    <n v="1"/>
    <s v="HOU"/>
    <s v="NL"/>
    <n v="78"/>
    <n v="276"/>
    <n v="19"/>
    <n v="67"/>
    <n v="11"/>
    <n v="1"/>
    <n v="1"/>
    <n v="20"/>
    <n v="11"/>
    <n v="9"/>
    <n v="13"/>
    <n v="46"/>
    <s v="3"/>
    <s v="0"/>
    <s v="3"/>
    <s v="1"/>
    <s v="4"/>
  </r>
  <r>
    <s v="yorkmi01"/>
    <x v="120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youngan01"/>
    <x v="120"/>
    <n v="1"/>
    <s v="NYN"/>
    <s v="NL"/>
    <n v="10"/>
    <n v="14"/>
    <n v="0"/>
    <n v="2"/>
    <n v="1"/>
    <n v="0"/>
    <n v="0"/>
    <n v="0"/>
    <n v="0"/>
    <n v="0"/>
    <n v="0"/>
    <n v="4"/>
    <s v="0"/>
    <s v="0"/>
    <s v="1"/>
    <s v="0"/>
    <s v="0"/>
  </r>
  <r>
    <s v="youngcl01"/>
    <x v="120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youngcu01"/>
    <x v="120"/>
    <n v="1"/>
    <s v="OAK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youngge02"/>
    <x v="120"/>
    <n v="1"/>
    <s v="HOU"/>
    <s v="NL"/>
    <n v="108"/>
    <n v="142"/>
    <n v="26"/>
    <n v="31"/>
    <n v="3"/>
    <n v="1"/>
    <n v="1"/>
    <n v="11"/>
    <n v="16"/>
    <n v="5"/>
    <n v="24"/>
    <n v="17"/>
    <s v="0"/>
    <s v="0"/>
    <s v="1"/>
    <s v="2"/>
    <s v="3"/>
  </r>
  <r>
    <s v="youngma01"/>
    <x v="120"/>
    <n v="1"/>
    <s v="BOS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yountro01"/>
    <x v="120"/>
    <n v="1"/>
    <s v="ML4"/>
    <s v="AL"/>
    <n v="130"/>
    <n v="503"/>
    <n v="66"/>
    <n v="131"/>
    <n v="20"/>
    <n v="4"/>
    <n v="10"/>
    <n v="77"/>
    <n v="6"/>
    <n v="4"/>
    <n v="54"/>
    <n v="79"/>
    <s v="8"/>
    <s v="4"/>
    <s v="1"/>
    <s v="9"/>
    <s v="13"/>
  </r>
  <r>
    <s v="zeileto01"/>
    <x v="120"/>
    <n v="1"/>
    <s v="SLN"/>
    <s v="NL"/>
    <n v="155"/>
    <n v="565"/>
    <n v="76"/>
    <n v="158"/>
    <n v="36"/>
    <n v="3"/>
    <n v="11"/>
    <n v="81"/>
    <n v="17"/>
    <n v="11"/>
    <n v="62"/>
    <n v="94"/>
    <s v="3"/>
    <s v="5"/>
    <s v="0"/>
    <s v="6"/>
    <s v="15"/>
  </r>
  <r>
    <s v="zoskyed01"/>
    <x v="120"/>
    <n v="1"/>
    <s v="TOR"/>
    <s v="AL"/>
    <n v="18"/>
    <n v="27"/>
    <n v="2"/>
    <n v="4"/>
    <n v="1"/>
    <n v="1"/>
    <n v="0"/>
    <n v="2"/>
    <n v="0"/>
    <n v="0"/>
    <n v="0"/>
    <n v="8"/>
    <s v="0"/>
    <s v="0"/>
    <s v="1"/>
    <s v="0"/>
    <s v="1"/>
  </r>
  <r>
    <s v="zupcibo01"/>
    <x v="120"/>
    <n v="1"/>
    <s v="BOS"/>
    <s v="AL"/>
    <n v="18"/>
    <n v="25"/>
    <n v="3"/>
    <n v="4"/>
    <n v="0"/>
    <n v="0"/>
    <n v="1"/>
    <n v="3"/>
    <n v="0"/>
    <n v="0"/>
    <n v="1"/>
    <n v="6"/>
    <s v="0"/>
    <s v="0"/>
    <s v="1"/>
    <s v="0"/>
    <s v="0"/>
  </r>
  <r>
    <s v="zuvelpa01"/>
    <x v="120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bbotji01"/>
    <x v="121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abbotky01"/>
    <x v="121"/>
    <n v="1"/>
    <s v="PHI"/>
    <s v="NL"/>
    <n v="31"/>
    <n v="29"/>
    <n v="1"/>
    <n v="2"/>
    <n v="1"/>
    <n v="0"/>
    <n v="0"/>
    <n v="2"/>
    <n v="0"/>
    <n v="0"/>
    <n v="1"/>
    <n v="18"/>
    <s v="0"/>
    <s v="0"/>
    <s v="6"/>
    <s v="0"/>
    <s v="0"/>
  </r>
  <r>
    <s v="abbotpa01"/>
    <x v="121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bnersh01"/>
    <x v="121"/>
    <n v="1"/>
    <s v="CHA"/>
    <s v="AL"/>
    <n v="97"/>
    <n v="208"/>
    <n v="21"/>
    <n v="58"/>
    <n v="10"/>
    <n v="1"/>
    <n v="1"/>
    <n v="16"/>
    <n v="1"/>
    <n v="2"/>
    <n v="12"/>
    <n v="35"/>
    <s v="2"/>
    <s v="3"/>
    <s v="2"/>
    <s v="3"/>
    <s v="3"/>
  </r>
  <r>
    <s v="ackerji01"/>
    <x v="121"/>
    <n v="1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fenitr01"/>
    <x v="121"/>
    <n v="1"/>
    <s v="CIN"/>
    <s v="NL"/>
    <n v="16"/>
    <n v="34"/>
    <n v="3"/>
    <n v="6"/>
    <n v="1"/>
    <n v="2"/>
    <n v="0"/>
    <n v="4"/>
    <n v="0"/>
    <n v="0"/>
    <n v="5"/>
    <n v="12"/>
    <s v="0"/>
    <s v="0"/>
    <s v="1"/>
    <s v="0"/>
    <s v="0"/>
  </r>
  <r>
    <s v="agostju01"/>
    <x v="121"/>
    <n v="1"/>
    <s v="SLN"/>
    <s v="NL"/>
    <n v="22"/>
    <n v="4"/>
    <n v="0"/>
    <n v="0"/>
    <n v="0"/>
    <n v="0"/>
    <n v="0"/>
    <n v="0"/>
    <n v="0"/>
    <n v="0"/>
    <n v="0"/>
    <n v="2"/>
    <s v="0"/>
    <s v="0"/>
    <s v="0"/>
    <s v="0"/>
    <s v="0"/>
  </r>
  <r>
    <s v="agostju01"/>
    <x v="121"/>
    <n v="2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guilri01"/>
    <x v="121"/>
    <n v="1"/>
    <s v="MIN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aldresc01"/>
    <x v="121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lexage01"/>
    <x v="121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lexama02"/>
    <x v="121"/>
    <n v="1"/>
    <s v="BAL"/>
    <s v="AL"/>
    <n v="4"/>
    <n v="5"/>
    <n v="1"/>
    <n v="1"/>
    <n v="0"/>
    <n v="0"/>
    <n v="0"/>
    <n v="0"/>
    <n v="0"/>
    <n v="0"/>
    <n v="0"/>
    <n v="3"/>
    <s v="0"/>
    <s v="0"/>
    <s v="0"/>
    <s v="0"/>
    <s v="0"/>
  </r>
  <r>
    <s v="alicelu01"/>
    <x v="121"/>
    <n v="1"/>
    <s v="SLN"/>
    <s v="NL"/>
    <n v="85"/>
    <n v="265"/>
    <n v="26"/>
    <n v="65"/>
    <n v="9"/>
    <n v="11"/>
    <n v="2"/>
    <n v="32"/>
    <n v="2"/>
    <n v="5"/>
    <n v="27"/>
    <n v="40"/>
    <s v="1"/>
    <s v="4"/>
    <s v="2"/>
    <s v="4"/>
    <s v="5"/>
  </r>
  <r>
    <s v="allanan01"/>
    <x v="121"/>
    <n v="1"/>
    <s v="ML4"/>
    <s v="AL"/>
    <n v="9"/>
    <n v="25"/>
    <n v="6"/>
    <n v="8"/>
    <n v="1"/>
    <n v="0"/>
    <n v="0"/>
    <n v="0"/>
    <n v="3"/>
    <n v="1"/>
    <n v="1"/>
    <n v="2"/>
    <s v="0"/>
    <s v="0"/>
    <s v="2"/>
    <s v="0"/>
    <s v="1"/>
  </r>
  <r>
    <s v="alomaro01"/>
    <x v="121"/>
    <n v="1"/>
    <s v="TOR"/>
    <s v="AL"/>
    <n v="152"/>
    <n v="571"/>
    <n v="105"/>
    <n v="177"/>
    <n v="27"/>
    <n v="8"/>
    <n v="8"/>
    <n v="76"/>
    <n v="49"/>
    <n v="9"/>
    <n v="87"/>
    <n v="52"/>
    <s v="5"/>
    <s v="5"/>
    <s v="6"/>
    <s v="2"/>
    <s v="8"/>
  </r>
  <r>
    <s v="alomasa02"/>
    <x v="121"/>
    <n v="1"/>
    <s v="CLE"/>
    <s v="AL"/>
    <n v="89"/>
    <n v="299"/>
    <n v="22"/>
    <n v="75"/>
    <n v="16"/>
    <n v="0"/>
    <n v="2"/>
    <n v="26"/>
    <n v="3"/>
    <n v="3"/>
    <n v="13"/>
    <n v="32"/>
    <s v="3"/>
    <s v="5"/>
    <s v="3"/>
    <s v="0"/>
    <s v="7"/>
  </r>
  <r>
    <s v="aloumo01"/>
    <x v="121"/>
    <n v="1"/>
    <s v="MON"/>
    <s v="NL"/>
    <n v="115"/>
    <n v="341"/>
    <n v="53"/>
    <n v="96"/>
    <n v="28"/>
    <n v="2"/>
    <n v="9"/>
    <n v="56"/>
    <n v="16"/>
    <n v="2"/>
    <n v="25"/>
    <n v="46"/>
    <s v="0"/>
    <s v="1"/>
    <s v="5"/>
    <s v="5"/>
    <s v="5"/>
  </r>
  <r>
    <s v="alvarwi01"/>
    <x v="121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marari01"/>
    <x v="121"/>
    <n v="1"/>
    <s v="SEA"/>
    <s v="AL"/>
    <n v="35"/>
    <n v="100"/>
    <n v="9"/>
    <n v="24"/>
    <n v="3"/>
    <n v="0"/>
    <n v="1"/>
    <n v="7"/>
    <n v="4"/>
    <n v="2"/>
    <n v="5"/>
    <n v="16"/>
    <s v="0"/>
    <s v="0"/>
    <s v="4"/>
    <s v="0"/>
    <s v="4"/>
  </r>
  <r>
    <s v="amaroru02"/>
    <x v="121"/>
    <n v="1"/>
    <s v="PHI"/>
    <s v="NL"/>
    <n v="126"/>
    <n v="374"/>
    <n v="43"/>
    <n v="82"/>
    <n v="15"/>
    <n v="6"/>
    <n v="7"/>
    <n v="34"/>
    <n v="11"/>
    <n v="5"/>
    <n v="37"/>
    <n v="54"/>
    <s v="1"/>
    <s v="9"/>
    <s v="4"/>
    <s v="2"/>
    <s v="11"/>
  </r>
  <r>
    <s v="anderbr01"/>
    <x v="121"/>
    <n v="1"/>
    <s v="BAL"/>
    <s v="AL"/>
    <n v="159"/>
    <n v="623"/>
    <n v="100"/>
    <n v="169"/>
    <n v="28"/>
    <n v="10"/>
    <n v="21"/>
    <n v="80"/>
    <n v="53"/>
    <n v="16"/>
    <n v="98"/>
    <n v="98"/>
    <s v="14"/>
    <s v="9"/>
    <s v="10"/>
    <s v="9"/>
    <s v="2"/>
  </r>
  <r>
    <s v="anderda02"/>
    <x v="121"/>
    <n v="1"/>
    <s v="LAN"/>
    <s v="NL"/>
    <n v="51"/>
    <n v="84"/>
    <n v="10"/>
    <n v="24"/>
    <n v="4"/>
    <n v="0"/>
    <n v="3"/>
    <n v="8"/>
    <n v="0"/>
    <n v="4"/>
    <n v="4"/>
    <n v="11"/>
    <s v="0"/>
    <s v="0"/>
    <s v="1"/>
    <s v="2"/>
    <s v="3"/>
  </r>
  <r>
    <s v="anderla02"/>
    <x v="121"/>
    <n v="1"/>
    <s v="SDN"/>
    <s v="NL"/>
    <n v="34"/>
    <n v="1"/>
    <n v="1"/>
    <n v="0"/>
    <n v="0"/>
    <n v="0"/>
    <n v="0"/>
    <n v="0"/>
    <n v="0"/>
    <n v="0"/>
    <n v="1"/>
    <n v="1"/>
    <s v="0"/>
    <s v="0"/>
    <s v="0"/>
    <s v="0"/>
    <s v="0"/>
  </r>
  <r>
    <s v="anthoer01"/>
    <x v="121"/>
    <n v="1"/>
    <s v="HOU"/>
    <s v="NL"/>
    <n v="137"/>
    <n v="440"/>
    <n v="45"/>
    <n v="105"/>
    <n v="15"/>
    <n v="1"/>
    <n v="19"/>
    <n v="80"/>
    <n v="5"/>
    <n v="4"/>
    <n v="38"/>
    <n v="98"/>
    <s v="5"/>
    <s v="1"/>
    <s v="0"/>
    <s v="4"/>
    <s v="7"/>
  </r>
  <r>
    <s v="appieke01"/>
    <x v="121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aquinlu01"/>
    <x v="121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ariasal01"/>
    <x v="121"/>
    <n v="1"/>
    <s v="CHN"/>
    <s v="NL"/>
    <n v="32"/>
    <n v="99"/>
    <n v="14"/>
    <n v="29"/>
    <n v="6"/>
    <n v="0"/>
    <n v="0"/>
    <n v="7"/>
    <n v="0"/>
    <n v="0"/>
    <n v="11"/>
    <n v="13"/>
    <s v="0"/>
    <s v="2"/>
    <s v="1"/>
    <s v="0"/>
    <s v="4"/>
  </r>
  <r>
    <s v="armstja01"/>
    <x v="121"/>
    <n v="1"/>
    <s v="CLE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arnsbbr01"/>
    <x v="121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shbyan01"/>
    <x v="121"/>
    <n v="1"/>
    <s v="PHI"/>
    <s v="NL"/>
    <n v="10"/>
    <n v="11"/>
    <n v="0"/>
    <n v="1"/>
    <n v="1"/>
    <n v="0"/>
    <n v="0"/>
    <n v="1"/>
    <n v="0"/>
    <n v="0"/>
    <n v="0"/>
    <n v="7"/>
    <s v="0"/>
    <s v="0"/>
    <s v="2"/>
    <s v="0"/>
    <s v="0"/>
  </r>
  <r>
    <s v="ashlebi01"/>
    <x v="121"/>
    <n v="1"/>
    <s v="LAN"/>
    <s v="NL"/>
    <n v="29"/>
    <n v="95"/>
    <n v="6"/>
    <n v="21"/>
    <n v="5"/>
    <n v="0"/>
    <n v="2"/>
    <n v="6"/>
    <n v="0"/>
    <n v="0"/>
    <n v="5"/>
    <n v="34"/>
    <s v="0"/>
    <s v="0"/>
    <s v="0"/>
    <s v="0"/>
    <s v="2"/>
  </r>
  <r>
    <s v="assenpa01"/>
    <x v="121"/>
    <n v="1"/>
    <s v="CHN"/>
    <s v="NL"/>
    <n v="70"/>
    <n v="4"/>
    <n v="1"/>
    <n v="0"/>
    <n v="0"/>
    <n v="0"/>
    <n v="0"/>
    <n v="0"/>
    <n v="0"/>
    <n v="0"/>
    <n v="1"/>
    <n v="1"/>
    <s v="0"/>
    <s v="0"/>
    <s v="2"/>
    <s v="0"/>
    <s v="0"/>
  </r>
  <r>
    <s v="astacpe01"/>
    <x v="121"/>
    <n v="1"/>
    <s v="LAN"/>
    <s v="NL"/>
    <n v="11"/>
    <n v="24"/>
    <n v="2"/>
    <n v="3"/>
    <n v="0"/>
    <n v="0"/>
    <n v="0"/>
    <n v="1"/>
    <n v="0"/>
    <n v="0"/>
    <n v="0"/>
    <n v="14"/>
    <s v="0"/>
    <s v="0"/>
    <s v="5"/>
    <s v="0"/>
    <s v="0"/>
  </r>
  <r>
    <s v="austiji02"/>
    <x v="121"/>
    <n v="1"/>
    <s v="ML4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averyst01"/>
    <x v="121"/>
    <n v="1"/>
    <s v="ATL"/>
    <s v="NL"/>
    <n v="35"/>
    <n v="76"/>
    <n v="8"/>
    <n v="13"/>
    <n v="2"/>
    <n v="1"/>
    <n v="0"/>
    <n v="4"/>
    <n v="0"/>
    <n v="1"/>
    <n v="3"/>
    <n v="22"/>
    <s v="0"/>
    <s v="0"/>
    <s v="9"/>
    <s v="0"/>
    <s v="0"/>
  </r>
  <r>
    <s v="ayalabo01"/>
    <x v="121"/>
    <n v="1"/>
    <s v="CIN"/>
    <s v="NL"/>
    <n v="5"/>
    <n v="9"/>
    <n v="1"/>
    <n v="0"/>
    <n v="0"/>
    <n v="0"/>
    <n v="0"/>
    <n v="0"/>
    <n v="0"/>
    <n v="0"/>
    <n v="0"/>
    <n v="6"/>
    <s v="0"/>
    <s v="0"/>
    <s v="1"/>
    <s v="0"/>
    <s v="0"/>
  </r>
  <r>
    <s v="ayraubo01"/>
    <x v="121"/>
    <n v="1"/>
    <s v="PH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azocaos01"/>
    <x v="121"/>
    <n v="1"/>
    <s v="SDN"/>
    <s v="NL"/>
    <n v="99"/>
    <n v="168"/>
    <n v="15"/>
    <n v="32"/>
    <n v="6"/>
    <n v="0"/>
    <n v="0"/>
    <n v="8"/>
    <n v="1"/>
    <n v="0"/>
    <n v="9"/>
    <n v="12"/>
    <s v="1"/>
    <s v="0"/>
    <s v="4"/>
    <s v="1"/>
    <s v="3"/>
  </r>
  <r>
    <s v="backmwa01"/>
    <x v="121"/>
    <n v="1"/>
    <s v="PHI"/>
    <s v="NL"/>
    <n v="42"/>
    <n v="48"/>
    <n v="6"/>
    <n v="13"/>
    <n v="1"/>
    <n v="0"/>
    <n v="0"/>
    <n v="6"/>
    <n v="1"/>
    <n v="0"/>
    <n v="6"/>
    <n v="9"/>
    <s v="1"/>
    <s v="0"/>
    <s v="1"/>
    <s v="0"/>
    <s v="3"/>
  </r>
  <r>
    <s v="baergca01"/>
    <x v="121"/>
    <n v="1"/>
    <s v="CLE"/>
    <s v="AL"/>
    <n v="161"/>
    <n v="657"/>
    <n v="92"/>
    <n v="205"/>
    <n v="32"/>
    <n v="1"/>
    <n v="20"/>
    <n v="105"/>
    <n v="10"/>
    <n v="2"/>
    <n v="35"/>
    <n v="76"/>
    <s v="10"/>
    <s v="13"/>
    <s v="2"/>
    <s v="9"/>
    <s v="15"/>
  </r>
  <r>
    <s v="baezke01"/>
    <x v="121"/>
    <n v="1"/>
    <s v="NYN"/>
    <s v="NL"/>
    <n v="6"/>
    <n v="13"/>
    <n v="0"/>
    <n v="2"/>
    <n v="0"/>
    <n v="0"/>
    <n v="0"/>
    <n v="0"/>
    <n v="0"/>
    <n v="0"/>
    <n v="0"/>
    <n v="0"/>
    <s v="0"/>
    <s v="0"/>
    <s v="0"/>
    <s v="0"/>
    <s v="1"/>
  </r>
  <r>
    <s v="bagweje01"/>
    <x v="121"/>
    <n v="1"/>
    <s v="HOU"/>
    <s v="NL"/>
    <n v="162"/>
    <n v="586"/>
    <n v="87"/>
    <n v="160"/>
    <n v="34"/>
    <n v="6"/>
    <n v="18"/>
    <n v="96"/>
    <n v="10"/>
    <n v="6"/>
    <n v="84"/>
    <n v="97"/>
    <s v="13"/>
    <s v="12"/>
    <s v="2"/>
    <s v="13"/>
    <s v="17"/>
  </r>
  <r>
    <s v="bailema01"/>
    <x v="121"/>
    <n v="1"/>
    <s v="SFN"/>
    <s v="NL"/>
    <n v="13"/>
    <n v="26"/>
    <n v="0"/>
    <n v="4"/>
    <n v="1"/>
    <n v="0"/>
    <n v="0"/>
    <n v="1"/>
    <n v="0"/>
    <n v="0"/>
    <n v="3"/>
    <n v="7"/>
    <s v="0"/>
    <s v="0"/>
    <s v="0"/>
    <s v="0"/>
    <s v="0"/>
  </r>
  <r>
    <s v="bailesc01"/>
    <x v="121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21"/>
    <n v="1"/>
    <s v="OAK"/>
    <s v="AL"/>
    <n v="140"/>
    <n v="478"/>
    <n v="58"/>
    <n v="121"/>
    <n v="18"/>
    <n v="0"/>
    <n v="16"/>
    <n v="76"/>
    <n v="1"/>
    <n v="3"/>
    <n v="59"/>
    <n v="61"/>
    <s v="6"/>
    <s v="0"/>
    <s v="0"/>
    <s v="6"/>
    <s v="11"/>
  </r>
  <r>
    <s v="balleja01"/>
    <x v="121"/>
    <n v="1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ankhsc01"/>
    <x v="121"/>
    <n v="1"/>
    <s v="CIN"/>
    <s v="NL"/>
    <n v="54"/>
    <n v="9"/>
    <n v="0"/>
    <n v="2"/>
    <n v="0"/>
    <n v="0"/>
    <n v="0"/>
    <n v="0"/>
    <n v="0"/>
    <n v="0"/>
    <n v="0"/>
    <n v="7"/>
    <s v="0"/>
    <s v="0"/>
    <s v="2"/>
    <s v="0"/>
    <s v="0"/>
  </r>
  <r>
    <s v="bankswi01"/>
    <x v="121"/>
    <n v="1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annifl01"/>
    <x v="121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arbebr01"/>
    <x v="121"/>
    <n v="1"/>
    <s v="MON"/>
    <s v="NL"/>
    <n v="111"/>
    <n v="285"/>
    <n v="26"/>
    <n v="66"/>
    <n v="11"/>
    <n v="0"/>
    <n v="1"/>
    <n v="24"/>
    <n v="9"/>
    <n v="5"/>
    <n v="47"/>
    <n v="62"/>
    <s v="3"/>
    <s v="8"/>
    <s v="1"/>
    <s v="2"/>
    <s v="4"/>
  </r>
  <r>
    <s v="barfije01"/>
    <x v="121"/>
    <n v="1"/>
    <s v="NYA"/>
    <s v="AL"/>
    <n v="30"/>
    <n v="95"/>
    <n v="8"/>
    <n v="13"/>
    <n v="2"/>
    <n v="0"/>
    <n v="2"/>
    <n v="7"/>
    <n v="1"/>
    <n v="1"/>
    <n v="9"/>
    <n v="27"/>
    <s v="2"/>
    <s v="0"/>
    <s v="0"/>
    <s v="1"/>
    <s v="5"/>
  </r>
  <r>
    <s v="barnebr01"/>
    <x v="121"/>
    <n v="1"/>
    <s v="MON"/>
    <s v="NL"/>
    <n v="21"/>
    <n v="29"/>
    <n v="1"/>
    <n v="8"/>
    <n v="0"/>
    <n v="0"/>
    <n v="0"/>
    <n v="1"/>
    <n v="0"/>
    <n v="0"/>
    <n v="1"/>
    <n v="15"/>
    <s v="0"/>
    <s v="0"/>
    <s v="6"/>
    <s v="0"/>
    <s v="0"/>
  </r>
  <r>
    <s v="barnesk01"/>
    <x v="121"/>
    <n v="1"/>
    <s v="DET"/>
    <s v="AL"/>
    <n v="95"/>
    <n v="165"/>
    <n v="27"/>
    <n v="45"/>
    <n v="8"/>
    <n v="1"/>
    <n v="3"/>
    <n v="25"/>
    <n v="3"/>
    <n v="1"/>
    <n v="10"/>
    <n v="18"/>
    <s v="1"/>
    <s v="2"/>
    <s v="2"/>
    <s v="2"/>
    <s v="4"/>
  </r>
  <r>
    <s v="barreto01"/>
    <x v="121"/>
    <n v="1"/>
    <s v="BOS"/>
    <s v="AL"/>
    <n v="4"/>
    <n v="3"/>
    <n v="1"/>
    <n v="0"/>
    <n v="0"/>
    <n v="0"/>
    <n v="0"/>
    <n v="0"/>
    <n v="0"/>
    <n v="0"/>
    <n v="2"/>
    <n v="0"/>
    <s v="0"/>
    <s v="0"/>
    <s v="1"/>
    <s v="0"/>
    <s v="0"/>
  </r>
  <r>
    <s v="bartosh01"/>
    <x v="121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asske01"/>
    <x v="121"/>
    <n v="1"/>
    <s v="SFN"/>
    <s v="NL"/>
    <n v="89"/>
    <n v="265"/>
    <n v="25"/>
    <n v="71"/>
    <n v="11"/>
    <n v="3"/>
    <n v="7"/>
    <n v="30"/>
    <n v="7"/>
    <n v="7"/>
    <n v="16"/>
    <n v="53"/>
    <s v="1"/>
    <s v="1"/>
    <s v="1"/>
    <s v="2"/>
    <s v="6"/>
  </r>
  <r>
    <s v="basske01"/>
    <x v="121"/>
    <n v="2"/>
    <s v="NYN"/>
    <s v="NL"/>
    <n v="46"/>
    <n v="137"/>
    <n v="15"/>
    <n v="37"/>
    <n v="12"/>
    <n v="2"/>
    <n v="2"/>
    <n v="9"/>
    <n v="7"/>
    <n v="2"/>
    <n v="7"/>
    <n v="17"/>
    <s v="2"/>
    <s v="0"/>
    <s v="0"/>
    <s v="1"/>
    <s v="2"/>
  </r>
  <r>
    <s v="batiski01"/>
    <x v="121"/>
    <n v="1"/>
    <s v="PHI"/>
    <s v="NL"/>
    <n v="44"/>
    <n v="136"/>
    <n v="9"/>
    <n v="28"/>
    <n v="4"/>
    <n v="0"/>
    <n v="1"/>
    <n v="10"/>
    <n v="0"/>
    <n v="0"/>
    <n v="4"/>
    <n v="18"/>
    <s v="1"/>
    <s v="0"/>
    <s v="2"/>
    <s v="3"/>
    <s v="7"/>
  </r>
  <r>
    <s v="batismi01"/>
    <x v="121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ckro01"/>
    <x v="121"/>
    <n v="1"/>
    <s v="SFN"/>
    <s v="NL"/>
    <n v="65"/>
    <n v="2"/>
    <n v="0"/>
    <n v="1"/>
    <n v="0"/>
    <n v="0"/>
    <n v="0"/>
    <n v="0"/>
    <n v="0"/>
    <n v="0"/>
    <n v="0"/>
    <n v="1"/>
    <s v="0"/>
    <s v="0"/>
    <s v="0"/>
    <s v="0"/>
    <s v="0"/>
  </r>
  <r>
    <s v="belchti01"/>
    <x v="121"/>
    <n v="1"/>
    <s v="CIN"/>
    <s v="NL"/>
    <n v="35"/>
    <n v="76"/>
    <n v="3"/>
    <n v="8"/>
    <n v="1"/>
    <n v="0"/>
    <n v="1"/>
    <n v="4"/>
    <n v="0"/>
    <n v="0"/>
    <n v="0"/>
    <n v="28"/>
    <s v="0"/>
    <s v="0"/>
    <s v="7"/>
    <s v="0"/>
    <s v="1"/>
  </r>
  <r>
    <s v="belinst01"/>
    <x v="121"/>
    <n v="1"/>
    <s v="PIT"/>
    <s v="NL"/>
    <n v="59"/>
    <n v="3"/>
    <n v="1"/>
    <n v="2"/>
    <n v="1"/>
    <n v="0"/>
    <n v="0"/>
    <n v="2"/>
    <n v="0"/>
    <n v="0"/>
    <n v="0"/>
    <n v="0"/>
    <s v="0"/>
    <s v="0"/>
    <s v="0"/>
    <s v="0"/>
    <s v="0"/>
  </r>
  <r>
    <s v="bellde01"/>
    <x v="121"/>
    <n v="1"/>
    <s v="TOR"/>
    <s v="AL"/>
    <n v="61"/>
    <n v="161"/>
    <n v="23"/>
    <n v="39"/>
    <n v="6"/>
    <n v="3"/>
    <n v="2"/>
    <n v="15"/>
    <n v="7"/>
    <n v="2"/>
    <n v="15"/>
    <n v="34"/>
    <s v="1"/>
    <s v="5"/>
    <s v="2"/>
    <s v="1"/>
    <s v="6"/>
  </r>
  <r>
    <s v="belleal01"/>
    <x v="121"/>
    <n v="1"/>
    <s v="CLE"/>
    <s v="AL"/>
    <n v="153"/>
    <n v="585"/>
    <n v="81"/>
    <n v="152"/>
    <n v="23"/>
    <n v="1"/>
    <n v="34"/>
    <n v="112"/>
    <n v="8"/>
    <n v="2"/>
    <n v="52"/>
    <n v="128"/>
    <s v="5"/>
    <s v="4"/>
    <s v="1"/>
    <s v="8"/>
    <s v="18"/>
  </r>
  <r>
    <s v="beller01"/>
    <x v="121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ellge02"/>
    <x v="121"/>
    <n v="1"/>
    <s v="CHA"/>
    <s v="AL"/>
    <n v="155"/>
    <n v="627"/>
    <n v="74"/>
    <n v="160"/>
    <n v="27"/>
    <n v="0"/>
    <n v="25"/>
    <n v="112"/>
    <n v="5"/>
    <n v="2"/>
    <n v="31"/>
    <n v="97"/>
    <s v="8"/>
    <s v="6"/>
    <s v="0"/>
    <s v="6"/>
    <s v="29"/>
  </r>
  <r>
    <s v="bellira01"/>
    <x v="121"/>
    <n v="1"/>
    <s v="ATL"/>
    <s v="NL"/>
    <n v="144"/>
    <n v="285"/>
    <n v="20"/>
    <n v="60"/>
    <n v="6"/>
    <n v="1"/>
    <n v="0"/>
    <n v="14"/>
    <n v="0"/>
    <n v="1"/>
    <n v="14"/>
    <n v="43"/>
    <s v="4"/>
    <s v="3"/>
    <s v="13"/>
    <s v="0"/>
    <s v="6"/>
  </r>
  <r>
    <s v="bellja01"/>
    <x v="121"/>
    <n v="1"/>
    <s v="PIT"/>
    <s v="NL"/>
    <n v="159"/>
    <n v="632"/>
    <n v="87"/>
    <n v="167"/>
    <n v="36"/>
    <n v="6"/>
    <n v="9"/>
    <n v="55"/>
    <n v="7"/>
    <n v="5"/>
    <n v="55"/>
    <n v="103"/>
    <s v="0"/>
    <s v="4"/>
    <s v="19"/>
    <s v="2"/>
    <s v="12"/>
  </r>
  <r>
    <s v="bellju01"/>
    <x v="121"/>
    <n v="1"/>
    <s v="PHI"/>
    <s v="NL"/>
    <n v="46"/>
    <n v="147"/>
    <n v="12"/>
    <n v="30"/>
    <n v="3"/>
    <n v="1"/>
    <n v="1"/>
    <n v="8"/>
    <n v="5"/>
    <n v="0"/>
    <n v="18"/>
    <n v="29"/>
    <s v="5"/>
    <s v="1"/>
    <s v="0"/>
    <s v="2"/>
    <s v="1"/>
  </r>
  <r>
    <s v="beltres01"/>
    <x v="121"/>
    <n v="1"/>
    <s v="CHA"/>
    <s v="AL"/>
    <n v="49"/>
    <n v="110"/>
    <n v="21"/>
    <n v="21"/>
    <n v="2"/>
    <n v="0"/>
    <n v="1"/>
    <n v="10"/>
    <n v="1"/>
    <n v="0"/>
    <n v="3"/>
    <n v="18"/>
    <s v="0"/>
    <s v="0"/>
    <s v="2"/>
    <s v="1"/>
    <s v="3"/>
  </r>
  <r>
    <s v="benavfr01"/>
    <x v="121"/>
    <n v="1"/>
    <s v="CIN"/>
    <s v="NL"/>
    <n v="74"/>
    <n v="173"/>
    <n v="14"/>
    <n v="40"/>
    <n v="10"/>
    <n v="1"/>
    <n v="1"/>
    <n v="17"/>
    <n v="0"/>
    <n v="1"/>
    <n v="10"/>
    <n v="34"/>
    <s v="4"/>
    <s v="1"/>
    <s v="2"/>
    <s v="0"/>
    <s v="3"/>
  </r>
  <r>
    <s v="benesan01"/>
    <x v="121"/>
    <n v="1"/>
    <s v="SDN"/>
    <s v="NL"/>
    <n v="34"/>
    <n v="67"/>
    <n v="3"/>
    <n v="10"/>
    <n v="2"/>
    <n v="0"/>
    <n v="1"/>
    <n v="5"/>
    <n v="0"/>
    <n v="0"/>
    <n v="5"/>
    <n v="29"/>
    <s v="0"/>
    <s v="0"/>
    <s v="5"/>
    <s v="1"/>
    <s v="1"/>
  </r>
  <r>
    <s v="benjami01"/>
    <x v="121"/>
    <n v="1"/>
    <s v="SFN"/>
    <s v="NL"/>
    <n v="40"/>
    <n v="75"/>
    <n v="4"/>
    <n v="13"/>
    <n v="2"/>
    <n v="1"/>
    <n v="1"/>
    <n v="3"/>
    <n v="1"/>
    <n v="0"/>
    <n v="4"/>
    <n v="15"/>
    <s v="1"/>
    <s v="0"/>
    <s v="3"/>
    <s v="0"/>
    <s v="1"/>
  </r>
  <r>
    <s v="benzito01"/>
    <x v="121"/>
    <n v="1"/>
    <s v="LAN"/>
    <s v="NL"/>
    <n v="121"/>
    <n v="293"/>
    <n v="24"/>
    <n v="70"/>
    <n v="16"/>
    <n v="2"/>
    <n v="4"/>
    <n v="31"/>
    <n v="2"/>
    <n v="4"/>
    <n v="15"/>
    <n v="54"/>
    <s v="1"/>
    <s v="0"/>
    <s v="0"/>
    <s v="5"/>
    <s v="6"/>
  </r>
  <r>
    <s v="berenju01"/>
    <x v="121"/>
    <n v="1"/>
    <s v="ATL"/>
    <s v="NL"/>
    <n v="28"/>
    <n v="2"/>
    <n v="0"/>
    <n v="0"/>
    <n v="0"/>
    <n v="0"/>
    <n v="0"/>
    <n v="0"/>
    <n v="0"/>
    <n v="0"/>
    <n v="0"/>
    <n v="1"/>
    <s v="0"/>
    <s v="0"/>
    <s v="0"/>
    <s v="0"/>
    <s v="0"/>
  </r>
  <r>
    <s v="berenju01"/>
    <x v="121"/>
    <n v="2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21"/>
    <n v="1"/>
    <s v="DET"/>
    <s v="AL"/>
    <n v="87"/>
    <n v="181"/>
    <n v="17"/>
    <n v="42"/>
    <n v="3"/>
    <n v="0"/>
    <n v="1"/>
    <n v="10"/>
    <n v="1"/>
    <n v="0"/>
    <n v="20"/>
    <n v="19"/>
    <s v="1"/>
    <s v="0"/>
    <s v="1"/>
    <s v="2"/>
    <s v="4"/>
  </r>
  <r>
    <s v="berroge01"/>
    <x v="121"/>
    <n v="1"/>
    <s v="CIN"/>
    <s v="NL"/>
    <n v="13"/>
    <n v="15"/>
    <n v="2"/>
    <n v="4"/>
    <n v="1"/>
    <n v="0"/>
    <n v="0"/>
    <n v="0"/>
    <n v="0"/>
    <n v="1"/>
    <n v="2"/>
    <n v="1"/>
    <s v="0"/>
    <s v="1"/>
    <s v="0"/>
    <s v="0"/>
    <s v="1"/>
  </r>
  <r>
    <s v="berryda01"/>
    <x v="121"/>
    <n v="1"/>
    <s v="ATL"/>
    <s v="NL"/>
    <n v="101"/>
    <n v="307"/>
    <n v="21"/>
    <n v="70"/>
    <n v="16"/>
    <n v="1"/>
    <n v="10"/>
    <n v="43"/>
    <n v="0"/>
    <n v="2"/>
    <n v="17"/>
    <n v="67"/>
    <s v="4"/>
    <s v="1"/>
    <s v="0"/>
    <s v="3"/>
    <s v="4"/>
  </r>
  <r>
    <s v="berryse01"/>
    <x v="121"/>
    <n v="1"/>
    <s v="MON"/>
    <s v="NL"/>
    <n v="24"/>
    <n v="57"/>
    <n v="5"/>
    <n v="19"/>
    <n v="1"/>
    <n v="0"/>
    <n v="1"/>
    <n v="4"/>
    <n v="2"/>
    <n v="1"/>
    <n v="1"/>
    <n v="11"/>
    <s v="0"/>
    <s v="0"/>
    <s v="0"/>
    <s v="0"/>
    <s v="1"/>
  </r>
  <r>
    <s v="bicheda01"/>
    <x v="121"/>
    <n v="1"/>
    <s v="ML4"/>
    <s v="AL"/>
    <n v="112"/>
    <n v="387"/>
    <n v="37"/>
    <n v="111"/>
    <n v="27"/>
    <n v="2"/>
    <n v="5"/>
    <n v="41"/>
    <n v="18"/>
    <n v="7"/>
    <n v="16"/>
    <n v="74"/>
    <s v="3"/>
    <s v="3"/>
    <s v="2"/>
    <s v="3"/>
    <s v="13"/>
  </r>
  <r>
    <s v="bielemi01"/>
    <x v="121"/>
    <n v="1"/>
    <s v="ATL"/>
    <s v="NL"/>
    <n v="19"/>
    <n v="24"/>
    <n v="1"/>
    <n v="3"/>
    <n v="0"/>
    <n v="0"/>
    <n v="0"/>
    <n v="0"/>
    <n v="0"/>
    <n v="0"/>
    <n v="0"/>
    <n v="13"/>
    <s v="0"/>
    <s v="0"/>
    <s v="4"/>
    <s v="0"/>
    <s v="1"/>
  </r>
  <r>
    <s v="biggicr01"/>
    <x v="121"/>
    <n v="1"/>
    <s v="HOU"/>
    <s v="NL"/>
    <n v="162"/>
    <n v="613"/>
    <n v="96"/>
    <n v="170"/>
    <n v="32"/>
    <n v="3"/>
    <n v="6"/>
    <n v="39"/>
    <n v="38"/>
    <n v="15"/>
    <n v="94"/>
    <n v="95"/>
    <s v="9"/>
    <s v="7"/>
    <s v="5"/>
    <s v="2"/>
    <s v="5"/>
  </r>
  <r>
    <s v="bilarda01"/>
    <x v="121"/>
    <n v="1"/>
    <s v="SDN"/>
    <s v="NL"/>
    <n v="17"/>
    <n v="33"/>
    <n v="2"/>
    <n v="4"/>
    <n v="1"/>
    <n v="0"/>
    <n v="0"/>
    <n v="1"/>
    <n v="0"/>
    <n v="0"/>
    <n v="4"/>
    <n v="8"/>
    <s v="1"/>
    <s v="0"/>
    <s v="3"/>
    <s v="0"/>
    <s v="1"/>
  </r>
  <r>
    <s v="birkbmi01"/>
    <x v="121"/>
    <n v="1"/>
    <s v="NYN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blackbu02"/>
    <x v="121"/>
    <n v="1"/>
    <s v="SFN"/>
    <s v="NL"/>
    <n v="28"/>
    <n v="54"/>
    <n v="1"/>
    <n v="3"/>
    <n v="1"/>
    <n v="0"/>
    <n v="0"/>
    <n v="2"/>
    <n v="0"/>
    <n v="0"/>
    <n v="2"/>
    <n v="16"/>
    <s v="0"/>
    <s v="0"/>
    <s v="10"/>
    <s v="0"/>
    <s v="0"/>
  </r>
  <r>
    <s v="blairwi01"/>
    <x v="121"/>
    <n v="1"/>
    <s v="HOU"/>
    <s v="NL"/>
    <n v="29"/>
    <n v="17"/>
    <n v="0"/>
    <n v="1"/>
    <n v="0"/>
    <n v="0"/>
    <n v="0"/>
    <n v="0"/>
    <n v="0"/>
    <n v="0"/>
    <n v="1"/>
    <n v="14"/>
    <s v="0"/>
    <s v="0"/>
    <s v="1"/>
    <s v="0"/>
    <s v="0"/>
  </r>
  <r>
    <s v="blankla02"/>
    <x v="121"/>
    <n v="1"/>
    <s v="OAK"/>
    <s v="AL"/>
    <n v="123"/>
    <n v="349"/>
    <n v="59"/>
    <n v="84"/>
    <n v="24"/>
    <n v="1"/>
    <n v="3"/>
    <n v="34"/>
    <n v="21"/>
    <n v="7"/>
    <n v="82"/>
    <n v="57"/>
    <s v="2"/>
    <s v="6"/>
    <s v="8"/>
    <s v="1"/>
    <s v="10"/>
  </r>
  <r>
    <s v="blausje01"/>
    <x v="121"/>
    <n v="1"/>
    <s v="ATL"/>
    <s v="NL"/>
    <n v="123"/>
    <n v="343"/>
    <n v="61"/>
    <n v="90"/>
    <n v="19"/>
    <n v="3"/>
    <n v="14"/>
    <n v="46"/>
    <n v="5"/>
    <n v="5"/>
    <n v="46"/>
    <n v="82"/>
    <s v="2"/>
    <s v="4"/>
    <s v="7"/>
    <s v="3"/>
    <s v="2"/>
  </r>
  <r>
    <s v="blowemi01"/>
    <x v="121"/>
    <n v="1"/>
    <s v="SEA"/>
    <s v="AL"/>
    <n v="31"/>
    <n v="73"/>
    <n v="7"/>
    <n v="14"/>
    <n v="3"/>
    <n v="0"/>
    <n v="1"/>
    <n v="2"/>
    <n v="0"/>
    <n v="0"/>
    <n v="6"/>
    <n v="20"/>
    <s v="0"/>
    <s v="0"/>
    <s v="1"/>
    <s v="0"/>
    <s v="3"/>
  </r>
  <r>
    <s v="blylebe01"/>
    <x v="121"/>
    <n v="1"/>
    <s v="C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oddimi01"/>
    <x v="121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21"/>
    <n v="1"/>
    <s v="HOU"/>
    <s v="NL"/>
    <n v="81"/>
    <n v="7"/>
    <n v="0"/>
    <n v="0"/>
    <n v="0"/>
    <n v="0"/>
    <n v="0"/>
    <n v="0"/>
    <n v="0"/>
    <n v="0"/>
    <n v="0"/>
    <n v="3"/>
    <s v="0"/>
    <s v="0"/>
    <s v="0"/>
    <s v="0"/>
    <s v="0"/>
  </r>
  <r>
    <s v="boggswa01"/>
    <x v="121"/>
    <n v="1"/>
    <s v="BOS"/>
    <s v="AL"/>
    <n v="143"/>
    <n v="514"/>
    <n v="62"/>
    <n v="133"/>
    <n v="22"/>
    <n v="4"/>
    <n v="7"/>
    <n v="50"/>
    <n v="1"/>
    <n v="3"/>
    <n v="74"/>
    <n v="31"/>
    <s v="19"/>
    <s v="4"/>
    <s v="0"/>
    <s v="6"/>
    <s v="10"/>
  </r>
  <r>
    <s v="bohanbr01"/>
    <x v="121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oltoto01"/>
    <x v="121"/>
    <n v="1"/>
    <s v="BOS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oltoto01"/>
    <x v="121"/>
    <n v="2"/>
    <s v="CIN"/>
    <s v="NL"/>
    <n v="16"/>
    <n v="14"/>
    <n v="0"/>
    <n v="0"/>
    <n v="0"/>
    <n v="0"/>
    <n v="0"/>
    <n v="0"/>
    <n v="0"/>
    <n v="0"/>
    <n v="0"/>
    <n v="5"/>
    <s v="0"/>
    <s v="0"/>
    <s v="1"/>
    <s v="0"/>
    <s v="0"/>
  </r>
  <r>
    <s v="bondsba01"/>
    <x v="121"/>
    <n v="1"/>
    <s v="PIT"/>
    <s v="NL"/>
    <n v="140"/>
    <n v="473"/>
    <n v="109"/>
    <n v="147"/>
    <n v="36"/>
    <n v="5"/>
    <n v="34"/>
    <n v="103"/>
    <n v="39"/>
    <n v="8"/>
    <n v="127"/>
    <n v="69"/>
    <s v="32"/>
    <s v="5"/>
    <s v="0"/>
    <s v="7"/>
    <s v="9"/>
  </r>
  <r>
    <s v="bonesri01"/>
    <x v="121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onilbo01"/>
    <x v="121"/>
    <n v="1"/>
    <s v="NYN"/>
    <s v="NL"/>
    <n v="128"/>
    <n v="438"/>
    <n v="62"/>
    <n v="109"/>
    <n v="23"/>
    <n v="0"/>
    <n v="19"/>
    <n v="70"/>
    <n v="4"/>
    <n v="3"/>
    <n v="66"/>
    <n v="73"/>
    <s v="10"/>
    <s v="1"/>
    <s v="0"/>
    <s v="1"/>
    <s v="11"/>
  </r>
  <r>
    <s v="boonebr01"/>
    <x v="121"/>
    <n v="1"/>
    <s v="SEA"/>
    <s v="AL"/>
    <n v="33"/>
    <n v="129"/>
    <n v="15"/>
    <n v="25"/>
    <n v="4"/>
    <n v="0"/>
    <n v="4"/>
    <n v="15"/>
    <n v="1"/>
    <n v="1"/>
    <n v="4"/>
    <n v="34"/>
    <s v="0"/>
    <s v="1"/>
    <s v="1"/>
    <s v="0"/>
    <s v="4"/>
  </r>
  <r>
    <s v="borbope02"/>
    <x v="121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rdepa01"/>
    <x v="121"/>
    <n v="1"/>
    <s v="TOR"/>
    <s v="AL"/>
    <n v="138"/>
    <n v="480"/>
    <n v="47"/>
    <n v="116"/>
    <n v="26"/>
    <n v="2"/>
    <n v="13"/>
    <n v="53"/>
    <n v="1"/>
    <n v="1"/>
    <n v="33"/>
    <n v="75"/>
    <s v="3"/>
    <s v="2"/>
    <s v="1"/>
    <s v="5"/>
    <s v="11"/>
  </r>
  <r>
    <s v="bordimi01"/>
    <x v="121"/>
    <n v="1"/>
    <s v="OAK"/>
    <s v="AL"/>
    <n v="154"/>
    <n v="504"/>
    <n v="62"/>
    <n v="151"/>
    <n v="19"/>
    <n v="4"/>
    <n v="3"/>
    <n v="48"/>
    <n v="12"/>
    <n v="6"/>
    <n v="40"/>
    <n v="59"/>
    <s v="2"/>
    <s v="9"/>
    <s v="14"/>
    <s v="5"/>
    <s v="10"/>
  </r>
  <r>
    <s v="bosioch01"/>
    <x v="121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21"/>
    <n v="1"/>
    <s v="CHN"/>
    <s v="NL"/>
    <n v="23"/>
    <n v="27"/>
    <n v="1"/>
    <n v="5"/>
    <n v="1"/>
    <n v="0"/>
    <n v="0"/>
    <n v="1"/>
    <n v="0"/>
    <n v="0"/>
    <n v="2"/>
    <n v="9"/>
    <s v="0"/>
    <s v="0"/>
    <s v="3"/>
    <s v="0"/>
    <s v="0"/>
  </r>
  <r>
    <s v="bostoda01"/>
    <x v="121"/>
    <n v="1"/>
    <s v="NYN"/>
    <s v="NL"/>
    <n v="130"/>
    <n v="289"/>
    <n v="37"/>
    <n v="72"/>
    <n v="14"/>
    <n v="2"/>
    <n v="11"/>
    <n v="35"/>
    <n v="12"/>
    <n v="6"/>
    <n v="38"/>
    <n v="60"/>
    <s v="6"/>
    <s v="3"/>
    <s v="0"/>
    <s v="4"/>
    <s v="5"/>
  </r>
  <r>
    <s v="botteke01"/>
    <x v="121"/>
    <n v="1"/>
    <s v="MON"/>
    <s v="NL"/>
    <n v="10"/>
    <n v="8"/>
    <n v="1"/>
    <n v="3"/>
    <n v="0"/>
    <n v="0"/>
    <n v="0"/>
    <n v="0"/>
    <n v="0"/>
    <n v="0"/>
    <n v="0"/>
    <n v="3"/>
    <s v="0"/>
    <s v="0"/>
    <s v="1"/>
    <s v="0"/>
    <s v="0"/>
  </r>
  <r>
    <s v="bouchde01"/>
    <x v="121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ournra01"/>
    <x v="121"/>
    <n v="1"/>
    <s v="LAN"/>
    <s v="NL"/>
    <n v="10"/>
    <n v="20"/>
    <n v="1"/>
    <n v="3"/>
    <n v="1"/>
    <n v="0"/>
    <n v="0"/>
    <n v="0"/>
    <n v="0"/>
    <n v="0"/>
    <n v="1"/>
    <n v="2"/>
    <s v="0"/>
    <s v="1"/>
    <s v="0"/>
    <s v="0"/>
    <s v="0"/>
  </r>
  <r>
    <s v="bowenry01"/>
    <x v="121"/>
    <n v="1"/>
    <s v="HOU"/>
    <s v="NL"/>
    <n v="15"/>
    <n v="9"/>
    <n v="1"/>
    <n v="1"/>
    <n v="0"/>
    <n v="0"/>
    <n v="0"/>
    <n v="0"/>
    <n v="0"/>
    <n v="1"/>
    <n v="0"/>
    <n v="3"/>
    <s v="0"/>
    <s v="0"/>
    <s v="0"/>
    <s v="0"/>
    <s v="0"/>
  </r>
  <r>
    <s v="bradlsc01"/>
    <x v="121"/>
    <n v="1"/>
    <s v="SEA"/>
    <s v="AL"/>
    <n v="2"/>
    <n v="1"/>
    <n v="0"/>
    <n v="0"/>
    <n v="0"/>
    <n v="0"/>
    <n v="0"/>
    <n v="0"/>
    <n v="0"/>
    <n v="0"/>
    <n v="1"/>
    <n v="1"/>
    <s v="0"/>
    <s v="0"/>
    <s v="0"/>
    <s v="0"/>
    <s v="0"/>
  </r>
  <r>
    <s v="bradlsc01"/>
    <x v="121"/>
    <n v="2"/>
    <s v="CIN"/>
    <s v="NL"/>
    <n v="5"/>
    <n v="5"/>
    <n v="1"/>
    <n v="2"/>
    <n v="0"/>
    <n v="0"/>
    <n v="0"/>
    <n v="1"/>
    <n v="0"/>
    <n v="0"/>
    <n v="1"/>
    <n v="0"/>
    <s v="0"/>
    <s v="0"/>
    <s v="0"/>
    <s v="0"/>
    <s v="0"/>
  </r>
  <r>
    <s v="bragggl01"/>
    <x v="121"/>
    <n v="1"/>
    <s v="CIN"/>
    <s v="NL"/>
    <n v="92"/>
    <n v="266"/>
    <n v="40"/>
    <n v="63"/>
    <n v="16"/>
    <n v="3"/>
    <n v="8"/>
    <n v="38"/>
    <n v="3"/>
    <n v="1"/>
    <n v="36"/>
    <n v="48"/>
    <s v="5"/>
    <s v="2"/>
    <s v="1"/>
    <s v="2"/>
    <s v="10"/>
  </r>
  <r>
    <s v="bransje01"/>
    <x v="121"/>
    <n v="1"/>
    <s v="CIN"/>
    <s v="NL"/>
    <n v="72"/>
    <n v="115"/>
    <n v="12"/>
    <n v="34"/>
    <n v="7"/>
    <n v="1"/>
    <n v="0"/>
    <n v="15"/>
    <n v="0"/>
    <n v="1"/>
    <n v="5"/>
    <n v="16"/>
    <s v="2"/>
    <s v="0"/>
    <s v="2"/>
    <s v="1"/>
    <s v="4"/>
  </r>
  <r>
    <s v="brantcl01"/>
    <x v="121"/>
    <n v="1"/>
    <s v="PHI"/>
    <s v="NL"/>
    <n v="28"/>
    <n v="14"/>
    <n v="1"/>
    <n v="3"/>
    <n v="0"/>
    <n v="1"/>
    <n v="0"/>
    <n v="1"/>
    <n v="0"/>
    <n v="0"/>
    <n v="1"/>
    <n v="4"/>
    <s v="0"/>
    <s v="0"/>
    <s v="7"/>
    <s v="0"/>
    <s v="0"/>
  </r>
  <r>
    <s v="brantje01"/>
    <x v="121"/>
    <n v="1"/>
    <s v="SFN"/>
    <s v="NL"/>
    <n v="56"/>
    <n v="9"/>
    <n v="2"/>
    <n v="1"/>
    <n v="0"/>
    <n v="0"/>
    <n v="0"/>
    <n v="0"/>
    <n v="0"/>
    <n v="0"/>
    <n v="1"/>
    <n v="2"/>
    <s v="0"/>
    <s v="0"/>
    <s v="0"/>
    <s v="0"/>
    <s v="0"/>
  </r>
  <r>
    <s v="breamsi01"/>
    <x v="121"/>
    <n v="1"/>
    <s v="ATL"/>
    <s v="NL"/>
    <n v="125"/>
    <n v="372"/>
    <n v="30"/>
    <n v="97"/>
    <n v="25"/>
    <n v="1"/>
    <n v="10"/>
    <n v="61"/>
    <n v="6"/>
    <n v="0"/>
    <n v="46"/>
    <n v="51"/>
    <s v="2"/>
    <s v="1"/>
    <s v="3"/>
    <s v="4"/>
    <s v="3"/>
  </r>
  <r>
    <s v="brettge01"/>
    <x v="121"/>
    <n v="1"/>
    <s v="KCA"/>
    <s v="AL"/>
    <n v="152"/>
    <n v="592"/>
    <n v="55"/>
    <n v="169"/>
    <n v="35"/>
    <n v="5"/>
    <n v="7"/>
    <n v="61"/>
    <n v="8"/>
    <n v="6"/>
    <n v="35"/>
    <n v="69"/>
    <s v="6"/>
    <s v="6"/>
    <s v="0"/>
    <s v="4"/>
    <s v="15"/>
  </r>
  <r>
    <s v="brewero01"/>
    <x v="121"/>
    <n v="1"/>
    <s v="SLN"/>
    <s v="NL"/>
    <n v="29"/>
    <n v="103"/>
    <n v="11"/>
    <n v="31"/>
    <n v="6"/>
    <n v="0"/>
    <n v="0"/>
    <n v="10"/>
    <n v="0"/>
    <n v="1"/>
    <n v="8"/>
    <n v="12"/>
    <s v="0"/>
    <s v="1"/>
    <s v="0"/>
    <s v="1"/>
    <s v="1"/>
  </r>
  <r>
    <s v="brilegr01"/>
    <x v="121"/>
    <n v="1"/>
    <s v="SEA"/>
    <s v="AL"/>
    <n v="86"/>
    <n v="200"/>
    <n v="18"/>
    <n v="55"/>
    <n v="10"/>
    <n v="0"/>
    <n v="5"/>
    <n v="12"/>
    <n v="9"/>
    <n v="2"/>
    <n v="4"/>
    <n v="31"/>
    <s v="0"/>
    <s v="1"/>
    <s v="0"/>
    <s v="2"/>
    <s v="4"/>
  </r>
  <r>
    <s v="brinkbr01"/>
    <x v="121"/>
    <n v="1"/>
    <s v="PHI"/>
    <s v="NL"/>
    <n v="8"/>
    <n v="12"/>
    <n v="0"/>
    <n v="1"/>
    <n v="0"/>
    <n v="0"/>
    <n v="0"/>
    <n v="0"/>
    <n v="0"/>
    <n v="0"/>
    <n v="0"/>
    <n v="5"/>
    <s v="0"/>
    <s v="1"/>
    <s v="1"/>
    <s v="0"/>
    <s v="0"/>
  </r>
  <r>
    <s v="briscjo01"/>
    <x v="121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itobe01"/>
    <x v="121"/>
    <n v="1"/>
    <s v="MIN"/>
    <s v="AL"/>
    <n v="8"/>
    <n v="14"/>
    <n v="1"/>
    <n v="2"/>
    <n v="1"/>
    <n v="0"/>
    <n v="0"/>
    <n v="2"/>
    <n v="0"/>
    <n v="1"/>
    <n v="0"/>
    <n v="4"/>
    <s v="0"/>
    <s v="0"/>
    <s v="0"/>
    <s v="1"/>
    <s v="0"/>
  </r>
  <r>
    <s v="brocado01"/>
    <x v="121"/>
    <n v="1"/>
    <s v="SDN"/>
    <s v="NL"/>
    <n v="3"/>
    <n v="5"/>
    <n v="0"/>
    <n v="1"/>
    <n v="0"/>
    <n v="0"/>
    <n v="0"/>
    <n v="0"/>
    <n v="0"/>
    <n v="0"/>
    <n v="0"/>
    <n v="0"/>
    <s v="0"/>
    <s v="0"/>
    <s v="0"/>
    <s v="0"/>
    <s v="0"/>
  </r>
  <r>
    <s v="brognri01"/>
    <x v="121"/>
    <n v="1"/>
    <s v="DET"/>
    <s v="AL"/>
    <n v="9"/>
    <n v="26"/>
    <n v="3"/>
    <n v="5"/>
    <n v="1"/>
    <n v="0"/>
    <n v="1"/>
    <n v="3"/>
    <n v="0"/>
    <n v="0"/>
    <n v="3"/>
    <n v="5"/>
    <s v="0"/>
    <s v="0"/>
    <s v="0"/>
    <s v="0"/>
    <s v="0"/>
  </r>
  <r>
    <s v="brookhu01"/>
    <x v="121"/>
    <n v="1"/>
    <s v="CAL"/>
    <s v="AL"/>
    <n v="82"/>
    <n v="306"/>
    <n v="28"/>
    <n v="66"/>
    <n v="13"/>
    <n v="0"/>
    <n v="8"/>
    <n v="36"/>
    <n v="3"/>
    <n v="3"/>
    <n v="12"/>
    <n v="46"/>
    <s v="3"/>
    <s v="1"/>
    <s v="0"/>
    <s v="1"/>
    <s v="10"/>
  </r>
  <r>
    <s v="brosisc01"/>
    <x v="121"/>
    <n v="1"/>
    <s v="OAK"/>
    <s v="AL"/>
    <n v="38"/>
    <n v="87"/>
    <n v="13"/>
    <n v="19"/>
    <n v="2"/>
    <n v="0"/>
    <n v="4"/>
    <n v="13"/>
    <n v="3"/>
    <n v="0"/>
    <n v="3"/>
    <n v="13"/>
    <s v="1"/>
    <s v="2"/>
    <s v="0"/>
    <s v="1"/>
    <s v="0"/>
  </r>
  <r>
    <s v="brownja03"/>
    <x v="121"/>
    <n v="1"/>
    <s v="MIN"/>
    <s v="AL"/>
    <n v="35"/>
    <n v="15"/>
    <n v="8"/>
    <n v="1"/>
    <n v="0"/>
    <n v="0"/>
    <n v="0"/>
    <n v="0"/>
    <n v="2"/>
    <n v="2"/>
    <n v="2"/>
    <n v="4"/>
    <s v="0"/>
    <s v="1"/>
    <s v="0"/>
    <s v="0"/>
    <s v="0"/>
  </r>
  <r>
    <s v="brownje01"/>
    <x v="121"/>
    <n v="1"/>
    <s v="OAK"/>
    <s v="AL"/>
    <n v="111"/>
    <n v="324"/>
    <n v="43"/>
    <n v="93"/>
    <n v="12"/>
    <n v="2"/>
    <n v="3"/>
    <n v="40"/>
    <n v="3"/>
    <n v="3"/>
    <n v="40"/>
    <n v="40"/>
    <s v="0"/>
    <s v="4"/>
    <s v="16"/>
    <s v="6"/>
    <s v="7"/>
  </r>
  <r>
    <s v="brownke01"/>
    <x v="121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rownke02"/>
    <x v="121"/>
    <n v="1"/>
    <s v="CIN"/>
    <s v="NL"/>
    <n v="2"/>
    <n v="2"/>
    <n v="0"/>
    <n v="0"/>
    <n v="0"/>
    <n v="0"/>
    <n v="0"/>
    <n v="0"/>
    <n v="0"/>
    <n v="0"/>
    <n v="0"/>
    <n v="1"/>
    <s v="0"/>
    <s v="0"/>
    <s v="1"/>
    <s v="0"/>
    <s v="0"/>
  </r>
  <r>
    <s v="brownke03"/>
    <x v="121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wnto05"/>
    <x v="121"/>
    <n v="1"/>
    <s v="CIN"/>
    <s v="NL"/>
    <n v="16"/>
    <n v="31"/>
    <n v="4"/>
    <n v="7"/>
    <n v="1"/>
    <n v="0"/>
    <n v="0"/>
    <n v="2"/>
    <n v="0"/>
    <n v="0"/>
    <n v="1"/>
    <n v="6"/>
    <s v="0"/>
    <s v="0"/>
    <s v="2"/>
    <s v="1"/>
    <s v="1"/>
  </r>
  <r>
    <s v="bruetjt01"/>
    <x v="121"/>
    <n v="1"/>
    <s v="MIN"/>
    <s v="AL"/>
    <n v="56"/>
    <n v="76"/>
    <n v="7"/>
    <n v="19"/>
    <n v="4"/>
    <n v="0"/>
    <n v="0"/>
    <n v="2"/>
    <n v="6"/>
    <n v="3"/>
    <n v="6"/>
    <n v="12"/>
    <s v="1"/>
    <s v="1"/>
    <s v="1"/>
    <s v="0"/>
    <s v="0"/>
  </r>
  <r>
    <s v="brumfja01"/>
    <x v="121"/>
    <n v="1"/>
    <s v="CIN"/>
    <s v="NL"/>
    <n v="24"/>
    <n v="30"/>
    <n v="6"/>
    <n v="4"/>
    <n v="0"/>
    <n v="0"/>
    <n v="0"/>
    <n v="2"/>
    <n v="6"/>
    <n v="0"/>
    <n v="2"/>
    <n v="4"/>
    <s v="1"/>
    <s v="1"/>
    <s v="0"/>
    <s v="0"/>
    <s v="0"/>
  </r>
  <r>
    <s v="brumlmi02"/>
    <x v="121"/>
    <n v="1"/>
    <s v="BOS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brunato01"/>
    <x v="121"/>
    <n v="1"/>
    <s v="BOS"/>
    <s v="AL"/>
    <n v="138"/>
    <n v="458"/>
    <n v="47"/>
    <n v="122"/>
    <n v="31"/>
    <n v="3"/>
    <n v="15"/>
    <n v="74"/>
    <n v="2"/>
    <n v="5"/>
    <n v="66"/>
    <n v="96"/>
    <s v="2"/>
    <s v="0"/>
    <s v="2"/>
    <s v="7"/>
    <s v="11"/>
  </r>
  <r>
    <s v="buechst01"/>
    <x v="121"/>
    <n v="1"/>
    <s v="PIT"/>
    <s v="NL"/>
    <n v="80"/>
    <n v="285"/>
    <n v="27"/>
    <n v="71"/>
    <n v="14"/>
    <n v="1"/>
    <n v="8"/>
    <n v="43"/>
    <n v="0"/>
    <n v="2"/>
    <n v="34"/>
    <n v="61"/>
    <s v="4"/>
    <s v="2"/>
    <s v="2"/>
    <s v="2"/>
    <s v="5"/>
  </r>
  <r>
    <s v="buechst01"/>
    <x v="121"/>
    <n v="2"/>
    <s v="CHN"/>
    <s v="NL"/>
    <n v="65"/>
    <n v="239"/>
    <n v="25"/>
    <n v="66"/>
    <n v="9"/>
    <n v="3"/>
    <n v="1"/>
    <n v="21"/>
    <n v="1"/>
    <n v="1"/>
    <n v="18"/>
    <n v="44"/>
    <s v="2"/>
    <s v="5"/>
    <s v="2"/>
    <s v="1"/>
    <s v="5"/>
  </r>
  <r>
    <s v="buhneja01"/>
    <x v="121"/>
    <n v="1"/>
    <s v="SEA"/>
    <s v="AL"/>
    <n v="152"/>
    <n v="543"/>
    <n v="69"/>
    <n v="132"/>
    <n v="16"/>
    <n v="3"/>
    <n v="25"/>
    <n v="79"/>
    <n v="0"/>
    <n v="6"/>
    <n v="71"/>
    <n v="146"/>
    <s v="2"/>
    <s v="6"/>
    <s v="1"/>
    <s v="8"/>
    <s v="12"/>
  </r>
  <r>
    <s v="bulliji01"/>
    <x v="121"/>
    <n v="1"/>
    <s v="CHN"/>
    <s v="NL"/>
    <n v="39"/>
    <n v="20"/>
    <n v="3"/>
    <n v="5"/>
    <n v="0"/>
    <n v="0"/>
    <n v="1"/>
    <n v="2"/>
    <n v="1"/>
    <n v="0"/>
    <n v="1"/>
    <n v="7"/>
    <s v="0"/>
    <s v="0"/>
    <s v="1"/>
    <s v="0"/>
    <s v="0"/>
  </r>
  <r>
    <s v="bulloer01"/>
    <x v="121"/>
    <n v="1"/>
    <s v="MON"/>
    <s v="NL"/>
    <n v="8"/>
    <n v="5"/>
    <n v="0"/>
    <n v="0"/>
    <n v="0"/>
    <n v="0"/>
    <n v="0"/>
    <n v="0"/>
    <n v="0"/>
    <n v="0"/>
    <n v="0"/>
    <n v="1"/>
    <s v="0"/>
    <s v="0"/>
    <s v="0"/>
    <s v="0"/>
    <s v="0"/>
  </r>
  <r>
    <s v="burbada01"/>
    <x v="121"/>
    <n v="1"/>
    <s v="SFN"/>
    <s v="NL"/>
    <n v="23"/>
    <n v="15"/>
    <n v="0"/>
    <n v="1"/>
    <n v="0"/>
    <n v="0"/>
    <n v="0"/>
    <n v="1"/>
    <n v="0"/>
    <n v="0"/>
    <n v="1"/>
    <n v="8"/>
    <s v="0"/>
    <s v="0"/>
    <s v="3"/>
    <s v="0"/>
    <s v="0"/>
  </r>
  <r>
    <s v="burkejo03"/>
    <x v="121"/>
    <n v="1"/>
    <s v="SFN"/>
    <s v="NL"/>
    <n v="32"/>
    <n v="55"/>
    <n v="2"/>
    <n v="1"/>
    <n v="1"/>
    <n v="0"/>
    <n v="0"/>
    <n v="2"/>
    <n v="0"/>
    <n v="0"/>
    <n v="4"/>
    <n v="24"/>
    <s v="0"/>
    <s v="0"/>
    <s v="8"/>
    <s v="0"/>
    <s v="1"/>
  </r>
  <r>
    <s v="burketi01"/>
    <x v="121"/>
    <n v="1"/>
    <s v="NY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urketi01"/>
    <x v="121"/>
    <n v="2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urksel01"/>
    <x v="121"/>
    <n v="1"/>
    <s v="BOS"/>
    <s v="AL"/>
    <n v="66"/>
    <n v="235"/>
    <n v="35"/>
    <n v="60"/>
    <n v="8"/>
    <n v="3"/>
    <n v="8"/>
    <n v="30"/>
    <n v="5"/>
    <n v="2"/>
    <n v="25"/>
    <n v="48"/>
    <s v="2"/>
    <s v="1"/>
    <s v="0"/>
    <s v="2"/>
    <s v="5"/>
  </r>
  <r>
    <s v="burnsto02"/>
    <x v="121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ushra01"/>
    <x v="121"/>
    <n v="1"/>
    <s v="MIN"/>
    <s v="AL"/>
    <n v="100"/>
    <n v="182"/>
    <n v="14"/>
    <n v="39"/>
    <n v="8"/>
    <n v="1"/>
    <n v="2"/>
    <n v="22"/>
    <n v="1"/>
    <n v="1"/>
    <n v="11"/>
    <n v="37"/>
    <s v="3"/>
    <s v="2"/>
    <s v="0"/>
    <s v="3"/>
    <s v="5"/>
  </r>
  <r>
    <s v="butchmi01"/>
    <x v="121"/>
    <n v="1"/>
    <s v="C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utlebr01"/>
    <x v="121"/>
    <n v="1"/>
    <s v="LAN"/>
    <s v="NL"/>
    <n v="157"/>
    <n v="553"/>
    <n v="86"/>
    <n v="171"/>
    <n v="14"/>
    <n v="11"/>
    <n v="3"/>
    <n v="39"/>
    <n v="41"/>
    <n v="21"/>
    <n v="95"/>
    <n v="67"/>
    <s v="2"/>
    <s v="3"/>
    <s v="24"/>
    <s v="1"/>
    <s v="4"/>
  </r>
  <r>
    <s v="cabrefr01"/>
    <x v="121"/>
    <n v="1"/>
    <s v="ATL"/>
    <s v="NL"/>
    <n v="12"/>
    <n v="10"/>
    <n v="2"/>
    <n v="3"/>
    <n v="0"/>
    <n v="0"/>
    <n v="2"/>
    <n v="3"/>
    <n v="0"/>
    <n v="0"/>
    <n v="1"/>
    <n v="1"/>
    <s v="0"/>
    <s v="0"/>
    <s v="0"/>
    <s v="0"/>
    <s v="0"/>
  </r>
  <r>
    <s v="cadargr01"/>
    <x v="121"/>
    <n v="1"/>
    <s v="NY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caldeiv01"/>
    <x v="121"/>
    <n v="1"/>
    <s v="MON"/>
    <s v="NL"/>
    <n v="48"/>
    <n v="170"/>
    <n v="19"/>
    <n v="45"/>
    <n v="14"/>
    <n v="2"/>
    <n v="3"/>
    <n v="24"/>
    <n v="1"/>
    <n v="2"/>
    <n v="14"/>
    <n v="22"/>
    <s v="1"/>
    <s v="1"/>
    <s v="0"/>
    <s v="1"/>
    <s v="4"/>
  </r>
  <r>
    <s v="caminke01"/>
    <x v="121"/>
    <n v="1"/>
    <s v="HOU"/>
    <s v="NL"/>
    <n v="135"/>
    <n v="506"/>
    <n v="68"/>
    <n v="149"/>
    <n v="31"/>
    <n v="2"/>
    <n v="13"/>
    <n v="62"/>
    <n v="10"/>
    <n v="4"/>
    <n v="44"/>
    <n v="68"/>
    <s v="13"/>
    <s v="1"/>
    <s v="2"/>
    <s v="4"/>
    <s v="14"/>
  </r>
  <r>
    <s v="campbke01"/>
    <x v="121"/>
    <n v="1"/>
    <s v="OAK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ampbmi01"/>
    <x v="121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ndaca01"/>
    <x v="121"/>
    <n v="1"/>
    <s v="HOU"/>
    <s v="NL"/>
    <n v="135"/>
    <n v="320"/>
    <n v="19"/>
    <n v="68"/>
    <n v="12"/>
    <n v="1"/>
    <n v="1"/>
    <n v="18"/>
    <n v="7"/>
    <n v="1"/>
    <n v="24"/>
    <n v="36"/>
    <s v="3"/>
    <s v="3"/>
    <s v="7"/>
    <s v="6"/>
    <s v="5"/>
  </r>
  <r>
    <s v="candejo01"/>
    <x v="121"/>
    <n v="1"/>
    <s v="LAN"/>
    <s v="NL"/>
    <n v="50"/>
    <n v="0"/>
    <n v="0"/>
    <n v="0"/>
    <n v="0"/>
    <n v="0"/>
    <n v="0"/>
    <n v="0"/>
    <n v="0"/>
    <n v="0"/>
    <n v="1"/>
    <n v="0"/>
    <s v="0"/>
    <s v="0"/>
    <s v="0"/>
    <s v="0"/>
    <s v="0"/>
  </r>
  <r>
    <s v="candito01"/>
    <x v="121"/>
    <n v="1"/>
    <s v="LAN"/>
    <s v="NL"/>
    <n v="32"/>
    <n v="56"/>
    <n v="3"/>
    <n v="6"/>
    <n v="1"/>
    <n v="0"/>
    <n v="0"/>
    <n v="1"/>
    <n v="0"/>
    <n v="0"/>
    <n v="1"/>
    <n v="9"/>
    <s v="0"/>
    <s v="0"/>
    <s v="12"/>
    <s v="0"/>
    <s v="5"/>
  </r>
  <r>
    <s v="cangejo01"/>
    <x v="121"/>
    <n v="1"/>
    <s v="TEX"/>
    <s v="AL"/>
    <n v="73"/>
    <n v="85"/>
    <n v="12"/>
    <n v="16"/>
    <n v="2"/>
    <n v="0"/>
    <n v="1"/>
    <n v="6"/>
    <n v="6"/>
    <n v="5"/>
    <n v="18"/>
    <n v="16"/>
    <s v="0"/>
    <s v="0"/>
    <s v="3"/>
    <s v="0"/>
    <s v="0"/>
  </r>
  <r>
    <s v="cansejo01"/>
    <x v="121"/>
    <n v="1"/>
    <s v="OAK"/>
    <s v="AL"/>
    <n v="97"/>
    <n v="366"/>
    <n v="66"/>
    <n v="90"/>
    <n v="11"/>
    <n v="0"/>
    <n v="22"/>
    <n v="72"/>
    <n v="5"/>
    <n v="7"/>
    <n v="48"/>
    <n v="104"/>
    <s v="1"/>
    <s v="3"/>
    <s v="0"/>
    <s v="4"/>
    <s v="15"/>
  </r>
  <r>
    <s v="cansejo01"/>
    <x v="121"/>
    <n v="2"/>
    <s v="TEX"/>
    <s v="AL"/>
    <n v="22"/>
    <n v="73"/>
    <n v="8"/>
    <n v="17"/>
    <n v="4"/>
    <n v="0"/>
    <n v="4"/>
    <n v="15"/>
    <n v="1"/>
    <n v="0"/>
    <n v="15"/>
    <n v="24"/>
    <s v="1"/>
    <s v="3"/>
    <s v="0"/>
    <s v="0"/>
    <s v="1"/>
  </r>
  <r>
    <s v="canseoz01"/>
    <x v="121"/>
    <n v="1"/>
    <s v="SLN"/>
    <s v="NL"/>
    <n v="9"/>
    <n v="29"/>
    <n v="7"/>
    <n v="8"/>
    <n v="5"/>
    <n v="0"/>
    <n v="0"/>
    <n v="3"/>
    <n v="0"/>
    <n v="0"/>
    <n v="7"/>
    <n v="4"/>
    <s v="0"/>
    <s v="0"/>
    <s v="0"/>
    <s v="0"/>
    <s v="1"/>
  </r>
  <r>
    <s v="carmado01"/>
    <x v="121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rpecr01"/>
    <x v="121"/>
    <n v="1"/>
    <s v="SLN"/>
    <s v="NL"/>
    <n v="73"/>
    <n v="3"/>
    <n v="0"/>
    <n v="1"/>
    <n v="0"/>
    <n v="0"/>
    <n v="0"/>
    <n v="2"/>
    <n v="0"/>
    <n v="0"/>
    <n v="0"/>
    <n v="1"/>
    <s v="0"/>
    <s v="0"/>
    <s v="1"/>
    <s v="0"/>
    <s v="0"/>
  </r>
  <r>
    <s v="carrch02"/>
    <x v="121"/>
    <n v="1"/>
    <s v="SLN"/>
    <s v="NL"/>
    <n v="22"/>
    <n v="64"/>
    <n v="8"/>
    <n v="14"/>
    <n v="3"/>
    <n v="0"/>
    <n v="0"/>
    <n v="3"/>
    <n v="10"/>
    <n v="2"/>
    <n v="9"/>
    <n v="6"/>
    <s v="0"/>
    <s v="0"/>
    <s v="3"/>
    <s v="0"/>
    <s v="0"/>
  </r>
  <r>
    <s v="carrema01"/>
    <x v="121"/>
    <n v="1"/>
    <s v="DET"/>
    <s v="AL"/>
    <n v="101"/>
    <n v="336"/>
    <n v="34"/>
    <n v="78"/>
    <n v="11"/>
    <n v="1"/>
    <n v="10"/>
    <n v="41"/>
    <n v="3"/>
    <n v="1"/>
    <n v="22"/>
    <n v="57"/>
    <s v="2"/>
    <s v="1"/>
    <s v="1"/>
    <s v="4"/>
    <s v="12"/>
  </r>
  <r>
    <s v="cartega01"/>
    <x v="121"/>
    <n v="1"/>
    <s v="MON"/>
    <s v="NL"/>
    <n v="95"/>
    <n v="285"/>
    <n v="24"/>
    <n v="62"/>
    <n v="18"/>
    <n v="1"/>
    <n v="5"/>
    <n v="29"/>
    <n v="0"/>
    <n v="4"/>
    <n v="33"/>
    <n v="37"/>
    <s v="4"/>
    <s v="2"/>
    <s v="1"/>
    <s v="4"/>
    <s v="4"/>
  </r>
  <r>
    <s v="cartejo01"/>
    <x v="121"/>
    <n v="1"/>
    <s v="TOR"/>
    <s v="AL"/>
    <n v="158"/>
    <n v="622"/>
    <n v="97"/>
    <n v="164"/>
    <n v="30"/>
    <n v="7"/>
    <n v="34"/>
    <n v="119"/>
    <n v="12"/>
    <n v="5"/>
    <n v="36"/>
    <n v="109"/>
    <s v="4"/>
    <s v="11"/>
    <s v="1"/>
    <s v="13"/>
    <s v="14"/>
  </r>
  <r>
    <s v="cartela01"/>
    <x v="121"/>
    <n v="1"/>
    <s v="SFN"/>
    <s v="NL"/>
    <n v="6"/>
    <n v="10"/>
    <n v="1"/>
    <n v="2"/>
    <n v="0"/>
    <n v="0"/>
    <n v="0"/>
    <n v="0"/>
    <n v="0"/>
    <n v="0"/>
    <n v="0"/>
    <n v="5"/>
    <s v="0"/>
    <s v="1"/>
    <s v="1"/>
    <s v="0"/>
    <s v="0"/>
  </r>
  <r>
    <s v="casiala01"/>
    <x v="121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stibr01"/>
    <x v="121"/>
    <n v="1"/>
    <s v="PHI"/>
    <s v="NL"/>
    <n v="28"/>
    <n v="76"/>
    <n v="12"/>
    <n v="15"/>
    <n v="3"/>
    <n v="1"/>
    <n v="2"/>
    <n v="7"/>
    <n v="1"/>
    <n v="0"/>
    <n v="4"/>
    <n v="15"/>
    <s v="0"/>
    <s v="0"/>
    <s v="1"/>
    <s v="0"/>
    <s v="1"/>
  </r>
  <r>
    <s v="castifr01"/>
    <x v="121"/>
    <n v="1"/>
    <s v="CHN"/>
    <s v="NL"/>
    <n v="33"/>
    <n v="65"/>
    <n v="3"/>
    <n v="6"/>
    <n v="0"/>
    <n v="0"/>
    <n v="0"/>
    <n v="1"/>
    <n v="0"/>
    <n v="0"/>
    <n v="3"/>
    <n v="21"/>
    <s v="0"/>
    <s v="0"/>
    <s v="5"/>
    <s v="0"/>
    <s v="2"/>
  </r>
  <r>
    <s v="castivi02"/>
    <x v="121"/>
    <n v="1"/>
    <s v="ATL"/>
    <s v="NL"/>
    <n v="9"/>
    <n v="16"/>
    <n v="1"/>
    <n v="4"/>
    <n v="1"/>
    <n v="0"/>
    <n v="0"/>
    <n v="1"/>
    <n v="0"/>
    <n v="0"/>
    <n v="1"/>
    <n v="4"/>
    <s v="1"/>
    <s v="1"/>
    <s v="0"/>
    <s v="0"/>
    <s v="0"/>
  </r>
  <r>
    <s v="cedenan01"/>
    <x v="121"/>
    <n v="1"/>
    <s v="HOU"/>
    <s v="NL"/>
    <n v="71"/>
    <n v="220"/>
    <n v="15"/>
    <n v="38"/>
    <n v="13"/>
    <n v="2"/>
    <n v="2"/>
    <n v="13"/>
    <n v="2"/>
    <n v="0"/>
    <n v="14"/>
    <n v="71"/>
    <s v="2"/>
    <s v="3"/>
    <s v="0"/>
    <s v="0"/>
    <s v="1"/>
  </r>
  <r>
    <s v="ceronri01"/>
    <x v="121"/>
    <n v="1"/>
    <s v="MON"/>
    <s v="NL"/>
    <n v="33"/>
    <n v="63"/>
    <n v="10"/>
    <n v="17"/>
    <n v="4"/>
    <n v="0"/>
    <n v="1"/>
    <n v="7"/>
    <n v="1"/>
    <n v="2"/>
    <n v="3"/>
    <n v="5"/>
    <s v="0"/>
    <s v="1"/>
    <s v="1"/>
    <s v="0"/>
    <s v="0"/>
  </r>
  <r>
    <s v="chambwe01"/>
    <x v="121"/>
    <n v="1"/>
    <s v="PHI"/>
    <s v="NL"/>
    <n v="76"/>
    <n v="275"/>
    <n v="26"/>
    <n v="71"/>
    <n v="18"/>
    <n v="0"/>
    <n v="9"/>
    <n v="41"/>
    <n v="4"/>
    <n v="0"/>
    <n v="10"/>
    <n v="55"/>
    <s v="2"/>
    <s v="1"/>
    <s v="1"/>
    <s v="2"/>
    <s v="7"/>
  </r>
  <r>
    <s v="chapida01"/>
    <x v="121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harlno01"/>
    <x v="121"/>
    <n v="1"/>
    <s v="CIN"/>
    <s v="NL"/>
    <n v="64"/>
    <n v="5"/>
    <n v="0"/>
    <n v="1"/>
    <n v="0"/>
    <n v="0"/>
    <n v="0"/>
    <n v="0"/>
    <n v="0"/>
    <n v="0"/>
    <n v="0"/>
    <n v="3"/>
    <s v="0"/>
    <s v="0"/>
    <s v="2"/>
    <s v="0"/>
    <s v="0"/>
  </r>
  <r>
    <s v="chiamsc01"/>
    <x v="121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hrismi02"/>
    <x v="121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ianfar01"/>
    <x v="121"/>
    <n v="1"/>
    <s v="MON"/>
    <s v="NL"/>
    <n v="86"/>
    <n v="232"/>
    <n v="25"/>
    <n v="56"/>
    <n v="5"/>
    <n v="2"/>
    <n v="6"/>
    <n v="30"/>
    <n v="3"/>
    <n v="0"/>
    <n v="11"/>
    <n v="66"/>
    <s v="0"/>
    <s v="1"/>
    <s v="1"/>
    <s v="2"/>
    <s v="2"/>
  </r>
  <r>
    <s v="clarkda05"/>
    <x v="121"/>
    <n v="1"/>
    <s v="PIT"/>
    <s v="NL"/>
    <n v="23"/>
    <n v="33"/>
    <n v="3"/>
    <n v="7"/>
    <n v="0"/>
    <n v="0"/>
    <n v="2"/>
    <n v="7"/>
    <n v="0"/>
    <n v="0"/>
    <n v="6"/>
    <n v="8"/>
    <s v="0"/>
    <s v="0"/>
    <s v="0"/>
    <s v="1"/>
    <s v="0"/>
  </r>
  <r>
    <s v="clarkja01"/>
    <x v="121"/>
    <n v="1"/>
    <s v="BOS"/>
    <s v="AL"/>
    <n v="81"/>
    <n v="257"/>
    <n v="32"/>
    <n v="54"/>
    <n v="11"/>
    <n v="0"/>
    <n v="5"/>
    <n v="33"/>
    <n v="1"/>
    <n v="1"/>
    <n v="56"/>
    <n v="87"/>
    <s v="3"/>
    <s v="2"/>
    <s v="0"/>
    <s v="5"/>
    <s v="4"/>
  </r>
  <r>
    <s v="clarkje01"/>
    <x v="121"/>
    <n v="1"/>
    <s v="SDN"/>
    <s v="NL"/>
    <n v="146"/>
    <n v="496"/>
    <n v="45"/>
    <n v="120"/>
    <n v="22"/>
    <n v="6"/>
    <n v="12"/>
    <n v="58"/>
    <n v="3"/>
    <n v="0"/>
    <n v="22"/>
    <n v="97"/>
    <s v="3"/>
    <s v="4"/>
    <s v="1"/>
    <s v="3"/>
    <s v="7"/>
  </r>
  <r>
    <s v="clarkma01"/>
    <x v="121"/>
    <n v="1"/>
    <s v="SLN"/>
    <s v="NL"/>
    <n v="20"/>
    <n v="36"/>
    <n v="0"/>
    <n v="5"/>
    <n v="0"/>
    <n v="0"/>
    <n v="0"/>
    <n v="1"/>
    <n v="0"/>
    <n v="0"/>
    <n v="0"/>
    <n v="18"/>
    <s v="0"/>
    <s v="0"/>
    <s v="4"/>
    <s v="0"/>
    <s v="0"/>
  </r>
  <r>
    <s v="clarkph02"/>
    <x v="121"/>
    <n v="1"/>
    <s v="DET"/>
    <s v="AL"/>
    <n v="23"/>
    <n v="54"/>
    <n v="3"/>
    <n v="22"/>
    <n v="4"/>
    <n v="0"/>
    <n v="1"/>
    <n v="5"/>
    <n v="1"/>
    <n v="0"/>
    <n v="6"/>
    <n v="9"/>
    <s v="1"/>
    <s v="0"/>
    <s v="1"/>
    <s v="0"/>
    <s v="2"/>
  </r>
  <r>
    <s v="clarkwi02"/>
    <x v="121"/>
    <n v="1"/>
    <s v="SFN"/>
    <s v="NL"/>
    <n v="144"/>
    <n v="513"/>
    <n v="69"/>
    <n v="154"/>
    <n v="40"/>
    <n v="1"/>
    <n v="16"/>
    <n v="73"/>
    <n v="12"/>
    <n v="7"/>
    <n v="73"/>
    <n v="82"/>
    <s v="23"/>
    <s v="4"/>
    <s v="0"/>
    <s v="11"/>
    <s v="5"/>
  </r>
  <r>
    <s v="claytro01"/>
    <x v="121"/>
    <n v="1"/>
    <s v="SFN"/>
    <s v="NL"/>
    <n v="98"/>
    <n v="321"/>
    <n v="31"/>
    <n v="72"/>
    <n v="7"/>
    <n v="4"/>
    <n v="4"/>
    <n v="24"/>
    <n v="8"/>
    <n v="4"/>
    <n v="26"/>
    <n v="63"/>
    <s v="3"/>
    <s v="0"/>
    <s v="3"/>
    <s v="2"/>
    <s v="11"/>
  </r>
  <r>
    <s v="clemepa01"/>
    <x v="121"/>
    <n v="1"/>
    <s v="SDN"/>
    <s v="N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clemepa01"/>
    <x v="121"/>
    <n v="2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lemero02"/>
    <x v="121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ochrda01"/>
    <x v="121"/>
    <n v="1"/>
    <s v="SEA"/>
    <s v="AL"/>
    <n v="65"/>
    <n v="152"/>
    <n v="10"/>
    <n v="38"/>
    <n v="5"/>
    <n v="0"/>
    <n v="2"/>
    <n v="12"/>
    <n v="1"/>
    <n v="0"/>
    <n v="12"/>
    <n v="34"/>
    <s v="0"/>
    <s v="1"/>
    <s v="2"/>
    <s v="0"/>
    <s v="3"/>
  </r>
  <r>
    <s v="colbecr01"/>
    <x v="121"/>
    <n v="1"/>
    <s v="SFN"/>
    <s v="NL"/>
    <n v="49"/>
    <n v="126"/>
    <n v="10"/>
    <n v="29"/>
    <n v="5"/>
    <n v="2"/>
    <n v="1"/>
    <n v="16"/>
    <n v="1"/>
    <n v="0"/>
    <n v="9"/>
    <n v="22"/>
    <s v="0"/>
    <s v="0"/>
    <s v="2"/>
    <s v="2"/>
    <s v="8"/>
  </r>
  <r>
    <s v="colbrgr01"/>
    <x v="121"/>
    <n v="1"/>
    <s v="MON"/>
    <s v="NL"/>
    <n v="52"/>
    <n v="168"/>
    <n v="12"/>
    <n v="45"/>
    <n v="8"/>
    <n v="0"/>
    <n v="2"/>
    <n v="18"/>
    <n v="3"/>
    <n v="2"/>
    <n v="6"/>
    <n v="34"/>
    <s v="1"/>
    <s v="2"/>
    <s v="0"/>
    <s v="4"/>
    <s v="1"/>
  </r>
  <r>
    <s v="coleal01"/>
    <x v="121"/>
    <n v="1"/>
    <s v="CLE"/>
    <s v="AL"/>
    <n v="41"/>
    <n v="97"/>
    <n v="11"/>
    <n v="20"/>
    <n v="1"/>
    <n v="0"/>
    <n v="0"/>
    <n v="5"/>
    <n v="9"/>
    <n v="2"/>
    <n v="10"/>
    <n v="21"/>
    <s v="0"/>
    <s v="1"/>
    <s v="0"/>
    <s v="1"/>
    <s v="2"/>
  </r>
  <r>
    <s v="coleal01"/>
    <x v="121"/>
    <n v="2"/>
    <s v="PIT"/>
    <s v="NL"/>
    <n v="64"/>
    <n v="205"/>
    <n v="33"/>
    <n v="57"/>
    <n v="3"/>
    <n v="7"/>
    <n v="0"/>
    <n v="10"/>
    <n v="7"/>
    <n v="4"/>
    <n v="18"/>
    <n v="46"/>
    <s v="1"/>
    <s v="0"/>
    <s v="1"/>
    <s v="1"/>
    <s v="2"/>
  </r>
  <r>
    <s v="colemvi01"/>
    <x v="121"/>
    <n v="1"/>
    <s v="NYN"/>
    <s v="NL"/>
    <n v="71"/>
    <n v="229"/>
    <n v="37"/>
    <n v="63"/>
    <n v="11"/>
    <n v="1"/>
    <n v="2"/>
    <n v="21"/>
    <n v="24"/>
    <n v="9"/>
    <n v="27"/>
    <n v="41"/>
    <s v="3"/>
    <s v="2"/>
    <s v="2"/>
    <s v="1"/>
    <s v="1"/>
  </r>
  <r>
    <s v="colesda01"/>
    <x v="121"/>
    <n v="1"/>
    <s v="CIN"/>
    <s v="NL"/>
    <n v="55"/>
    <n v="141"/>
    <n v="16"/>
    <n v="44"/>
    <n v="11"/>
    <n v="2"/>
    <n v="3"/>
    <n v="18"/>
    <n v="1"/>
    <n v="0"/>
    <n v="3"/>
    <n v="15"/>
    <s v="0"/>
    <s v="0"/>
    <s v="3"/>
    <s v="2"/>
    <s v="1"/>
  </r>
  <r>
    <s v="colevi01"/>
    <x v="121"/>
    <n v="1"/>
    <s v="PIT"/>
    <s v="NL"/>
    <n v="8"/>
    <n v="4"/>
    <n v="0"/>
    <n v="0"/>
    <n v="0"/>
    <n v="0"/>
    <n v="0"/>
    <n v="0"/>
    <n v="0"/>
    <n v="0"/>
    <n v="0"/>
    <n v="0"/>
    <s v="0"/>
    <s v="0"/>
    <s v="1"/>
    <s v="0"/>
    <s v="0"/>
  </r>
  <r>
    <s v="coloncr01"/>
    <x v="121"/>
    <n v="1"/>
    <s v="TEX"/>
    <s v="AL"/>
    <n v="14"/>
    <n v="36"/>
    <n v="5"/>
    <n v="6"/>
    <n v="0"/>
    <n v="0"/>
    <n v="0"/>
    <n v="1"/>
    <n v="0"/>
    <n v="0"/>
    <n v="1"/>
    <n v="8"/>
    <s v="0"/>
    <s v="0"/>
    <s v="1"/>
    <s v="0"/>
    <s v="2"/>
  </r>
  <r>
    <s v="combspa01"/>
    <x v="121"/>
    <n v="1"/>
    <s v="PHI"/>
    <s v="NL"/>
    <n v="4"/>
    <n v="8"/>
    <n v="1"/>
    <n v="1"/>
    <n v="1"/>
    <n v="0"/>
    <n v="0"/>
    <n v="2"/>
    <n v="0"/>
    <n v="0"/>
    <n v="1"/>
    <n v="1"/>
    <s v="0"/>
    <s v="0"/>
    <s v="1"/>
    <s v="0"/>
    <s v="0"/>
  </r>
  <r>
    <s v="coneda01"/>
    <x v="121"/>
    <n v="1"/>
    <s v="NYN"/>
    <s v="NL"/>
    <n v="27"/>
    <n v="65"/>
    <n v="5"/>
    <n v="6"/>
    <n v="1"/>
    <n v="0"/>
    <n v="0"/>
    <n v="4"/>
    <n v="0"/>
    <n v="0"/>
    <n v="3"/>
    <n v="19"/>
    <s v="0"/>
    <s v="0"/>
    <s v="7"/>
    <s v="0"/>
    <s v="1"/>
  </r>
  <r>
    <s v="coneda01"/>
    <x v="121"/>
    <n v="2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oninje01"/>
    <x v="121"/>
    <n v="1"/>
    <s v="KCA"/>
    <s v="AL"/>
    <n v="28"/>
    <n v="91"/>
    <n v="10"/>
    <n v="23"/>
    <n v="5"/>
    <n v="2"/>
    <n v="0"/>
    <n v="9"/>
    <n v="0"/>
    <n v="0"/>
    <n v="8"/>
    <n v="23"/>
    <s v="1"/>
    <s v="0"/>
    <s v="0"/>
    <s v="0"/>
    <s v="1"/>
  </r>
  <r>
    <s v="cookde01"/>
    <x v="121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ookest01"/>
    <x v="121"/>
    <n v="1"/>
    <s v="PIT"/>
    <s v="NL"/>
    <n v="11"/>
    <n v="3"/>
    <n v="0"/>
    <n v="1"/>
    <n v="0"/>
    <n v="0"/>
    <n v="0"/>
    <n v="1"/>
    <n v="0"/>
    <n v="0"/>
    <n v="0"/>
    <n v="0"/>
    <s v="0"/>
    <s v="0"/>
    <s v="2"/>
    <s v="0"/>
    <s v="0"/>
  </r>
  <r>
    <s v="coopesc01"/>
    <x v="121"/>
    <n v="1"/>
    <s v="BOS"/>
    <s v="AL"/>
    <n v="123"/>
    <n v="337"/>
    <n v="34"/>
    <n v="93"/>
    <n v="21"/>
    <n v="0"/>
    <n v="5"/>
    <n v="33"/>
    <n v="1"/>
    <n v="1"/>
    <n v="37"/>
    <n v="33"/>
    <s v="0"/>
    <s v="0"/>
    <s v="2"/>
    <s v="2"/>
    <s v="5"/>
  </r>
  <r>
    <s v="corajo01"/>
    <x v="121"/>
    <n v="1"/>
    <s v="CHA"/>
    <s v="AL"/>
    <n v="68"/>
    <n v="122"/>
    <n v="27"/>
    <n v="30"/>
    <n v="7"/>
    <n v="1"/>
    <n v="0"/>
    <n v="9"/>
    <n v="10"/>
    <n v="3"/>
    <n v="22"/>
    <n v="13"/>
    <s v="1"/>
    <s v="4"/>
    <s v="2"/>
    <s v="3"/>
    <s v="2"/>
  </r>
  <r>
    <s v="cordewi01"/>
    <x v="121"/>
    <n v="1"/>
    <s v="MON"/>
    <s v="NL"/>
    <n v="45"/>
    <n v="126"/>
    <n v="17"/>
    <n v="38"/>
    <n v="4"/>
    <n v="1"/>
    <n v="2"/>
    <n v="8"/>
    <n v="0"/>
    <n v="0"/>
    <n v="9"/>
    <n v="31"/>
    <s v="0"/>
    <s v="1"/>
    <s v="1"/>
    <s v="0"/>
    <s v="3"/>
  </r>
  <r>
    <s v="cormirh01"/>
    <x v="121"/>
    <n v="1"/>
    <s v="SLN"/>
    <s v="NL"/>
    <n v="31"/>
    <n v="59"/>
    <n v="3"/>
    <n v="6"/>
    <n v="2"/>
    <n v="0"/>
    <n v="0"/>
    <n v="2"/>
    <n v="0"/>
    <n v="0"/>
    <n v="0"/>
    <n v="13"/>
    <s v="0"/>
    <s v="0"/>
    <s v="10"/>
    <s v="0"/>
    <s v="0"/>
  </r>
  <r>
    <s v="corsiji01"/>
    <x v="121"/>
    <n v="1"/>
    <s v="OAK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ostoti01"/>
    <x v="121"/>
    <n v="1"/>
    <s v="CIN"/>
    <s v="NL"/>
    <n v="12"/>
    <n v="36"/>
    <n v="3"/>
    <n v="8"/>
    <n v="2"/>
    <n v="0"/>
    <n v="0"/>
    <n v="2"/>
    <n v="0"/>
    <n v="0"/>
    <n v="5"/>
    <n v="6"/>
    <s v="0"/>
    <s v="0"/>
    <s v="0"/>
    <s v="1"/>
    <s v="4"/>
  </r>
  <r>
    <s v="cottohe01"/>
    <x v="121"/>
    <n v="1"/>
    <s v="SEA"/>
    <s v="AL"/>
    <n v="108"/>
    <n v="294"/>
    <n v="42"/>
    <n v="76"/>
    <n v="11"/>
    <n v="1"/>
    <n v="5"/>
    <n v="27"/>
    <n v="23"/>
    <n v="2"/>
    <n v="14"/>
    <n v="49"/>
    <s v="3"/>
    <s v="1"/>
    <s v="3"/>
    <s v="1"/>
    <s v="2"/>
  </r>
  <r>
    <s v="coxda01"/>
    <x v="121"/>
    <n v="1"/>
    <s v="PHI"/>
    <s v="NL"/>
    <n v="9"/>
    <n v="11"/>
    <n v="0"/>
    <n v="1"/>
    <n v="0"/>
    <n v="0"/>
    <n v="0"/>
    <n v="1"/>
    <n v="0"/>
    <n v="0"/>
    <n v="0"/>
    <n v="7"/>
    <s v="0"/>
    <s v="0"/>
    <s v="0"/>
    <s v="0"/>
    <s v="0"/>
  </r>
  <r>
    <s v="coxda01"/>
    <x v="121"/>
    <n v="2"/>
    <s v="PIT"/>
    <s v="NL"/>
    <n v="16"/>
    <n v="3"/>
    <n v="0"/>
    <n v="0"/>
    <n v="0"/>
    <n v="0"/>
    <n v="0"/>
    <n v="0"/>
    <n v="0"/>
    <n v="0"/>
    <n v="0"/>
    <n v="1"/>
    <s v="0"/>
    <s v="0"/>
    <s v="0"/>
    <s v="0"/>
    <s v="0"/>
  </r>
  <r>
    <s v="crewsti01"/>
    <x v="121"/>
    <n v="1"/>
    <s v="LAN"/>
    <s v="NL"/>
    <n v="49"/>
    <n v="7"/>
    <n v="1"/>
    <n v="2"/>
    <n v="0"/>
    <n v="0"/>
    <n v="0"/>
    <n v="0"/>
    <n v="0"/>
    <n v="0"/>
    <n v="0"/>
    <n v="4"/>
    <s v="0"/>
    <s v="0"/>
    <s v="0"/>
    <s v="0"/>
    <s v="0"/>
  </r>
  <r>
    <s v="crimch01"/>
    <x v="121"/>
    <n v="1"/>
    <s v="CAL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cronch01"/>
    <x v="121"/>
    <n v="1"/>
    <s v="CHA"/>
    <s v="AL"/>
    <n v="6"/>
    <n v="10"/>
    <n v="0"/>
    <n v="0"/>
    <n v="0"/>
    <n v="0"/>
    <n v="0"/>
    <n v="0"/>
    <n v="0"/>
    <n v="0"/>
    <n v="0"/>
    <n v="4"/>
    <s v="0"/>
    <s v="0"/>
    <s v="0"/>
    <s v="0"/>
    <s v="0"/>
  </r>
  <r>
    <s v="curtich01"/>
    <x v="121"/>
    <n v="1"/>
    <s v="CAL"/>
    <s v="AL"/>
    <n v="139"/>
    <n v="441"/>
    <n v="59"/>
    <n v="114"/>
    <n v="16"/>
    <n v="2"/>
    <n v="10"/>
    <n v="46"/>
    <n v="43"/>
    <n v="18"/>
    <n v="51"/>
    <n v="71"/>
    <s v="2"/>
    <s v="6"/>
    <s v="5"/>
    <s v="4"/>
    <s v="10"/>
  </r>
  <r>
    <s v="cuylemi01"/>
    <x v="121"/>
    <n v="1"/>
    <s v="DET"/>
    <s v="AL"/>
    <n v="89"/>
    <n v="291"/>
    <n v="39"/>
    <n v="70"/>
    <n v="11"/>
    <n v="1"/>
    <n v="3"/>
    <n v="28"/>
    <n v="8"/>
    <n v="5"/>
    <n v="10"/>
    <n v="62"/>
    <s v="0"/>
    <s v="4"/>
    <s v="8"/>
    <s v="0"/>
    <s v="4"/>
  </r>
  <r>
    <s v="danieka01"/>
    <x v="121"/>
    <n v="1"/>
    <s v="LAN"/>
    <s v="NL"/>
    <n v="35"/>
    <n v="104"/>
    <n v="9"/>
    <n v="24"/>
    <n v="5"/>
    <n v="0"/>
    <n v="2"/>
    <n v="8"/>
    <n v="0"/>
    <n v="0"/>
    <n v="10"/>
    <n v="30"/>
    <s v="0"/>
    <s v="1"/>
    <s v="0"/>
    <s v="1"/>
    <s v="7"/>
  </r>
  <r>
    <s v="danieka01"/>
    <x v="121"/>
    <n v="2"/>
    <s v="CHN"/>
    <s v="NL"/>
    <n v="48"/>
    <n v="108"/>
    <n v="12"/>
    <n v="27"/>
    <n v="6"/>
    <n v="0"/>
    <n v="4"/>
    <n v="17"/>
    <n v="0"/>
    <n v="2"/>
    <n v="12"/>
    <n v="24"/>
    <s v="0"/>
    <s v="1"/>
    <s v="0"/>
    <s v="1"/>
    <s v="3"/>
  </r>
  <r>
    <s v="darliro01"/>
    <x v="121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arwida01"/>
    <x v="121"/>
    <n v="1"/>
    <s v="BOS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dascedo01"/>
    <x v="121"/>
    <n v="1"/>
    <s v="CHN"/>
    <s v="NL"/>
    <n v="139"/>
    <n v="376"/>
    <n v="37"/>
    <n v="96"/>
    <n v="13"/>
    <n v="4"/>
    <n v="0"/>
    <n v="20"/>
    <n v="6"/>
    <n v="8"/>
    <n v="27"/>
    <n v="32"/>
    <s v="2"/>
    <s v="0"/>
    <s v="4"/>
    <s v="2"/>
    <s v="3"/>
  </r>
  <r>
    <s v="daughja01"/>
    <x v="121"/>
    <n v="1"/>
    <s v="TEX"/>
    <s v="AL"/>
    <n v="59"/>
    <n v="127"/>
    <n v="13"/>
    <n v="26"/>
    <n v="9"/>
    <n v="0"/>
    <n v="0"/>
    <n v="9"/>
    <n v="2"/>
    <n v="1"/>
    <n v="16"/>
    <n v="21"/>
    <s v="1"/>
    <s v="1"/>
    <s v="0"/>
    <s v="2"/>
    <s v="3"/>
  </r>
  <r>
    <s v="daultda01"/>
    <x v="121"/>
    <n v="1"/>
    <s v="PHI"/>
    <s v="NL"/>
    <n v="145"/>
    <n v="485"/>
    <n v="80"/>
    <n v="131"/>
    <n v="32"/>
    <n v="5"/>
    <n v="27"/>
    <n v="109"/>
    <n v="11"/>
    <n v="2"/>
    <n v="88"/>
    <n v="103"/>
    <s v="11"/>
    <s v="6"/>
    <s v="0"/>
    <s v="6"/>
    <s v="3"/>
  </r>
  <r>
    <s v="davisal01"/>
    <x v="121"/>
    <n v="1"/>
    <s v="CAL"/>
    <s v="AL"/>
    <n v="40"/>
    <n v="104"/>
    <n v="5"/>
    <n v="26"/>
    <n v="8"/>
    <n v="0"/>
    <n v="0"/>
    <n v="16"/>
    <n v="0"/>
    <n v="0"/>
    <n v="13"/>
    <n v="9"/>
    <s v="2"/>
    <s v="0"/>
    <s v="0"/>
    <s v="1"/>
    <s v="2"/>
  </r>
  <r>
    <s v="davisch01"/>
    <x v="121"/>
    <n v="1"/>
    <s v="MIN"/>
    <s v="AL"/>
    <n v="138"/>
    <n v="444"/>
    <n v="63"/>
    <n v="128"/>
    <n v="27"/>
    <n v="2"/>
    <n v="12"/>
    <n v="66"/>
    <n v="4"/>
    <n v="5"/>
    <n v="73"/>
    <n v="76"/>
    <s v="11"/>
    <s v="3"/>
    <s v="0"/>
    <s v="9"/>
    <s v="11"/>
  </r>
  <r>
    <s v="davisdo01"/>
    <x v="121"/>
    <n v="1"/>
    <s v="TEX"/>
    <s v="A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daviser01"/>
    <x v="121"/>
    <n v="1"/>
    <s v="LAN"/>
    <s v="NL"/>
    <n v="76"/>
    <n v="267"/>
    <n v="21"/>
    <n v="61"/>
    <n v="8"/>
    <n v="1"/>
    <n v="5"/>
    <n v="32"/>
    <n v="19"/>
    <n v="1"/>
    <n v="36"/>
    <n v="71"/>
    <s v="2"/>
    <s v="3"/>
    <s v="0"/>
    <s v="2"/>
    <s v="9"/>
  </r>
  <r>
    <s v="davisgl01"/>
    <x v="121"/>
    <n v="1"/>
    <s v="BAL"/>
    <s v="AL"/>
    <n v="106"/>
    <n v="398"/>
    <n v="46"/>
    <n v="110"/>
    <n v="15"/>
    <n v="2"/>
    <n v="13"/>
    <n v="48"/>
    <n v="1"/>
    <n v="0"/>
    <n v="37"/>
    <n v="65"/>
    <s v="2"/>
    <s v="2"/>
    <s v="1"/>
    <s v="4"/>
    <s v="12"/>
  </r>
  <r>
    <s v="davisma01"/>
    <x v="121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avisma01"/>
    <x v="121"/>
    <n v="2"/>
    <s v="ATL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davisst02"/>
    <x v="121"/>
    <n v="1"/>
    <s v="BAL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21"/>
    <n v="1"/>
    <s v="CHN"/>
    <s v="NL"/>
    <n v="143"/>
    <n v="542"/>
    <n v="60"/>
    <n v="150"/>
    <n v="27"/>
    <n v="2"/>
    <n v="22"/>
    <n v="90"/>
    <n v="6"/>
    <n v="2"/>
    <n v="30"/>
    <n v="70"/>
    <s v="8"/>
    <s v="4"/>
    <s v="0"/>
    <s v="6"/>
    <s v="13"/>
  </r>
  <r>
    <s v="deckest01"/>
    <x v="121"/>
    <n v="1"/>
    <s v="SFN"/>
    <s v="NL"/>
    <n v="15"/>
    <n v="43"/>
    <n v="3"/>
    <n v="7"/>
    <n v="1"/>
    <n v="0"/>
    <n v="0"/>
    <n v="1"/>
    <n v="0"/>
    <n v="0"/>
    <n v="6"/>
    <n v="7"/>
    <s v="0"/>
    <s v="1"/>
    <s v="0"/>
    <s v="0"/>
    <s v="0"/>
  </r>
  <r>
    <s v="deerro01"/>
    <x v="121"/>
    <n v="1"/>
    <s v="DET"/>
    <s v="AL"/>
    <n v="110"/>
    <n v="393"/>
    <n v="66"/>
    <n v="97"/>
    <n v="20"/>
    <n v="1"/>
    <n v="32"/>
    <n v="64"/>
    <n v="4"/>
    <n v="2"/>
    <n v="51"/>
    <n v="131"/>
    <s v="1"/>
    <s v="3"/>
    <s v="0"/>
    <s v="1"/>
    <s v="8"/>
  </r>
  <r>
    <s v="deleojo01"/>
    <x v="121"/>
    <n v="1"/>
    <s v="SLN"/>
    <s v="NL"/>
    <n v="29"/>
    <n v="21"/>
    <n v="2"/>
    <n v="1"/>
    <n v="0"/>
    <n v="0"/>
    <n v="0"/>
    <n v="0"/>
    <n v="0"/>
    <n v="0"/>
    <n v="2"/>
    <n v="8"/>
    <s v="0"/>
    <s v="0"/>
    <s v="4"/>
    <s v="0"/>
    <s v="0"/>
  </r>
  <r>
    <s v="deleojo01"/>
    <x v="121"/>
    <n v="2"/>
    <s v="PHI"/>
    <s v="NL"/>
    <n v="3"/>
    <n v="5"/>
    <n v="2"/>
    <n v="2"/>
    <n v="0"/>
    <n v="0"/>
    <n v="0"/>
    <n v="1"/>
    <n v="0"/>
    <n v="0"/>
    <n v="0"/>
    <n v="1"/>
    <s v="0"/>
    <s v="0"/>
    <s v="1"/>
    <s v="0"/>
    <s v="0"/>
  </r>
  <r>
    <s v="delucri01"/>
    <x v="121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dempsri01"/>
    <x v="121"/>
    <n v="1"/>
    <s v="BAL"/>
    <s v="AL"/>
    <n v="8"/>
    <n v="9"/>
    <n v="2"/>
    <n v="1"/>
    <n v="0"/>
    <n v="0"/>
    <n v="0"/>
    <n v="0"/>
    <n v="0"/>
    <n v="0"/>
    <n v="2"/>
    <n v="1"/>
    <s v="0"/>
    <s v="0"/>
    <s v="0"/>
    <s v="0"/>
    <s v="1"/>
  </r>
  <r>
    <s v="deshaji01"/>
    <x v="121"/>
    <n v="1"/>
    <s v="SDN"/>
    <s v="NL"/>
    <n v="15"/>
    <n v="29"/>
    <n v="3"/>
    <n v="6"/>
    <n v="0"/>
    <n v="0"/>
    <n v="0"/>
    <n v="0"/>
    <n v="0"/>
    <n v="0"/>
    <n v="1"/>
    <n v="9"/>
    <s v="0"/>
    <s v="0"/>
    <s v="5"/>
    <s v="0"/>
    <s v="0"/>
  </r>
  <r>
    <s v="deshide01"/>
    <x v="121"/>
    <n v="1"/>
    <s v="MON"/>
    <s v="NL"/>
    <n v="135"/>
    <n v="530"/>
    <n v="82"/>
    <n v="155"/>
    <n v="19"/>
    <n v="8"/>
    <n v="7"/>
    <n v="56"/>
    <n v="46"/>
    <n v="15"/>
    <n v="54"/>
    <n v="108"/>
    <s v="4"/>
    <s v="3"/>
    <s v="9"/>
    <s v="3"/>
    <s v="10"/>
  </r>
  <r>
    <s v="devermi01"/>
    <x v="121"/>
    <n v="1"/>
    <s v="BAL"/>
    <s v="AL"/>
    <n v="156"/>
    <n v="653"/>
    <n v="76"/>
    <n v="180"/>
    <n v="29"/>
    <n v="11"/>
    <n v="24"/>
    <n v="107"/>
    <n v="10"/>
    <n v="8"/>
    <n v="44"/>
    <n v="94"/>
    <s v="1"/>
    <s v="4"/>
    <s v="0"/>
    <s v="9"/>
    <s v="14"/>
  </r>
  <r>
    <s v="deweyma01"/>
    <x v="121"/>
    <n v="1"/>
    <s v="NYN"/>
    <s v="N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diazal01"/>
    <x v="121"/>
    <n v="1"/>
    <s v="ML4"/>
    <s v="AL"/>
    <n v="22"/>
    <n v="9"/>
    <n v="5"/>
    <n v="1"/>
    <n v="0"/>
    <n v="0"/>
    <n v="0"/>
    <n v="1"/>
    <n v="3"/>
    <n v="2"/>
    <n v="0"/>
    <n v="0"/>
    <s v="0"/>
    <s v="0"/>
    <s v="0"/>
    <s v="0"/>
    <s v="0"/>
  </r>
  <r>
    <s v="diazma01"/>
    <x v="121"/>
    <n v="1"/>
    <s v="TEX"/>
    <s v="AL"/>
    <n v="19"/>
    <n v="31"/>
    <n v="2"/>
    <n v="7"/>
    <n v="1"/>
    <n v="0"/>
    <n v="0"/>
    <n v="1"/>
    <n v="0"/>
    <n v="1"/>
    <n v="1"/>
    <n v="2"/>
    <s v="1"/>
    <s v="0"/>
    <s v="1"/>
    <s v="0"/>
    <s v="2"/>
  </r>
  <r>
    <s v="dibblro01"/>
    <x v="121"/>
    <n v="1"/>
    <s v="CIN"/>
    <s v="NL"/>
    <n v="63"/>
    <n v="5"/>
    <n v="0"/>
    <n v="2"/>
    <n v="0"/>
    <n v="0"/>
    <n v="0"/>
    <n v="1"/>
    <n v="0"/>
    <n v="0"/>
    <n v="0"/>
    <n v="0"/>
    <s v="0"/>
    <s v="0"/>
    <s v="0"/>
    <s v="0"/>
    <s v="0"/>
  </r>
  <r>
    <s v="dipinfr01"/>
    <x v="121"/>
    <n v="1"/>
    <s v="SLN"/>
    <s v="NL"/>
    <n v="9"/>
    <n v="1"/>
    <n v="0"/>
    <n v="1"/>
    <n v="0"/>
    <n v="0"/>
    <n v="0"/>
    <n v="0"/>
    <n v="0"/>
    <n v="0"/>
    <n v="0"/>
    <n v="0"/>
    <s v="0"/>
    <s v="0"/>
    <s v="0"/>
    <s v="0"/>
    <s v="0"/>
  </r>
  <r>
    <s v="disarga01"/>
    <x v="121"/>
    <n v="1"/>
    <s v="CAL"/>
    <s v="AL"/>
    <n v="157"/>
    <n v="518"/>
    <n v="48"/>
    <n v="128"/>
    <n v="19"/>
    <n v="0"/>
    <n v="3"/>
    <n v="42"/>
    <n v="9"/>
    <n v="7"/>
    <n v="20"/>
    <n v="50"/>
    <s v="0"/>
    <s v="7"/>
    <s v="5"/>
    <s v="3"/>
    <s v="15"/>
  </r>
  <r>
    <s v="distebe01"/>
    <x v="121"/>
    <n v="1"/>
    <s v="HOU"/>
    <s v="NL"/>
    <n v="52"/>
    <n v="60"/>
    <n v="4"/>
    <n v="14"/>
    <n v="0"/>
    <n v="2"/>
    <n v="0"/>
    <n v="7"/>
    <n v="0"/>
    <n v="0"/>
    <n v="5"/>
    <n v="14"/>
    <s v="1"/>
    <s v="1"/>
    <s v="0"/>
    <s v="0"/>
    <s v="1"/>
  </r>
  <r>
    <s v="doherjo02"/>
    <x v="121"/>
    <n v="1"/>
    <s v="DET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donnech01"/>
    <x v="121"/>
    <n v="1"/>
    <s v="NYN"/>
    <s v="NL"/>
    <n v="45"/>
    <n v="121"/>
    <n v="8"/>
    <n v="21"/>
    <n v="4"/>
    <n v="0"/>
    <n v="0"/>
    <n v="6"/>
    <n v="1"/>
    <n v="0"/>
    <n v="17"/>
    <n v="25"/>
    <s v="0"/>
    <s v="0"/>
    <s v="1"/>
    <s v="0"/>
    <s v="1"/>
  </r>
  <r>
    <s v="dopsojo01"/>
    <x v="121"/>
    <n v="1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doranbi02"/>
    <x v="121"/>
    <n v="1"/>
    <s v="CIN"/>
    <s v="NL"/>
    <n v="132"/>
    <n v="387"/>
    <n v="48"/>
    <n v="91"/>
    <n v="16"/>
    <n v="2"/>
    <n v="8"/>
    <n v="47"/>
    <n v="7"/>
    <n v="4"/>
    <n v="64"/>
    <n v="40"/>
    <s v="9"/>
    <s v="0"/>
    <s v="3"/>
    <s v="2"/>
    <s v="11"/>
  </r>
  <r>
    <s v="downibr01"/>
    <x v="121"/>
    <n v="1"/>
    <s v="TEX"/>
    <s v="AL"/>
    <n v="107"/>
    <n v="320"/>
    <n v="53"/>
    <n v="89"/>
    <n v="18"/>
    <n v="0"/>
    <n v="10"/>
    <n v="39"/>
    <n v="1"/>
    <n v="0"/>
    <n v="62"/>
    <n v="58"/>
    <s v="2"/>
    <s v="8"/>
    <s v="0"/>
    <s v="1"/>
    <s v="7"/>
  </r>
  <r>
    <s v="downske01"/>
    <x v="121"/>
    <n v="1"/>
    <s v="SFN"/>
    <s v="NL"/>
    <n v="19"/>
    <n v="14"/>
    <n v="0"/>
    <n v="0"/>
    <n v="0"/>
    <n v="0"/>
    <n v="0"/>
    <n v="0"/>
    <n v="0"/>
    <n v="0"/>
    <n v="0"/>
    <n v="5"/>
    <s v="0"/>
    <s v="0"/>
    <s v="2"/>
    <s v="0"/>
    <s v="0"/>
  </r>
  <r>
    <s v="downske01"/>
    <x v="121"/>
    <n v="2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doziedj01"/>
    <x v="121"/>
    <n v="1"/>
    <s v="NYN"/>
    <s v="NL"/>
    <n v="25"/>
    <n v="47"/>
    <n v="4"/>
    <n v="9"/>
    <n v="2"/>
    <n v="0"/>
    <n v="0"/>
    <n v="2"/>
    <n v="4"/>
    <n v="0"/>
    <n v="4"/>
    <n v="19"/>
    <s v="0"/>
    <s v="1"/>
    <s v="1"/>
    <s v="1"/>
    <s v="0"/>
  </r>
  <r>
    <s v="drabedo01"/>
    <x v="121"/>
    <n v="1"/>
    <s v="PIT"/>
    <s v="NL"/>
    <n v="35"/>
    <n v="89"/>
    <n v="5"/>
    <n v="14"/>
    <n v="3"/>
    <n v="0"/>
    <n v="0"/>
    <n v="6"/>
    <n v="0"/>
    <n v="0"/>
    <n v="2"/>
    <n v="28"/>
    <s v="0"/>
    <s v="0"/>
    <s v="8"/>
    <s v="0"/>
    <s v="0"/>
  </r>
  <r>
    <s v="drahmbr01"/>
    <x v="121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uceyro01"/>
    <x v="121"/>
    <n v="1"/>
    <s v="TOR"/>
    <s v="AL"/>
    <n v="23"/>
    <n v="21"/>
    <n v="3"/>
    <n v="1"/>
    <n v="1"/>
    <n v="0"/>
    <n v="0"/>
    <n v="0"/>
    <n v="0"/>
    <n v="1"/>
    <n v="0"/>
    <n v="10"/>
    <s v="0"/>
    <s v="0"/>
    <s v="0"/>
    <s v="0"/>
    <s v="0"/>
  </r>
  <r>
    <s v="duceyro01"/>
    <x v="121"/>
    <n v="2"/>
    <s v="CAL"/>
    <s v="AL"/>
    <n v="31"/>
    <n v="59"/>
    <n v="4"/>
    <n v="14"/>
    <n v="3"/>
    <n v="0"/>
    <n v="0"/>
    <n v="2"/>
    <n v="2"/>
    <n v="3"/>
    <n v="5"/>
    <n v="12"/>
    <s v="0"/>
    <s v="0"/>
    <s v="0"/>
    <s v="1"/>
    <s v="1"/>
  </r>
  <r>
    <s v="duncama01"/>
    <x v="121"/>
    <n v="1"/>
    <s v="PHI"/>
    <s v="NL"/>
    <n v="142"/>
    <n v="574"/>
    <n v="71"/>
    <n v="153"/>
    <n v="40"/>
    <n v="3"/>
    <n v="8"/>
    <n v="50"/>
    <n v="23"/>
    <n v="3"/>
    <n v="17"/>
    <n v="108"/>
    <s v="0"/>
    <s v="5"/>
    <s v="5"/>
    <s v="4"/>
    <s v="15"/>
  </r>
  <r>
    <s v="dunnemi01"/>
    <x v="121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unstsh01"/>
    <x v="121"/>
    <n v="1"/>
    <s v="CHN"/>
    <s v="NL"/>
    <n v="18"/>
    <n v="73"/>
    <n v="8"/>
    <n v="23"/>
    <n v="3"/>
    <n v="1"/>
    <n v="0"/>
    <n v="2"/>
    <n v="2"/>
    <n v="3"/>
    <n v="3"/>
    <n v="13"/>
    <s v="0"/>
    <s v="0"/>
    <s v="0"/>
    <s v="0"/>
    <s v="0"/>
  </r>
  <r>
    <s v="dykstle01"/>
    <x v="121"/>
    <n v="1"/>
    <s v="PHI"/>
    <s v="NL"/>
    <n v="85"/>
    <n v="345"/>
    <n v="53"/>
    <n v="104"/>
    <n v="18"/>
    <n v="0"/>
    <n v="6"/>
    <n v="39"/>
    <n v="30"/>
    <n v="5"/>
    <n v="40"/>
    <n v="32"/>
    <s v="4"/>
    <s v="3"/>
    <s v="0"/>
    <s v="4"/>
    <s v="1"/>
  </r>
  <r>
    <s v="easleda01"/>
    <x v="121"/>
    <n v="1"/>
    <s v="CAL"/>
    <s v="AL"/>
    <n v="47"/>
    <n v="151"/>
    <n v="14"/>
    <n v="39"/>
    <n v="5"/>
    <n v="0"/>
    <n v="1"/>
    <n v="12"/>
    <n v="9"/>
    <n v="5"/>
    <n v="8"/>
    <n v="26"/>
    <s v="0"/>
    <s v="3"/>
    <s v="2"/>
    <s v="1"/>
    <s v="2"/>
  </r>
  <r>
    <s v="eckerde01"/>
    <x v="121"/>
    <n v="1"/>
    <s v="OAK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edensto01"/>
    <x v="121"/>
    <n v="1"/>
    <s v="MIN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eichhma01"/>
    <x v="121"/>
    <n v="1"/>
    <s v="C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eichhma01"/>
    <x v="121"/>
    <n v="2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eilanda01"/>
    <x v="121"/>
    <n v="1"/>
    <s v="SDN"/>
    <s v="NL"/>
    <n v="7"/>
    <n v="9"/>
    <n v="1"/>
    <n v="1"/>
    <n v="0"/>
    <n v="0"/>
    <n v="1"/>
    <n v="2"/>
    <n v="0"/>
    <n v="0"/>
    <n v="0"/>
    <n v="4"/>
    <s v="0"/>
    <s v="0"/>
    <s v="1"/>
    <s v="0"/>
    <s v="0"/>
  </r>
  <r>
    <s v="eisenji01"/>
    <x v="121"/>
    <n v="1"/>
    <s v="KCA"/>
    <s v="AL"/>
    <n v="113"/>
    <n v="353"/>
    <n v="31"/>
    <n v="95"/>
    <n v="13"/>
    <n v="3"/>
    <n v="2"/>
    <n v="28"/>
    <n v="11"/>
    <n v="6"/>
    <n v="24"/>
    <n v="36"/>
    <s v="4"/>
    <s v="0"/>
    <s v="0"/>
    <s v="3"/>
    <s v="6"/>
  </r>
  <r>
    <s v="eldreca01"/>
    <x v="121"/>
    <n v="1"/>
    <s v="ML4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elsteke01"/>
    <x v="121"/>
    <n v="1"/>
    <s v="NYN"/>
    <s v="NL"/>
    <n v="6"/>
    <n v="18"/>
    <n v="0"/>
    <n v="4"/>
    <n v="0"/>
    <n v="0"/>
    <n v="0"/>
    <n v="0"/>
    <n v="0"/>
    <n v="0"/>
    <n v="0"/>
    <n v="2"/>
    <s v="0"/>
    <s v="0"/>
    <s v="0"/>
    <s v="0"/>
    <s v="1"/>
  </r>
  <r>
    <s v="embreal01"/>
    <x v="121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ricksc01"/>
    <x v="121"/>
    <n v="1"/>
    <s v="MIN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espyce01"/>
    <x v="121"/>
    <n v="1"/>
    <s v="PIT"/>
    <s v="NL"/>
    <n v="112"/>
    <n v="194"/>
    <n v="21"/>
    <n v="50"/>
    <n v="7"/>
    <n v="3"/>
    <n v="1"/>
    <n v="20"/>
    <n v="6"/>
    <n v="3"/>
    <n v="15"/>
    <n v="40"/>
    <s v="2"/>
    <s v="0"/>
    <s v="1"/>
    <s v="1"/>
    <s v="3"/>
  </r>
  <r>
    <s v="fariepa01"/>
    <x v="121"/>
    <n v="1"/>
    <s v="SDN"/>
    <s v="NL"/>
    <n v="10"/>
    <n v="11"/>
    <n v="3"/>
    <n v="5"/>
    <n v="1"/>
    <n v="0"/>
    <n v="0"/>
    <n v="1"/>
    <n v="0"/>
    <n v="0"/>
    <n v="1"/>
    <n v="2"/>
    <s v="0"/>
    <s v="0"/>
    <s v="0"/>
    <s v="0"/>
    <s v="0"/>
  </r>
  <r>
    <s v="farismo01"/>
    <x v="121"/>
    <n v="1"/>
    <s v="TEX"/>
    <s v="AL"/>
    <n v="67"/>
    <n v="166"/>
    <n v="13"/>
    <n v="36"/>
    <n v="7"/>
    <n v="1"/>
    <n v="3"/>
    <n v="21"/>
    <n v="0"/>
    <n v="2"/>
    <n v="17"/>
    <n v="51"/>
    <s v="0"/>
    <s v="2"/>
    <s v="2"/>
    <s v="0"/>
    <s v="3"/>
  </r>
  <r>
    <s v="farrst01"/>
    <x v="121"/>
    <n v="1"/>
    <s v="NY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fasseje01"/>
    <x v="121"/>
    <n v="1"/>
    <s v="MON"/>
    <s v="NL"/>
    <n v="70"/>
    <n v="7"/>
    <n v="0"/>
    <n v="1"/>
    <n v="1"/>
    <n v="0"/>
    <n v="0"/>
    <n v="0"/>
    <n v="0"/>
    <n v="0"/>
    <n v="0"/>
    <n v="3"/>
    <s v="0"/>
    <s v="0"/>
    <s v="1"/>
    <s v="0"/>
    <s v="0"/>
  </r>
  <r>
    <s v="feldemi01"/>
    <x v="121"/>
    <n v="1"/>
    <s v="SFN"/>
    <s v="NL"/>
    <n v="145"/>
    <n v="322"/>
    <n v="44"/>
    <n v="92"/>
    <n v="13"/>
    <n v="3"/>
    <n v="4"/>
    <n v="23"/>
    <n v="14"/>
    <n v="4"/>
    <n v="21"/>
    <n v="29"/>
    <s v="1"/>
    <s v="2"/>
    <s v="3"/>
    <s v="3"/>
    <s v="3"/>
  </r>
  <r>
    <s v="felixju01"/>
    <x v="121"/>
    <n v="1"/>
    <s v="CAL"/>
    <s v="AL"/>
    <n v="139"/>
    <n v="509"/>
    <n v="63"/>
    <n v="125"/>
    <n v="22"/>
    <n v="5"/>
    <n v="9"/>
    <n v="72"/>
    <n v="8"/>
    <n v="8"/>
    <n v="33"/>
    <n v="128"/>
    <s v="5"/>
    <s v="2"/>
    <s v="5"/>
    <s v="9"/>
    <s v="9"/>
  </r>
  <r>
    <s v="fermife01"/>
    <x v="121"/>
    <n v="1"/>
    <s v="CLE"/>
    <s v="AL"/>
    <n v="79"/>
    <n v="215"/>
    <n v="27"/>
    <n v="58"/>
    <n v="7"/>
    <n v="2"/>
    <n v="0"/>
    <n v="13"/>
    <n v="0"/>
    <n v="0"/>
    <n v="18"/>
    <n v="10"/>
    <s v="1"/>
    <s v="1"/>
    <s v="9"/>
    <s v="2"/>
    <s v="7"/>
  </r>
  <r>
    <s v="fernaal01"/>
    <x v="121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fernasi01"/>
    <x v="121"/>
    <n v="1"/>
    <s v="NYN"/>
    <s v="NL"/>
    <n v="32"/>
    <n v="74"/>
    <n v="8"/>
    <n v="15"/>
    <n v="3"/>
    <n v="0"/>
    <n v="0"/>
    <n v="0"/>
    <n v="0"/>
    <n v="0"/>
    <n v="0"/>
    <n v="25"/>
    <s v="0"/>
    <s v="0"/>
    <s v="7"/>
    <s v="0"/>
    <s v="1"/>
  </r>
  <r>
    <s v="fernato01"/>
    <x v="121"/>
    <n v="1"/>
    <s v="SDN"/>
    <s v="NL"/>
    <n v="155"/>
    <n v="622"/>
    <n v="84"/>
    <n v="171"/>
    <n v="32"/>
    <n v="4"/>
    <n v="4"/>
    <n v="37"/>
    <n v="20"/>
    <n v="20"/>
    <n v="56"/>
    <n v="62"/>
    <s v="4"/>
    <s v="4"/>
    <s v="9"/>
    <s v="3"/>
    <s v="6"/>
  </r>
  <r>
    <s v="fettemi01"/>
    <x v="121"/>
    <n v="1"/>
    <s v="ML4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fieldce01"/>
    <x v="121"/>
    <n v="1"/>
    <s v="DET"/>
    <s v="AL"/>
    <n v="155"/>
    <n v="594"/>
    <n v="80"/>
    <n v="145"/>
    <n v="22"/>
    <n v="0"/>
    <n v="35"/>
    <n v="124"/>
    <n v="0"/>
    <n v="0"/>
    <n v="73"/>
    <n v="151"/>
    <s v="8"/>
    <s v="2"/>
    <s v="0"/>
    <s v="7"/>
    <s v="14"/>
  </r>
  <r>
    <s v="figuebi01"/>
    <x v="121"/>
    <n v="1"/>
    <s v="SLN"/>
    <s v="NL"/>
    <n v="12"/>
    <n v="11"/>
    <n v="1"/>
    <n v="2"/>
    <n v="1"/>
    <n v="0"/>
    <n v="0"/>
    <n v="4"/>
    <n v="0"/>
    <n v="0"/>
    <n v="1"/>
    <n v="2"/>
    <s v="0"/>
    <s v="0"/>
    <s v="0"/>
    <s v="0"/>
    <s v="0"/>
  </r>
  <r>
    <s v="filerto01"/>
    <x v="121"/>
    <n v="1"/>
    <s v="NYN"/>
    <s v="NL"/>
    <n v="9"/>
    <n v="3"/>
    <n v="0"/>
    <n v="0"/>
    <n v="0"/>
    <n v="0"/>
    <n v="0"/>
    <n v="0"/>
    <n v="0"/>
    <n v="0"/>
    <n v="0"/>
    <n v="1"/>
    <s v="0"/>
    <s v="0"/>
    <s v="0"/>
    <s v="0"/>
    <s v="0"/>
  </r>
  <r>
    <s v="finlech01"/>
    <x v="121"/>
    <n v="1"/>
    <s v="C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21"/>
    <n v="1"/>
    <s v="HOU"/>
    <s v="NL"/>
    <n v="162"/>
    <n v="607"/>
    <n v="84"/>
    <n v="177"/>
    <n v="29"/>
    <n v="13"/>
    <n v="5"/>
    <n v="55"/>
    <n v="44"/>
    <n v="9"/>
    <n v="58"/>
    <n v="63"/>
    <s v="6"/>
    <s v="3"/>
    <s v="16"/>
    <s v="2"/>
    <s v="10"/>
  </r>
  <r>
    <s v="fireost01"/>
    <x v="121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ishebr01"/>
    <x v="121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fiskca01"/>
    <x v="121"/>
    <n v="1"/>
    <s v="CHA"/>
    <s v="AL"/>
    <n v="62"/>
    <n v="188"/>
    <n v="12"/>
    <n v="43"/>
    <n v="4"/>
    <n v="1"/>
    <n v="3"/>
    <n v="21"/>
    <n v="3"/>
    <n v="0"/>
    <n v="23"/>
    <n v="38"/>
    <s v="5"/>
    <s v="1"/>
    <s v="0"/>
    <s v="2"/>
    <s v="2"/>
  </r>
  <r>
    <s v="fitzgmi02"/>
    <x v="121"/>
    <n v="1"/>
    <s v="CAL"/>
    <s v="AL"/>
    <n v="95"/>
    <n v="189"/>
    <n v="19"/>
    <n v="40"/>
    <n v="2"/>
    <n v="0"/>
    <n v="6"/>
    <n v="17"/>
    <n v="2"/>
    <n v="2"/>
    <n v="22"/>
    <n v="34"/>
    <s v="0"/>
    <s v="0"/>
    <s v="3"/>
    <s v="0"/>
    <s v="4"/>
  </r>
  <r>
    <s v="flahejo01"/>
    <x v="121"/>
    <n v="1"/>
    <s v="BOS"/>
    <s v="AL"/>
    <n v="35"/>
    <n v="66"/>
    <n v="3"/>
    <n v="13"/>
    <n v="2"/>
    <n v="0"/>
    <n v="0"/>
    <n v="2"/>
    <n v="0"/>
    <n v="0"/>
    <n v="3"/>
    <n v="7"/>
    <s v="0"/>
    <s v="0"/>
    <s v="1"/>
    <s v="1"/>
    <s v="0"/>
  </r>
  <r>
    <s v="flanami01"/>
    <x v="121"/>
    <n v="1"/>
    <s v="B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flemida01"/>
    <x v="121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fletcda01"/>
    <x v="121"/>
    <n v="1"/>
    <s v="MON"/>
    <s v="NL"/>
    <n v="83"/>
    <n v="222"/>
    <n v="13"/>
    <n v="54"/>
    <n v="10"/>
    <n v="2"/>
    <n v="2"/>
    <n v="26"/>
    <n v="0"/>
    <n v="2"/>
    <n v="14"/>
    <n v="28"/>
    <s v="3"/>
    <s v="2"/>
    <s v="2"/>
    <s v="4"/>
    <s v="8"/>
  </r>
  <r>
    <s v="fletcsc01"/>
    <x v="121"/>
    <n v="1"/>
    <s v="ML4"/>
    <s v="AL"/>
    <n v="123"/>
    <n v="386"/>
    <n v="53"/>
    <n v="106"/>
    <n v="18"/>
    <n v="3"/>
    <n v="3"/>
    <n v="51"/>
    <n v="17"/>
    <n v="10"/>
    <n v="30"/>
    <n v="33"/>
    <s v="1"/>
    <s v="7"/>
    <s v="6"/>
    <s v="4"/>
    <s v="4"/>
  </r>
  <r>
    <s v="foleyto02"/>
    <x v="121"/>
    <n v="1"/>
    <s v="MON"/>
    <s v="NL"/>
    <n v="72"/>
    <n v="115"/>
    <n v="7"/>
    <n v="20"/>
    <n v="3"/>
    <n v="1"/>
    <n v="0"/>
    <n v="5"/>
    <n v="3"/>
    <n v="0"/>
    <n v="8"/>
    <n v="21"/>
    <s v="2"/>
    <s v="1"/>
    <s v="3"/>
    <s v="2"/>
    <s v="6"/>
  </r>
  <r>
    <s v="fortuti01"/>
    <x v="121"/>
    <n v="1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ossato01"/>
    <x v="121"/>
    <n v="1"/>
    <s v="BOS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fostest01"/>
    <x v="121"/>
    <n v="1"/>
    <s v="CIN"/>
    <s v="NL"/>
    <n v="31"/>
    <n v="5"/>
    <n v="0"/>
    <n v="1"/>
    <n v="0"/>
    <n v="0"/>
    <n v="0"/>
    <n v="0"/>
    <n v="0"/>
    <n v="0"/>
    <n v="0"/>
    <n v="1"/>
    <s v="0"/>
    <s v="0"/>
    <s v="0"/>
    <s v="0"/>
    <s v="0"/>
  </r>
  <r>
    <s v="foxer01"/>
    <x v="121"/>
    <n v="1"/>
    <s v="OAK"/>
    <s v="AL"/>
    <n v="51"/>
    <n v="143"/>
    <n v="24"/>
    <n v="34"/>
    <n v="5"/>
    <n v="2"/>
    <n v="3"/>
    <n v="13"/>
    <n v="3"/>
    <n v="4"/>
    <n v="13"/>
    <n v="29"/>
    <s v="0"/>
    <s v="0"/>
    <s v="6"/>
    <s v="1"/>
    <s v="1"/>
  </r>
  <r>
    <s v="francjo01"/>
    <x v="121"/>
    <n v="1"/>
    <s v="NYN"/>
    <s v="N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francju01"/>
    <x v="121"/>
    <n v="1"/>
    <s v="TEX"/>
    <s v="AL"/>
    <n v="35"/>
    <n v="107"/>
    <n v="19"/>
    <n v="25"/>
    <n v="7"/>
    <n v="0"/>
    <n v="2"/>
    <n v="8"/>
    <n v="1"/>
    <n v="1"/>
    <n v="15"/>
    <n v="17"/>
    <s v="2"/>
    <s v="0"/>
    <s v="1"/>
    <s v="0"/>
    <s v="3"/>
  </r>
  <r>
    <s v="freemma02"/>
    <x v="121"/>
    <n v="1"/>
    <s v="ATL"/>
    <s v="NL"/>
    <n v="58"/>
    <n v="4"/>
    <n v="0"/>
    <n v="2"/>
    <n v="0"/>
    <n v="0"/>
    <n v="0"/>
    <n v="0"/>
    <n v="0"/>
    <n v="0"/>
    <n v="0"/>
    <n v="2"/>
    <s v="0"/>
    <s v="0"/>
    <s v="0"/>
    <s v="0"/>
    <s v="0"/>
  </r>
  <r>
    <s v="freyst01"/>
    <x v="121"/>
    <n v="1"/>
    <s v="CAL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frohwto01"/>
    <x v="121"/>
    <n v="1"/>
    <s v="BAL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fryeje01"/>
    <x v="121"/>
    <n v="1"/>
    <s v="TEX"/>
    <s v="AL"/>
    <n v="67"/>
    <n v="199"/>
    <n v="24"/>
    <n v="51"/>
    <n v="9"/>
    <n v="1"/>
    <n v="1"/>
    <n v="12"/>
    <n v="1"/>
    <n v="3"/>
    <n v="16"/>
    <n v="27"/>
    <s v="0"/>
    <s v="3"/>
    <s v="11"/>
    <s v="1"/>
    <s v="2"/>
  </r>
  <r>
    <s v="frymatr01"/>
    <x v="121"/>
    <n v="1"/>
    <s v="DET"/>
    <s v="AL"/>
    <n v="161"/>
    <n v="659"/>
    <n v="87"/>
    <n v="175"/>
    <n v="31"/>
    <n v="4"/>
    <n v="20"/>
    <n v="96"/>
    <n v="8"/>
    <n v="4"/>
    <n v="45"/>
    <n v="144"/>
    <s v="1"/>
    <s v="6"/>
    <s v="5"/>
    <s v="6"/>
    <s v="13"/>
  </r>
  <r>
    <s v="gaettga01"/>
    <x v="121"/>
    <n v="1"/>
    <s v="CAL"/>
    <s v="AL"/>
    <n v="130"/>
    <n v="456"/>
    <n v="41"/>
    <n v="103"/>
    <n v="13"/>
    <n v="2"/>
    <n v="12"/>
    <n v="48"/>
    <n v="3"/>
    <n v="1"/>
    <n v="21"/>
    <n v="79"/>
    <s v="4"/>
    <s v="6"/>
    <s v="0"/>
    <s v="3"/>
    <s v="9"/>
  </r>
  <r>
    <s v="gagnegr01"/>
    <x v="121"/>
    <n v="1"/>
    <s v="MIN"/>
    <s v="AL"/>
    <n v="146"/>
    <n v="439"/>
    <n v="53"/>
    <n v="108"/>
    <n v="23"/>
    <n v="0"/>
    <n v="7"/>
    <n v="39"/>
    <n v="6"/>
    <n v="7"/>
    <n v="19"/>
    <n v="83"/>
    <s v="0"/>
    <s v="2"/>
    <s v="12"/>
    <s v="1"/>
    <s v="11"/>
  </r>
  <r>
    <s v="galaran01"/>
    <x v="121"/>
    <n v="1"/>
    <s v="SLN"/>
    <s v="NL"/>
    <n v="95"/>
    <n v="325"/>
    <n v="38"/>
    <n v="79"/>
    <n v="14"/>
    <n v="2"/>
    <n v="10"/>
    <n v="39"/>
    <n v="5"/>
    <n v="4"/>
    <n v="11"/>
    <n v="69"/>
    <s v="0"/>
    <s v="8"/>
    <s v="0"/>
    <s v="3"/>
    <s v="8"/>
  </r>
  <r>
    <s v="gallada01"/>
    <x v="121"/>
    <n v="1"/>
    <s v="NYN"/>
    <s v="NL"/>
    <n v="98"/>
    <n v="175"/>
    <n v="20"/>
    <n v="42"/>
    <n v="11"/>
    <n v="1"/>
    <n v="1"/>
    <n v="21"/>
    <n v="4"/>
    <n v="5"/>
    <n v="19"/>
    <n v="16"/>
    <s v="0"/>
    <s v="1"/>
    <s v="3"/>
    <s v="7"/>
    <s v="7"/>
  </r>
  <r>
    <s v="gallemi01"/>
    <x v="121"/>
    <n v="1"/>
    <s v="NYA"/>
    <s v="AL"/>
    <n v="53"/>
    <n v="173"/>
    <n v="24"/>
    <n v="44"/>
    <n v="7"/>
    <n v="1"/>
    <n v="3"/>
    <n v="14"/>
    <n v="0"/>
    <n v="1"/>
    <n v="20"/>
    <n v="22"/>
    <s v="0"/>
    <s v="4"/>
    <s v="3"/>
    <s v="1"/>
    <s v="5"/>
  </r>
  <r>
    <s v="gantnji01"/>
    <x v="121"/>
    <n v="1"/>
    <s v="ML4"/>
    <s v="AL"/>
    <n v="101"/>
    <n v="256"/>
    <n v="22"/>
    <n v="63"/>
    <n v="12"/>
    <n v="1"/>
    <n v="1"/>
    <n v="18"/>
    <n v="6"/>
    <n v="2"/>
    <n v="12"/>
    <n v="17"/>
    <s v="2"/>
    <s v="0"/>
    <s v="3"/>
    <s v="2"/>
    <s v="9"/>
  </r>
  <r>
    <s v="gantro01"/>
    <x v="121"/>
    <n v="1"/>
    <s v="ATL"/>
    <s v="NL"/>
    <n v="153"/>
    <n v="544"/>
    <n v="74"/>
    <n v="141"/>
    <n v="22"/>
    <n v="6"/>
    <n v="17"/>
    <n v="80"/>
    <n v="32"/>
    <n v="10"/>
    <n v="45"/>
    <n v="101"/>
    <s v="5"/>
    <s v="7"/>
    <s v="0"/>
    <s v="6"/>
    <s v="10"/>
  </r>
  <r>
    <s v="garcica01"/>
    <x v="121"/>
    <n v="1"/>
    <s v="PIT"/>
    <s v="NL"/>
    <n v="22"/>
    <n v="39"/>
    <n v="4"/>
    <n v="8"/>
    <n v="1"/>
    <n v="0"/>
    <n v="0"/>
    <n v="4"/>
    <n v="0"/>
    <n v="0"/>
    <n v="0"/>
    <n v="9"/>
    <s v="0"/>
    <s v="0"/>
    <s v="1"/>
    <s v="2"/>
    <s v="1"/>
  </r>
  <r>
    <s v="gardimi01"/>
    <x v="121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ardnje01"/>
    <x v="121"/>
    <n v="1"/>
    <s v="SDN"/>
    <s v="NL"/>
    <n v="15"/>
    <n v="19"/>
    <n v="0"/>
    <n v="2"/>
    <n v="0"/>
    <n v="0"/>
    <n v="0"/>
    <n v="0"/>
    <n v="0"/>
    <n v="0"/>
    <n v="1"/>
    <n v="8"/>
    <s v="0"/>
    <s v="0"/>
    <s v="0"/>
    <s v="0"/>
    <s v="0"/>
  </r>
  <r>
    <s v="gardnma01"/>
    <x v="121"/>
    <n v="1"/>
    <s v="MON"/>
    <s v="NL"/>
    <n v="33"/>
    <n v="50"/>
    <n v="4"/>
    <n v="7"/>
    <n v="0"/>
    <n v="1"/>
    <n v="0"/>
    <n v="2"/>
    <n v="0"/>
    <n v="0"/>
    <n v="3"/>
    <n v="18"/>
    <s v="0"/>
    <s v="0"/>
    <s v="8"/>
    <s v="2"/>
    <s v="0"/>
  </r>
  <r>
    <s v="gedmari01"/>
    <x v="121"/>
    <n v="1"/>
    <s v="SLN"/>
    <s v="NL"/>
    <n v="41"/>
    <n v="105"/>
    <n v="5"/>
    <n v="23"/>
    <n v="4"/>
    <n v="0"/>
    <n v="1"/>
    <n v="8"/>
    <n v="0"/>
    <n v="0"/>
    <n v="11"/>
    <n v="22"/>
    <s v="1"/>
    <s v="0"/>
    <s v="0"/>
    <s v="1"/>
    <s v="0"/>
  </r>
  <r>
    <s v="gibsoki01"/>
    <x v="121"/>
    <n v="1"/>
    <s v="PIT"/>
    <s v="NL"/>
    <n v="16"/>
    <n v="56"/>
    <n v="6"/>
    <n v="11"/>
    <n v="0"/>
    <n v="0"/>
    <n v="2"/>
    <n v="5"/>
    <n v="3"/>
    <n v="1"/>
    <n v="3"/>
    <n v="12"/>
    <s v="0"/>
    <s v="0"/>
    <s v="1"/>
    <s v="0"/>
    <s v="1"/>
  </r>
  <r>
    <s v="gibsopa01"/>
    <x v="121"/>
    <n v="1"/>
    <s v="NYN"/>
    <s v="NL"/>
    <n v="43"/>
    <n v="6"/>
    <n v="0"/>
    <n v="0"/>
    <n v="0"/>
    <n v="0"/>
    <n v="0"/>
    <n v="0"/>
    <n v="0"/>
    <n v="0"/>
    <n v="1"/>
    <n v="3"/>
    <s v="0"/>
    <s v="0"/>
    <s v="1"/>
    <s v="0"/>
    <s v="0"/>
  </r>
  <r>
    <s v="gilkebe01"/>
    <x v="121"/>
    <n v="1"/>
    <s v="SLN"/>
    <s v="NL"/>
    <n v="131"/>
    <n v="384"/>
    <n v="56"/>
    <n v="116"/>
    <n v="19"/>
    <n v="4"/>
    <n v="7"/>
    <n v="43"/>
    <n v="18"/>
    <n v="12"/>
    <n v="39"/>
    <n v="52"/>
    <s v="1"/>
    <s v="1"/>
    <s v="3"/>
    <s v="4"/>
    <s v="5"/>
  </r>
  <r>
    <s v="girarjo01"/>
    <x v="121"/>
    <n v="1"/>
    <s v="CHN"/>
    <s v="NL"/>
    <n v="91"/>
    <n v="270"/>
    <n v="19"/>
    <n v="73"/>
    <n v="3"/>
    <n v="1"/>
    <n v="1"/>
    <n v="12"/>
    <n v="0"/>
    <n v="2"/>
    <n v="19"/>
    <n v="38"/>
    <s v="3"/>
    <s v="1"/>
    <s v="0"/>
    <s v="1"/>
    <s v="8"/>
  </r>
  <r>
    <s v="gladdda01"/>
    <x v="121"/>
    <n v="1"/>
    <s v="DET"/>
    <s v="AL"/>
    <n v="113"/>
    <n v="417"/>
    <n v="57"/>
    <n v="106"/>
    <n v="20"/>
    <n v="1"/>
    <n v="7"/>
    <n v="42"/>
    <n v="4"/>
    <n v="2"/>
    <n v="30"/>
    <n v="64"/>
    <s v="0"/>
    <s v="2"/>
    <s v="5"/>
    <s v="5"/>
    <s v="10"/>
  </r>
  <r>
    <s v="glavito02"/>
    <x v="121"/>
    <n v="1"/>
    <s v="ATL"/>
    <s v="NL"/>
    <n v="35"/>
    <n v="77"/>
    <n v="11"/>
    <n v="19"/>
    <n v="1"/>
    <n v="1"/>
    <n v="0"/>
    <n v="7"/>
    <n v="0"/>
    <n v="0"/>
    <n v="3"/>
    <n v="10"/>
    <s v="0"/>
    <s v="0"/>
    <s v="9"/>
    <s v="1"/>
    <s v="0"/>
  </r>
  <r>
    <s v="gleatje01"/>
    <x v="121"/>
    <n v="1"/>
    <s v="PIT"/>
    <s v="NL"/>
    <n v="23"/>
    <n v="2"/>
    <n v="0"/>
    <n v="0"/>
    <n v="0"/>
    <n v="0"/>
    <n v="0"/>
    <n v="0"/>
    <n v="0"/>
    <n v="0"/>
    <n v="1"/>
    <n v="1"/>
    <s v="0"/>
    <s v="0"/>
    <s v="1"/>
    <s v="0"/>
    <s v="0"/>
  </r>
  <r>
    <s v="goffje01"/>
    <x v="121"/>
    <n v="1"/>
    <s v="MON"/>
    <s v="NL"/>
    <n v="3"/>
    <n v="3"/>
    <n v="0"/>
    <n v="0"/>
    <n v="0"/>
    <n v="0"/>
    <n v="0"/>
    <n v="0"/>
    <n v="0"/>
    <n v="0"/>
    <n v="0"/>
    <n v="3"/>
    <s v="0"/>
    <s v="0"/>
    <s v="0"/>
    <s v="0"/>
    <s v="0"/>
  </r>
  <r>
    <s v="gomezle02"/>
    <x v="121"/>
    <n v="1"/>
    <s v="BAL"/>
    <s v="AL"/>
    <n v="137"/>
    <n v="468"/>
    <n v="62"/>
    <n v="124"/>
    <n v="24"/>
    <n v="0"/>
    <n v="17"/>
    <n v="64"/>
    <n v="2"/>
    <n v="3"/>
    <n v="63"/>
    <n v="78"/>
    <s v="4"/>
    <s v="8"/>
    <s v="5"/>
    <s v="8"/>
    <s v="14"/>
  </r>
  <r>
    <s v="gonzajo02"/>
    <x v="121"/>
    <n v="1"/>
    <s v="CAL"/>
    <s v="AL"/>
    <n v="33"/>
    <n v="55"/>
    <n v="4"/>
    <n v="10"/>
    <n v="2"/>
    <n v="0"/>
    <n v="0"/>
    <n v="2"/>
    <n v="0"/>
    <n v="1"/>
    <n v="7"/>
    <n v="20"/>
    <s v="1"/>
    <s v="0"/>
    <s v="1"/>
    <s v="1"/>
    <s v="2"/>
  </r>
  <r>
    <s v="gonzaju03"/>
    <x v="121"/>
    <n v="1"/>
    <s v="TEX"/>
    <s v="AL"/>
    <n v="155"/>
    <n v="584"/>
    <n v="77"/>
    <n v="152"/>
    <n v="24"/>
    <n v="2"/>
    <n v="43"/>
    <n v="109"/>
    <n v="0"/>
    <n v="1"/>
    <n v="35"/>
    <n v="143"/>
    <s v="1"/>
    <s v="5"/>
    <s v="0"/>
    <s v="8"/>
    <s v="16"/>
  </r>
  <r>
    <s v="gonzalu01"/>
    <x v="121"/>
    <n v="1"/>
    <s v="HOU"/>
    <s v="NL"/>
    <n v="122"/>
    <n v="387"/>
    <n v="40"/>
    <n v="94"/>
    <n v="19"/>
    <n v="3"/>
    <n v="10"/>
    <n v="55"/>
    <n v="7"/>
    <n v="7"/>
    <n v="24"/>
    <n v="52"/>
    <s v="3"/>
    <s v="2"/>
    <s v="1"/>
    <s v="2"/>
    <s v="6"/>
  </r>
  <r>
    <s v="gonzare01"/>
    <x v="121"/>
    <n v="1"/>
    <s v="CAL"/>
    <s v="AL"/>
    <n v="104"/>
    <n v="329"/>
    <n v="47"/>
    <n v="91"/>
    <n v="17"/>
    <n v="1"/>
    <n v="7"/>
    <n v="38"/>
    <n v="7"/>
    <n v="4"/>
    <n v="41"/>
    <n v="46"/>
    <s v="1"/>
    <s v="4"/>
    <s v="5"/>
    <s v="1"/>
    <s v="17"/>
  </r>
  <r>
    <s v="goodedw01"/>
    <x v="121"/>
    <n v="1"/>
    <s v="NYN"/>
    <s v="NL"/>
    <n v="33"/>
    <n v="72"/>
    <n v="8"/>
    <n v="19"/>
    <n v="3"/>
    <n v="1"/>
    <n v="1"/>
    <n v="9"/>
    <n v="0"/>
    <n v="0"/>
    <n v="1"/>
    <n v="16"/>
    <s v="0"/>
    <s v="0"/>
    <s v="4"/>
    <s v="0"/>
    <s v="1"/>
  </r>
  <r>
    <s v="goodwto01"/>
    <x v="121"/>
    <n v="1"/>
    <s v="LAN"/>
    <s v="NL"/>
    <n v="57"/>
    <n v="73"/>
    <n v="15"/>
    <n v="17"/>
    <n v="1"/>
    <n v="1"/>
    <n v="0"/>
    <n v="3"/>
    <n v="7"/>
    <n v="3"/>
    <n v="6"/>
    <n v="10"/>
    <s v="0"/>
    <s v="0"/>
    <s v="0"/>
    <s v="0"/>
    <s v="0"/>
  </r>
  <r>
    <s v="gordoto01"/>
    <x v="121"/>
    <n v="1"/>
    <s v="KC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ossari01"/>
    <x v="121"/>
    <n v="1"/>
    <s v="OAK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ottji01"/>
    <x v="121"/>
    <n v="1"/>
    <s v="LAN"/>
    <s v="NL"/>
    <n v="68"/>
    <n v="2"/>
    <n v="0"/>
    <n v="1"/>
    <n v="0"/>
    <n v="0"/>
    <n v="0"/>
    <n v="0"/>
    <n v="0"/>
    <n v="0"/>
    <n v="0"/>
    <n v="1"/>
    <s v="0"/>
    <s v="0"/>
    <s v="0"/>
    <s v="0"/>
    <s v="0"/>
  </r>
  <r>
    <s v="gozzoma01"/>
    <x v="121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21"/>
    <n v="1"/>
    <s v="CHN"/>
    <s v="NL"/>
    <n v="158"/>
    <n v="603"/>
    <n v="72"/>
    <n v="185"/>
    <n v="37"/>
    <n v="5"/>
    <n v="9"/>
    <n v="79"/>
    <n v="6"/>
    <n v="1"/>
    <n v="72"/>
    <n v="36"/>
    <s v="8"/>
    <s v="4"/>
    <s v="2"/>
    <s v="8"/>
    <s v="14"/>
  </r>
  <r>
    <s v="grahejo01"/>
    <x v="121"/>
    <n v="1"/>
    <s v="CAL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grantma01"/>
    <x v="121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rebecr01"/>
    <x v="121"/>
    <n v="1"/>
    <s v="CHA"/>
    <s v="AL"/>
    <n v="88"/>
    <n v="287"/>
    <n v="24"/>
    <n v="77"/>
    <n v="21"/>
    <n v="2"/>
    <n v="3"/>
    <n v="35"/>
    <n v="0"/>
    <n v="3"/>
    <n v="30"/>
    <n v="34"/>
    <s v="0"/>
    <s v="3"/>
    <s v="10"/>
    <s v="3"/>
    <s v="5"/>
  </r>
  <r>
    <s v="greenga01"/>
    <x v="121"/>
    <n v="1"/>
    <s v="CIN"/>
    <s v="NL"/>
    <n v="8"/>
    <n v="12"/>
    <n v="3"/>
    <n v="4"/>
    <n v="1"/>
    <n v="0"/>
    <n v="0"/>
    <n v="0"/>
    <n v="0"/>
    <n v="0"/>
    <n v="0"/>
    <n v="2"/>
    <s v="0"/>
    <s v="0"/>
    <s v="0"/>
    <s v="0"/>
    <s v="0"/>
  </r>
  <r>
    <s v="greenmi01"/>
    <x v="121"/>
    <n v="1"/>
    <s v="BOS"/>
    <s v="AL"/>
    <n v="49"/>
    <n v="180"/>
    <n v="16"/>
    <n v="42"/>
    <n v="2"/>
    <n v="0"/>
    <n v="2"/>
    <n v="18"/>
    <n v="2"/>
    <n v="3"/>
    <n v="18"/>
    <n v="19"/>
    <s v="1"/>
    <s v="2"/>
    <s v="0"/>
    <s v="2"/>
    <s v="8"/>
  </r>
  <r>
    <s v="greento01"/>
    <x v="121"/>
    <n v="1"/>
    <s v="PHI"/>
    <s v="NL"/>
    <n v="13"/>
    <n v="24"/>
    <n v="1"/>
    <n v="3"/>
    <n v="0"/>
    <n v="0"/>
    <n v="0"/>
    <n v="0"/>
    <n v="0"/>
    <n v="0"/>
    <n v="0"/>
    <n v="12"/>
    <s v="0"/>
    <s v="0"/>
    <s v="0"/>
    <s v="0"/>
    <s v="0"/>
  </r>
  <r>
    <s v="greenwi01"/>
    <x v="121"/>
    <n v="1"/>
    <s v="CIN"/>
    <s v="NL"/>
    <n v="29"/>
    <n v="93"/>
    <n v="10"/>
    <n v="25"/>
    <n v="5"/>
    <n v="2"/>
    <n v="2"/>
    <n v="13"/>
    <n v="0"/>
    <n v="2"/>
    <n v="10"/>
    <n v="23"/>
    <s v="0"/>
    <s v="0"/>
    <s v="0"/>
    <s v="1"/>
    <s v="1"/>
  </r>
  <r>
    <s v="greggto01"/>
    <x v="121"/>
    <n v="1"/>
    <s v="ATL"/>
    <s v="NL"/>
    <n v="18"/>
    <n v="19"/>
    <n v="1"/>
    <n v="5"/>
    <n v="0"/>
    <n v="0"/>
    <n v="1"/>
    <n v="1"/>
    <n v="1"/>
    <n v="0"/>
    <n v="1"/>
    <n v="7"/>
    <s v="0"/>
    <s v="0"/>
    <s v="0"/>
    <s v="0"/>
    <s v="1"/>
  </r>
  <r>
    <s v="griffal01"/>
    <x v="121"/>
    <n v="1"/>
    <s v="TOR"/>
    <s v="AL"/>
    <n v="63"/>
    <n v="150"/>
    <n v="21"/>
    <n v="35"/>
    <n v="7"/>
    <n v="0"/>
    <n v="0"/>
    <n v="10"/>
    <n v="3"/>
    <n v="1"/>
    <n v="9"/>
    <n v="19"/>
    <s v="0"/>
    <s v="0"/>
    <s v="3"/>
    <s v="2"/>
    <s v="3"/>
  </r>
  <r>
    <s v="griffke02"/>
    <x v="121"/>
    <n v="1"/>
    <s v="SEA"/>
    <s v="AL"/>
    <n v="142"/>
    <n v="565"/>
    <n v="83"/>
    <n v="174"/>
    <n v="39"/>
    <n v="4"/>
    <n v="27"/>
    <n v="103"/>
    <n v="10"/>
    <n v="5"/>
    <n v="44"/>
    <n v="67"/>
    <s v="15"/>
    <s v="5"/>
    <s v="0"/>
    <s v="3"/>
    <s v="15"/>
  </r>
  <r>
    <s v="grissma02"/>
    <x v="121"/>
    <n v="1"/>
    <s v="MON"/>
    <s v="NL"/>
    <n v="159"/>
    <n v="653"/>
    <n v="99"/>
    <n v="180"/>
    <n v="39"/>
    <n v="6"/>
    <n v="14"/>
    <n v="66"/>
    <n v="78"/>
    <n v="13"/>
    <n v="42"/>
    <n v="81"/>
    <s v="6"/>
    <s v="5"/>
    <s v="3"/>
    <s v="4"/>
    <s v="12"/>
  </r>
  <r>
    <s v="groombu01"/>
    <x v="121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rosske01"/>
    <x v="121"/>
    <n v="1"/>
    <s v="LAN"/>
    <s v="NL"/>
    <n v="34"/>
    <n v="63"/>
    <n v="3"/>
    <n v="6"/>
    <n v="1"/>
    <n v="0"/>
    <n v="0"/>
    <n v="0"/>
    <n v="0"/>
    <n v="0"/>
    <n v="4"/>
    <n v="26"/>
    <s v="0"/>
    <s v="0"/>
    <s v="3"/>
    <s v="0"/>
    <s v="0"/>
  </r>
  <r>
    <s v="grosski01"/>
    <x v="121"/>
    <n v="1"/>
    <s v="LAN"/>
    <s v="NL"/>
    <n v="16"/>
    <n v="2"/>
    <n v="1"/>
    <n v="2"/>
    <n v="0"/>
    <n v="0"/>
    <n v="0"/>
    <n v="1"/>
    <n v="0"/>
    <n v="0"/>
    <n v="0"/>
    <n v="0"/>
    <s v="0"/>
    <s v="0"/>
    <s v="1"/>
    <s v="0"/>
    <s v="0"/>
  </r>
  <r>
    <s v="groteje02"/>
    <x v="121"/>
    <n v="1"/>
    <s v="PHI"/>
    <s v="NL"/>
    <n v="72"/>
    <n v="65"/>
    <n v="7"/>
    <n v="13"/>
    <n v="2"/>
    <n v="0"/>
    <n v="3"/>
    <n v="5"/>
    <n v="0"/>
    <n v="0"/>
    <n v="9"/>
    <n v="16"/>
    <s v="0"/>
    <s v="1"/>
    <s v="0"/>
    <s v="0"/>
    <s v="4"/>
  </r>
  <r>
    <s v="grubeke01"/>
    <x v="121"/>
    <n v="1"/>
    <s v="TOR"/>
    <s v="AL"/>
    <n v="120"/>
    <n v="446"/>
    <n v="42"/>
    <n v="102"/>
    <n v="16"/>
    <n v="3"/>
    <n v="11"/>
    <n v="43"/>
    <n v="7"/>
    <n v="7"/>
    <n v="26"/>
    <n v="72"/>
    <s v="3"/>
    <s v="4"/>
    <s v="1"/>
    <s v="4"/>
    <s v="14"/>
  </r>
  <r>
    <s v="gubicma01"/>
    <x v="121"/>
    <n v="1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uerrju01"/>
    <x v="121"/>
    <n v="1"/>
    <s v="HOU"/>
    <s v="NL"/>
    <n v="79"/>
    <n v="125"/>
    <n v="8"/>
    <n v="25"/>
    <n v="4"/>
    <n v="2"/>
    <n v="1"/>
    <n v="14"/>
    <n v="1"/>
    <n v="0"/>
    <n v="10"/>
    <n v="32"/>
    <s v="2"/>
    <s v="1"/>
    <s v="1"/>
    <s v="2"/>
    <s v="0"/>
  </r>
  <r>
    <s v="guerrpe01"/>
    <x v="121"/>
    <n v="1"/>
    <s v="SLN"/>
    <s v="NL"/>
    <n v="43"/>
    <n v="146"/>
    <n v="10"/>
    <n v="32"/>
    <n v="6"/>
    <n v="1"/>
    <n v="1"/>
    <n v="16"/>
    <n v="2"/>
    <n v="2"/>
    <n v="11"/>
    <n v="25"/>
    <s v="3"/>
    <s v="0"/>
    <s v="0"/>
    <s v="2"/>
    <s v="4"/>
  </r>
  <r>
    <s v="guettle01"/>
    <x v="121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uettle01"/>
    <x v="121"/>
    <n v="2"/>
    <s v="NYN"/>
    <s v="NL"/>
    <n v="43"/>
    <n v="2"/>
    <n v="0"/>
    <n v="0"/>
    <n v="0"/>
    <n v="0"/>
    <n v="0"/>
    <n v="0"/>
    <n v="0"/>
    <n v="0"/>
    <n v="0"/>
    <n v="2"/>
    <s v="0"/>
    <s v="0"/>
    <s v="0"/>
    <s v="0"/>
    <s v="0"/>
  </r>
  <r>
    <s v="guilloz01"/>
    <x v="121"/>
    <n v="1"/>
    <s v="CHA"/>
    <s v="AL"/>
    <n v="12"/>
    <n v="40"/>
    <n v="5"/>
    <n v="8"/>
    <n v="4"/>
    <n v="0"/>
    <n v="0"/>
    <n v="7"/>
    <n v="1"/>
    <n v="0"/>
    <n v="1"/>
    <n v="5"/>
    <s v="0"/>
    <s v="0"/>
    <s v="1"/>
    <s v="1"/>
    <s v="1"/>
  </r>
  <r>
    <s v="gullibi01"/>
    <x v="121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undeer01"/>
    <x v="121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1"/>
    <n v="1"/>
    <s v="MIN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guzmajo01"/>
    <x v="121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guzmajo02"/>
    <x v="121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uzmaju01"/>
    <x v="121"/>
    <n v="1"/>
    <s v="TOR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21"/>
    <n v="1"/>
    <s v="KCA"/>
    <s v="AL"/>
    <n v="34"/>
    <n v="84"/>
    <n v="10"/>
    <n v="24"/>
    <n v="3"/>
    <n v="2"/>
    <n v="1"/>
    <n v="7"/>
    <n v="0"/>
    <n v="0"/>
    <n v="3"/>
    <n v="10"/>
    <s v="0"/>
    <s v="0"/>
    <s v="1"/>
    <s v="2"/>
    <s v="1"/>
  </r>
  <r>
    <s v="gwynnto01"/>
    <x v="121"/>
    <n v="1"/>
    <s v="SDN"/>
    <s v="NL"/>
    <n v="128"/>
    <n v="520"/>
    <n v="77"/>
    <n v="165"/>
    <n v="27"/>
    <n v="3"/>
    <n v="6"/>
    <n v="41"/>
    <n v="3"/>
    <n v="6"/>
    <n v="46"/>
    <n v="16"/>
    <s v="12"/>
    <s v="0"/>
    <s v="0"/>
    <s v="3"/>
    <s v="13"/>
  </r>
  <r>
    <s v="haasda01"/>
    <x v="121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abyajo01"/>
    <x v="121"/>
    <n v="1"/>
    <s v="NY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hallme01"/>
    <x v="121"/>
    <n v="1"/>
    <s v="NYA"/>
    <s v="AL"/>
    <n v="152"/>
    <n v="583"/>
    <n v="67"/>
    <n v="163"/>
    <n v="36"/>
    <n v="3"/>
    <n v="15"/>
    <n v="81"/>
    <n v="4"/>
    <n v="2"/>
    <n v="29"/>
    <n v="53"/>
    <s v="4"/>
    <s v="1"/>
    <s v="0"/>
    <s v="9"/>
    <s v="13"/>
  </r>
  <r>
    <s v="hamilda02"/>
    <x v="121"/>
    <n v="1"/>
    <s v="ML4"/>
    <s v="AL"/>
    <n v="128"/>
    <n v="470"/>
    <n v="67"/>
    <n v="140"/>
    <n v="19"/>
    <n v="7"/>
    <n v="5"/>
    <n v="62"/>
    <n v="41"/>
    <n v="14"/>
    <n v="45"/>
    <n v="42"/>
    <s v="0"/>
    <s v="1"/>
    <s v="4"/>
    <s v="7"/>
    <s v="10"/>
  </r>
  <r>
    <s v="hammoch01"/>
    <x v="121"/>
    <n v="1"/>
    <s v="CIN"/>
    <s v="NL"/>
    <n v="30"/>
    <n v="44"/>
    <n v="7"/>
    <n v="6"/>
    <n v="1"/>
    <n v="0"/>
    <n v="1"/>
    <n v="4"/>
    <n v="0"/>
    <n v="0"/>
    <n v="6"/>
    <n v="20"/>
    <s v="0"/>
    <s v="0"/>
    <s v="3"/>
    <s v="1"/>
    <s v="0"/>
  </r>
  <r>
    <s v="haneych01"/>
    <x v="121"/>
    <n v="1"/>
    <s v="MON"/>
    <s v="NL"/>
    <n v="10"/>
    <n v="9"/>
    <n v="1"/>
    <n v="2"/>
    <n v="0"/>
    <n v="0"/>
    <n v="0"/>
    <n v="3"/>
    <n v="0"/>
    <n v="0"/>
    <n v="0"/>
    <n v="1"/>
    <s v="0"/>
    <s v="0"/>
    <s v="1"/>
    <s v="0"/>
    <s v="0"/>
  </r>
  <r>
    <s v="haneych01"/>
    <x v="121"/>
    <n v="2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neyto01"/>
    <x v="121"/>
    <n v="1"/>
    <s v="MON"/>
    <s v="NL"/>
    <n v="7"/>
    <n v="10"/>
    <n v="0"/>
    <n v="3"/>
    <n v="1"/>
    <n v="0"/>
    <n v="0"/>
    <n v="1"/>
    <n v="0"/>
    <n v="0"/>
    <n v="0"/>
    <n v="0"/>
    <s v="0"/>
    <s v="0"/>
    <s v="1"/>
    <s v="0"/>
    <s v="1"/>
  </r>
  <r>
    <s v="hanseda01"/>
    <x v="121"/>
    <n v="1"/>
    <s v="LAN"/>
    <s v="NL"/>
    <n v="132"/>
    <n v="341"/>
    <n v="30"/>
    <n v="73"/>
    <n v="11"/>
    <n v="0"/>
    <n v="6"/>
    <n v="22"/>
    <n v="0"/>
    <n v="2"/>
    <n v="34"/>
    <n v="49"/>
    <s v="3"/>
    <s v="1"/>
    <s v="0"/>
    <s v="2"/>
    <s v="9"/>
  </r>
  <r>
    <s v="hansoer01"/>
    <x v="121"/>
    <n v="1"/>
    <s v="SE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aresh01"/>
    <x v="121"/>
    <n v="1"/>
    <s v="DET"/>
    <s v="AL"/>
    <n v="15"/>
    <n v="26"/>
    <n v="0"/>
    <n v="3"/>
    <n v="1"/>
    <n v="0"/>
    <n v="0"/>
    <n v="5"/>
    <n v="0"/>
    <n v="0"/>
    <n v="2"/>
    <n v="4"/>
    <s v="0"/>
    <s v="0"/>
    <s v="0"/>
    <s v="1"/>
    <s v="0"/>
  </r>
  <r>
    <s v="harkemi01"/>
    <x v="121"/>
    <n v="1"/>
    <s v="CHN"/>
    <s v="NL"/>
    <n v="7"/>
    <n v="15"/>
    <n v="4"/>
    <n v="4"/>
    <n v="0"/>
    <n v="0"/>
    <n v="0"/>
    <n v="0"/>
    <n v="0"/>
    <n v="0"/>
    <n v="0"/>
    <n v="3"/>
    <s v="0"/>
    <s v="0"/>
    <s v="0"/>
    <s v="0"/>
    <s v="0"/>
  </r>
  <r>
    <s v="harnipe01"/>
    <x v="121"/>
    <n v="1"/>
    <s v="HOU"/>
    <s v="NL"/>
    <n v="34"/>
    <n v="67"/>
    <n v="7"/>
    <n v="11"/>
    <n v="5"/>
    <n v="0"/>
    <n v="0"/>
    <n v="8"/>
    <n v="0"/>
    <n v="1"/>
    <n v="2"/>
    <n v="12"/>
    <s v="0"/>
    <s v="0"/>
    <s v="5"/>
    <s v="0"/>
    <s v="1"/>
  </r>
  <r>
    <s v="harpebr01"/>
    <x v="121"/>
    <n v="1"/>
    <s v="MIN"/>
    <s v="AL"/>
    <n v="140"/>
    <n v="502"/>
    <n v="58"/>
    <n v="154"/>
    <n v="25"/>
    <n v="0"/>
    <n v="9"/>
    <n v="73"/>
    <n v="0"/>
    <n v="1"/>
    <n v="26"/>
    <n v="22"/>
    <s v="7"/>
    <s v="7"/>
    <s v="1"/>
    <s v="10"/>
    <s v="15"/>
  </r>
  <r>
    <s v="harrido01"/>
    <x v="121"/>
    <n v="1"/>
    <s v="TEX"/>
    <s v="AL"/>
    <n v="24"/>
    <n v="33"/>
    <n v="3"/>
    <n v="6"/>
    <n v="1"/>
    <n v="0"/>
    <n v="0"/>
    <n v="1"/>
    <n v="1"/>
    <n v="0"/>
    <n v="0"/>
    <n v="15"/>
    <s v="0"/>
    <s v="0"/>
    <s v="0"/>
    <s v="0"/>
    <s v="0"/>
  </r>
  <r>
    <s v="harrige01"/>
    <x v="121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rrige01"/>
    <x v="121"/>
    <n v="2"/>
    <s v="SDN"/>
    <s v="NL"/>
    <n v="15"/>
    <n v="3"/>
    <n v="0"/>
    <n v="1"/>
    <n v="0"/>
    <n v="0"/>
    <n v="0"/>
    <n v="0"/>
    <n v="0"/>
    <n v="0"/>
    <n v="0"/>
    <n v="1"/>
    <s v="0"/>
    <s v="0"/>
    <s v="0"/>
    <s v="0"/>
    <s v="0"/>
  </r>
  <r>
    <s v="harrigr01"/>
    <x v="121"/>
    <n v="1"/>
    <s v="BOS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harrigr02"/>
    <x v="121"/>
    <n v="1"/>
    <s v="SDN"/>
    <s v="NL"/>
    <n v="20"/>
    <n v="31"/>
    <n v="1"/>
    <n v="4"/>
    <n v="1"/>
    <n v="0"/>
    <n v="0"/>
    <n v="1"/>
    <n v="0"/>
    <n v="0"/>
    <n v="5"/>
    <n v="13"/>
    <s v="0"/>
    <s v="0"/>
    <s v="5"/>
    <s v="0"/>
    <s v="0"/>
  </r>
  <r>
    <s v="harrile01"/>
    <x v="121"/>
    <n v="1"/>
    <s v="LAN"/>
    <s v="NL"/>
    <n v="135"/>
    <n v="347"/>
    <n v="28"/>
    <n v="94"/>
    <n v="11"/>
    <n v="0"/>
    <n v="0"/>
    <n v="30"/>
    <n v="19"/>
    <n v="7"/>
    <n v="24"/>
    <n v="24"/>
    <s v="3"/>
    <s v="1"/>
    <s v="6"/>
    <s v="2"/>
    <s v="10"/>
  </r>
  <r>
    <s v="hartlmi01"/>
    <x v="121"/>
    <n v="1"/>
    <s v="PHI"/>
    <s v="NL"/>
    <n v="46"/>
    <n v="4"/>
    <n v="0"/>
    <n v="0"/>
    <n v="0"/>
    <n v="0"/>
    <n v="0"/>
    <n v="0"/>
    <n v="0"/>
    <n v="0"/>
    <n v="0"/>
    <n v="1"/>
    <s v="0"/>
    <s v="0"/>
    <s v="0"/>
    <s v="0"/>
    <s v="0"/>
  </r>
  <r>
    <s v="hartsje01"/>
    <x v="121"/>
    <n v="1"/>
    <s v="CHN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harvebr01"/>
    <x v="121"/>
    <n v="1"/>
    <s v="C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21"/>
    <n v="1"/>
    <s v="SEA"/>
    <s v="AL"/>
    <n v="8"/>
    <n v="19"/>
    <n v="1"/>
    <n v="5"/>
    <n v="0"/>
    <n v="0"/>
    <n v="0"/>
    <n v="0"/>
    <n v="0"/>
    <n v="0"/>
    <n v="0"/>
    <n v="7"/>
    <s v="0"/>
    <s v="0"/>
    <s v="0"/>
    <s v="0"/>
    <s v="1"/>
  </r>
  <r>
    <s v="hatchbi01"/>
    <x v="121"/>
    <n v="1"/>
    <s v="CIN"/>
    <s v="NL"/>
    <n v="43"/>
    <n v="94"/>
    <n v="10"/>
    <n v="27"/>
    <n v="3"/>
    <n v="0"/>
    <n v="2"/>
    <n v="10"/>
    <n v="0"/>
    <n v="2"/>
    <n v="5"/>
    <n v="11"/>
    <s v="0"/>
    <s v="0"/>
    <s v="0"/>
    <s v="3"/>
    <s v="2"/>
  </r>
  <r>
    <s v="hatchbi01"/>
    <x v="121"/>
    <n v="2"/>
    <s v="BOS"/>
    <s v="AL"/>
    <n v="75"/>
    <n v="315"/>
    <n v="37"/>
    <n v="75"/>
    <n v="16"/>
    <n v="2"/>
    <n v="1"/>
    <n v="23"/>
    <n v="4"/>
    <n v="6"/>
    <n v="17"/>
    <n v="41"/>
    <s v="1"/>
    <s v="3"/>
    <s v="6"/>
    <s v="1"/>
    <s v="9"/>
  </r>
  <r>
    <s v="hathahi01"/>
    <x v="121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yesch01"/>
    <x v="121"/>
    <n v="1"/>
    <s v="NYA"/>
    <s v="AL"/>
    <n v="142"/>
    <n v="509"/>
    <n v="52"/>
    <n v="131"/>
    <n v="19"/>
    <n v="2"/>
    <n v="18"/>
    <n v="66"/>
    <n v="3"/>
    <n v="5"/>
    <n v="28"/>
    <n v="100"/>
    <s v="0"/>
    <s v="3"/>
    <s v="3"/>
    <s v="6"/>
    <s v="12"/>
  </r>
  <r>
    <s v="hayesvo01"/>
    <x v="121"/>
    <n v="1"/>
    <s v="CAL"/>
    <s v="AL"/>
    <n v="94"/>
    <n v="307"/>
    <n v="35"/>
    <n v="69"/>
    <n v="17"/>
    <n v="1"/>
    <n v="4"/>
    <n v="29"/>
    <n v="11"/>
    <n v="6"/>
    <n v="37"/>
    <n v="54"/>
    <s v="4"/>
    <s v="0"/>
    <s v="3"/>
    <s v="3"/>
    <s v="9"/>
  </r>
  <r>
    <s v="heatone01"/>
    <x v="121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eatone01"/>
    <x v="121"/>
    <n v="2"/>
    <s v="ML4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ffebe01"/>
    <x v="121"/>
    <n v="1"/>
    <s v="SEA"/>
    <s v="AL"/>
    <n v="8"/>
    <n v="11"/>
    <n v="0"/>
    <n v="1"/>
    <n v="1"/>
    <n v="0"/>
    <n v="0"/>
    <n v="1"/>
    <n v="0"/>
    <n v="0"/>
    <n v="0"/>
    <n v="1"/>
    <s v="0"/>
    <s v="0"/>
    <s v="0"/>
    <s v="0"/>
    <s v="1"/>
  </r>
  <r>
    <s v="hemonsc01"/>
    <x v="121"/>
    <n v="1"/>
    <s v="OAK"/>
    <s v="AL"/>
    <n v="17"/>
    <n v="27"/>
    <n v="7"/>
    <n v="6"/>
    <n v="1"/>
    <n v="0"/>
    <n v="0"/>
    <n v="1"/>
    <n v="1"/>
    <n v="0"/>
    <n v="3"/>
    <n v="7"/>
    <s v="0"/>
    <s v="0"/>
    <s v="0"/>
    <s v="0"/>
    <s v="2"/>
  </r>
  <r>
    <s v="hemonsc01"/>
    <x v="121"/>
    <n v="2"/>
    <s v="CHA"/>
    <s v="AL"/>
    <n v="8"/>
    <n v="13"/>
    <n v="1"/>
    <n v="3"/>
    <n v="1"/>
    <n v="0"/>
    <n v="0"/>
    <n v="1"/>
    <n v="0"/>
    <n v="0"/>
    <n v="1"/>
    <n v="6"/>
    <s v="0"/>
    <s v="0"/>
    <s v="0"/>
    <s v="1"/>
    <s v="0"/>
  </r>
  <r>
    <s v="hendeda01"/>
    <x v="121"/>
    <n v="1"/>
    <s v="OAK"/>
    <s v="AL"/>
    <n v="20"/>
    <n v="63"/>
    <n v="1"/>
    <n v="9"/>
    <n v="1"/>
    <n v="0"/>
    <n v="0"/>
    <n v="2"/>
    <n v="0"/>
    <n v="0"/>
    <n v="2"/>
    <n v="16"/>
    <s v="0"/>
    <s v="0"/>
    <s v="0"/>
    <s v="0"/>
    <s v="0"/>
  </r>
  <r>
    <s v="henderi01"/>
    <x v="121"/>
    <n v="1"/>
    <s v="OAK"/>
    <s v="AL"/>
    <n v="117"/>
    <n v="396"/>
    <n v="77"/>
    <n v="112"/>
    <n v="18"/>
    <n v="3"/>
    <n v="15"/>
    <n v="46"/>
    <n v="48"/>
    <n v="11"/>
    <n v="95"/>
    <n v="56"/>
    <s v="5"/>
    <s v="6"/>
    <s v="0"/>
    <s v="3"/>
    <s v="5"/>
  </r>
  <r>
    <s v="henketo01"/>
    <x v="121"/>
    <n v="1"/>
    <s v="TOR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hennemi01"/>
    <x v="121"/>
    <n v="1"/>
    <s v="DET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henrybu01"/>
    <x v="121"/>
    <n v="1"/>
    <s v="HOU"/>
    <s v="NL"/>
    <n v="28"/>
    <n v="54"/>
    <n v="3"/>
    <n v="8"/>
    <n v="0"/>
    <n v="0"/>
    <n v="1"/>
    <n v="7"/>
    <n v="0"/>
    <n v="0"/>
    <n v="1"/>
    <n v="10"/>
    <s v="0"/>
    <s v="0"/>
    <s v="5"/>
    <s v="0"/>
    <s v="1"/>
  </r>
  <r>
    <s v="henrydo01"/>
    <x v="121"/>
    <n v="1"/>
    <s v="ML4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henrydw01"/>
    <x v="121"/>
    <n v="1"/>
    <s v="CIN"/>
    <s v="NL"/>
    <n v="60"/>
    <n v="4"/>
    <n v="1"/>
    <n v="1"/>
    <n v="0"/>
    <n v="0"/>
    <n v="0"/>
    <n v="0"/>
    <n v="0"/>
    <n v="0"/>
    <n v="0"/>
    <n v="3"/>
    <s v="0"/>
    <s v="0"/>
    <s v="0"/>
    <s v="0"/>
    <s v="0"/>
  </r>
  <r>
    <s v="hentgpa01"/>
    <x v="121"/>
    <n v="1"/>
    <s v="TOR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eredgi01"/>
    <x v="121"/>
    <n v="1"/>
    <s v="SFN"/>
    <s v="NL"/>
    <n v="13"/>
    <n v="6"/>
    <n v="0"/>
    <n v="1"/>
    <n v="0"/>
    <n v="0"/>
    <n v="0"/>
    <n v="0"/>
    <n v="0"/>
    <n v="0"/>
    <n v="0"/>
    <n v="1"/>
    <s v="0"/>
    <s v="0"/>
    <s v="1"/>
    <s v="0"/>
    <s v="0"/>
  </r>
  <r>
    <s v="heredgi01"/>
    <x v="121"/>
    <n v="2"/>
    <s v="MON"/>
    <s v="NL"/>
    <n v="7"/>
    <n v="3"/>
    <n v="0"/>
    <n v="0"/>
    <n v="0"/>
    <n v="0"/>
    <n v="0"/>
    <n v="0"/>
    <n v="0"/>
    <n v="0"/>
    <n v="0"/>
    <n v="0"/>
    <s v="0"/>
    <s v="0"/>
    <s v="0"/>
    <s v="0"/>
    <s v="0"/>
  </r>
  <r>
    <s v="hernaca01"/>
    <x v="121"/>
    <n v="1"/>
    <s v="LAN"/>
    <s v="NL"/>
    <n v="69"/>
    <n v="173"/>
    <n v="11"/>
    <n v="45"/>
    <n v="4"/>
    <n v="0"/>
    <n v="3"/>
    <n v="17"/>
    <n v="0"/>
    <n v="1"/>
    <n v="11"/>
    <n v="21"/>
    <s v="1"/>
    <s v="4"/>
    <s v="0"/>
    <s v="2"/>
    <s v="8"/>
  </r>
  <r>
    <s v="hernace01"/>
    <x v="121"/>
    <n v="1"/>
    <s v="CIN"/>
    <s v="NL"/>
    <n v="34"/>
    <n v="51"/>
    <n v="6"/>
    <n v="14"/>
    <n v="4"/>
    <n v="0"/>
    <n v="0"/>
    <n v="4"/>
    <n v="3"/>
    <n v="1"/>
    <n v="0"/>
    <n v="10"/>
    <s v="0"/>
    <s v="0"/>
    <s v="0"/>
    <s v="0"/>
    <s v="1"/>
  </r>
  <r>
    <s v="hernaje02"/>
    <x v="121"/>
    <n v="1"/>
    <s v="SDN"/>
    <s v="NL"/>
    <n v="26"/>
    <n v="2"/>
    <n v="0"/>
    <n v="0"/>
    <n v="0"/>
    <n v="0"/>
    <n v="0"/>
    <n v="0"/>
    <n v="0"/>
    <n v="0"/>
    <n v="0"/>
    <n v="0"/>
    <s v="0"/>
    <s v="0"/>
    <s v="0"/>
    <s v="0"/>
    <s v="0"/>
  </r>
  <r>
    <s v="hernajo01"/>
    <x v="121"/>
    <n v="1"/>
    <s v="CLE"/>
    <s v="A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hernaro01"/>
    <x v="121"/>
    <n v="1"/>
    <s v="CH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hernaxa01"/>
    <x v="121"/>
    <n v="1"/>
    <s v="HOU"/>
    <s v="NL"/>
    <n v="77"/>
    <n v="9"/>
    <n v="1"/>
    <n v="0"/>
    <n v="0"/>
    <n v="0"/>
    <n v="0"/>
    <n v="0"/>
    <n v="0"/>
    <n v="0"/>
    <n v="0"/>
    <n v="5"/>
    <s v="0"/>
    <s v="0"/>
    <s v="0"/>
    <s v="0"/>
    <s v="0"/>
  </r>
  <r>
    <s v="hershor01"/>
    <x v="121"/>
    <n v="1"/>
    <s v="LAN"/>
    <s v="NL"/>
    <n v="35"/>
    <n v="68"/>
    <n v="6"/>
    <n v="15"/>
    <n v="5"/>
    <n v="0"/>
    <n v="0"/>
    <n v="5"/>
    <n v="1"/>
    <n v="0"/>
    <n v="1"/>
    <n v="10"/>
    <s v="0"/>
    <s v="0"/>
    <s v="6"/>
    <s v="1"/>
    <s v="0"/>
  </r>
  <r>
    <s v="heskejo01"/>
    <x v="121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ibbagr01"/>
    <x v="121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ickebr01"/>
    <x v="121"/>
    <n v="1"/>
    <s v="SFN"/>
    <s v="NL"/>
    <n v="61"/>
    <n v="4"/>
    <n v="0"/>
    <n v="0"/>
    <n v="0"/>
    <n v="0"/>
    <n v="0"/>
    <n v="0"/>
    <n v="0"/>
    <n v="0"/>
    <n v="0"/>
    <n v="3"/>
    <s v="0"/>
    <s v="0"/>
    <s v="0"/>
    <s v="0"/>
    <s v="0"/>
  </r>
  <r>
    <s v="hilldo01"/>
    <x v="121"/>
    <n v="1"/>
    <s v="MIN"/>
    <s v="AL"/>
    <n v="25"/>
    <n v="51"/>
    <n v="7"/>
    <n v="15"/>
    <n v="3"/>
    <n v="0"/>
    <n v="0"/>
    <n v="2"/>
    <n v="0"/>
    <n v="0"/>
    <n v="5"/>
    <n v="6"/>
    <s v="0"/>
    <s v="1"/>
    <s v="2"/>
    <s v="0"/>
    <s v="0"/>
  </r>
  <r>
    <s v="hillesh01"/>
    <x v="121"/>
    <n v="1"/>
    <s v="NY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illesh01"/>
    <x v="121"/>
    <n v="2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illgl01"/>
    <x v="121"/>
    <n v="1"/>
    <s v="CLE"/>
    <s v="AL"/>
    <n v="102"/>
    <n v="369"/>
    <n v="38"/>
    <n v="89"/>
    <n v="16"/>
    <n v="1"/>
    <n v="18"/>
    <n v="49"/>
    <n v="9"/>
    <n v="6"/>
    <n v="20"/>
    <n v="73"/>
    <s v="0"/>
    <s v="4"/>
    <s v="0"/>
    <s v="1"/>
    <s v="11"/>
  </r>
  <r>
    <s v="hillke01"/>
    <x v="121"/>
    <n v="1"/>
    <s v="MON"/>
    <s v="NL"/>
    <n v="33"/>
    <n v="62"/>
    <n v="10"/>
    <n v="11"/>
    <n v="3"/>
    <n v="1"/>
    <n v="1"/>
    <n v="4"/>
    <n v="0"/>
    <n v="0"/>
    <n v="8"/>
    <n v="13"/>
    <s v="0"/>
    <s v="0"/>
    <s v="10"/>
    <s v="0"/>
    <s v="0"/>
  </r>
  <r>
    <s v="hillmer01"/>
    <x v="121"/>
    <n v="1"/>
    <s v="NYN"/>
    <s v="NL"/>
    <n v="11"/>
    <n v="13"/>
    <n v="0"/>
    <n v="1"/>
    <n v="0"/>
    <n v="0"/>
    <n v="0"/>
    <n v="0"/>
    <n v="0"/>
    <n v="0"/>
    <n v="0"/>
    <n v="7"/>
    <s v="0"/>
    <s v="0"/>
    <s v="5"/>
    <s v="0"/>
    <s v="0"/>
  </r>
  <r>
    <s v="hillmi01"/>
    <x v="121"/>
    <n v="1"/>
    <s v="CI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itchst01"/>
    <x v="121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ilech01"/>
    <x v="121"/>
    <n v="1"/>
    <s v="BAL"/>
    <s v="AL"/>
    <n v="96"/>
    <n v="310"/>
    <n v="49"/>
    <n v="85"/>
    <n v="10"/>
    <n v="1"/>
    <n v="20"/>
    <n v="40"/>
    <n v="0"/>
    <n v="2"/>
    <n v="55"/>
    <n v="60"/>
    <s v="2"/>
    <s v="2"/>
    <s v="1"/>
    <s v="3"/>
    <s v="8"/>
  </r>
  <r>
    <s v="hollida01"/>
    <x v="121"/>
    <n v="1"/>
    <s v="PHI"/>
    <s v="NL"/>
    <n v="156"/>
    <n v="586"/>
    <n v="104"/>
    <n v="158"/>
    <n v="28"/>
    <n v="4"/>
    <n v="27"/>
    <n v="93"/>
    <n v="9"/>
    <n v="6"/>
    <n v="76"/>
    <n v="110"/>
    <s v="4"/>
    <s v="19"/>
    <s v="0"/>
    <s v="4"/>
    <s v="8"/>
  </r>
  <r>
    <s v="hollije01"/>
    <x v="121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lmeda01"/>
    <x v="121"/>
    <n v="1"/>
    <s v="ML4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21"/>
    <n v="1"/>
    <s v="OAK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hornsa01"/>
    <x v="121"/>
    <n v="1"/>
    <s v="BAL"/>
    <s v="AL"/>
    <n v="63"/>
    <n v="162"/>
    <n v="13"/>
    <n v="38"/>
    <n v="10"/>
    <n v="1"/>
    <n v="5"/>
    <n v="19"/>
    <n v="0"/>
    <n v="0"/>
    <n v="21"/>
    <n v="60"/>
    <s v="2"/>
    <s v="1"/>
    <s v="0"/>
    <s v="1"/>
    <s v="8"/>
  </r>
  <r>
    <s v="horsmvi01"/>
    <x v="121"/>
    <n v="1"/>
    <s v="OAK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hoseyst01"/>
    <x v="121"/>
    <n v="1"/>
    <s v="SFN"/>
    <s v="NL"/>
    <n v="21"/>
    <n v="56"/>
    <n v="6"/>
    <n v="14"/>
    <n v="1"/>
    <n v="0"/>
    <n v="1"/>
    <n v="6"/>
    <n v="1"/>
    <n v="1"/>
    <n v="0"/>
    <n v="15"/>
    <s v="0"/>
    <s v="0"/>
    <s v="0"/>
    <s v="2"/>
    <s v="1"/>
  </r>
  <r>
    <s v="houghch01"/>
    <x v="121"/>
    <n v="1"/>
    <s v="CH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owarda02"/>
    <x v="121"/>
    <n v="1"/>
    <s v="KCA"/>
    <s v="AL"/>
    <n v="74"/>
    <n v="219"/>
    <n v="19"/>
    <n v="49"/>
    <n v="6"/>
    <n v="2"/>
    <n v="1"/>
    <n v="18"/>
    <n v="3"/>
    <n v="4"/>
    <n v="15"/>
    <n v="43"/>
    <s v="0"/>
    <s v="0"/>
    <s v="8"/>
    <s v="2"/>
    <s v="3"/>
  </r>
  <r>
    <s v="howarth01"/>
    <x v="121"/>
    <n v="1"/>
    <s v="SDN"/>
    <s v="NL"/>
    <n v="5"/>
    <n v="3"/>
    <n v="1"/>
    <n v="1"/>
    <n v="0"/>
    <n v="0"/>
    <n v="0"/>
    <n v="0"/>
    <n v="0"/>
    <n v="0"/>
    <n v="0"/>
    <n v="0"/>
    <s v="0"/>
    <s v="0"/>
    <s v="1"/>
    <s v="0"/>
    <s v="0"/>
  </r>
  <r>
    <s v="howarth01"/>
    <x v="121"/>
    <n v="2"/>
    <s v="CLE"/>
    <s v="AL"/>
    <n v="117"/>
    <n v="358"/>
    <n v="36"/>
    <n v="99"/>
    <n v="15"/>
    <n v="2"/>
    <n v="2"/>
    <n v="32"/>
    <n v="15"/>
    <n v="8"/>
    <n v="17"/>
    <n v="60"/>
    <s v="1"/>
    <s v="0"/>
    <s v="10"/>
    <s v="2"/>
    <s v="4"/>
  </r>
  <r>
    <s v="howelja01"/>
    <x v="121"/>
    <n v="1"/>
    <s v="LAN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howelpa01"/>
    <x v="121"/>
    <n v="1"/>
    <s v="NYN"/>
    <s v="NL"/>
    <n v="31"/>
    <n v="75"/>
    <n v="9"/>
    <n v="14"/>
    <n v="1"/>
    <n v="0"/>
    <n v="0"/>
    <n v="1"/>
    <n v="4"/>
    <n v="2"/>
    <n v="2"/>
    <n v="15"/>
    <s v="0"/>
    <s v="1"/>
    <s v="1"/>
    <s v="0"/>
    <s v="0"/>
  </r>
  <r>
    <s v="howest01"/>
    <x v="121"/>
    <n v="1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owitda01"/>
    <x v="121"/>
    <n v="1"/>
    <s v="OAK"/>
    <s v="AL"/>
    <n v="22"/>
    <n v="48"/>
    <n v="1"/>
    <n v="6"/>
    <n v="0"/>
    <n v="0"/>
    <n v="1"/>
    <n v="2"/>
    <n v="0"/>
    <n v="0"/>
    <n v="5"/>
    <n v="4"/>
    <s v="1"/>
    <s v="0"/>
    <s v="1"/>
    <s v="0"/>
    <s v="4"/>
  </r>
  <r>
    <s v="howitda01"/>
    <x v="121"/>
    <n v="2"/>
    <s v="SEA"/>
    <s v="AL"/>
    <n v="13"/>
    <n v="37"/>
    <n v="6"/>
    <n v="10"/>
    <n v="4"/>
    <n v="1"/>
    <n v="1"/>
    <n v="8"/>
    <n v="1"/>
    <n v="1"/>
    <n v="3"/>
    <n v="5"/>
    <s v="0"/>
    <s v="0"/>
    <s v="0"/>
    <s v="3"/>
    <s v="2"/>
  </r>
  <r>
    <s v="hoype01"/>
    <x v="121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rbekke01"/>
    <x v="121"/>
    <n v="1"/>
    <s v="MIN"/>
    <s v="AL"/>
    <n v="112"/>
    <n v="394"/>
    <n v="52"/>
    <n v="96"/>
    <n v="20"/>
    <n v="0"/>
    <n v="15"/>
    <n v="58"/>
    <n v="5"/>
    <n v="2"/>
    <n v="71"/>
    <n v="56"/>
    <s v="9"/>
    <s v="0"/>
    <s v="2"/>
    <s v="3"/>
    <s v="12"/>
  </r>
  <r>
    <s v="hudlere01"/>
    <x v="121"/>
    <n v="1"/>
    <s v="SLN"/>
    <s v="NL"/>
    <n v="61"/>
    <n v="98"/>
    <n v="17"/>
    <n v="24"/>
    <n v="4"/>
    <n v="0"/>
    <n v="3"/>
    <n v="5"/>
    <n v="2"/>
    <n v="6"/>
    <n v="2"/>
    <n v="23"/>
    <s v="0"/>
    <s v="1"/>
    <s v="1"/>
    <s v="1"/>
    <s v="0"/>
  </r>
  <r>
    <s v="huffmi01"/>
    <x v="121"/>
    <n v="1"/>
    <s v="CHA"/>
    <s v="AL"/>
    <n v="60"/>
    <n v="115"/>
    <n v="13"/>
    <n v="24"/>
    <n v="5"/>
    <n v="0"/>
    <n v="0"/>
    <n v="8"/>
    <n v="1"/>
    <n v="2"/>
    <n v="10"/>
    <n v="24"/>
    <s v="1"/>
    <s v="1"/>
    <s v="2"/>
    <s v="2"/>
    <s v="2"/>
  </r>
  <r>
    <s v="huletti01"/>
    <x v="121"/>
    <n v="1"/>
    <s v="BAL"/>
    <s v="AL"/>
    <n v="57"/>
    <n v="142"/>
    <n v="11"/>
    <n v="41"/>
    <n v="7"/>
    <n v="2"/>
    <n v="2"/>
    <n v="21"/>
    <n v="0"/>
    <n v="1"/>
    <n v="10"/>
    <n v="31"/>
    <s v="1"/>
    <s v="1"/>
    <s v="0"/>
    <s v="0"/>
    <s v="7"/>
  </r>
  <r>
    <s v="hulseda01"/>
    <x v="121"/>
    <n v="1"/>
    <s v="TEX"/>
    <s v="AL"/>
    <n v="32"/>
    <n v="92"/>
    <n v="14"/>
    <n v="28"/>
    <n v="4"/>
    <n v="0"/>
    <n v="0"/>
    <n v="2"/>
    <n v="3"/>
    <n v="1"/>
    <n v="3"/>
    <n v="18"/>
    <s v="0"/>
    <s v="0"/>
    <s v="2"/>
    <s v="0"/>
    <s v="0"/>
  </r>
  <r>
    <s v="humphmi01"/>
    <x v="121"/>
    <n v="1"/>
    <s v="NYA"/>
    <s v="AL"/>
    <n v="4"/>
    <n v="10"/>
    <n v="0"/>
    <n v="1"/>
    <n v="0"/>
    <n v="0"/>
    <n v="0"/>
    <n v="0"/>
    <n v="0"/>
    <n v="0"/>
    <n v="0"/>
    <n v="1"/>
    <s v="0"/>
    <s v="0"/>
    <s v="0"/>
    <s v="0"/>
    <s v="2"/>
  </r>
  <r>
    <s v="hundlto01"/>
    <x v="121"/>
    <n v="1"/>
    <s v="NYN"/>
    <s v="NL"/>
    <n v="123"/>
    <n v="358"/>
    <n v="32"/>
    <n v="75"/>
    <n v="17"/>
    <n v="0"/>
    <n v="7"/>
    <n v="32"/>
    <n v="3"/>
    <n v="0"/>
    <n v="19"/>
    <n v="76"/>
    <s v="4"/>
    <s v="4"/>
    <s v="7"/>
    <s v="2"/>
    <s v="8"/>
  </r>
  <r>
    <s v="huntebr01"/>
    <x v="121"/>
    <n v="1"/>
    <s v="ATL"/>
    <s v="NL"/>
    <n v="102"/>
    <n v="238"/>
    <n v="34"/>
    <n v="57"/>
    <n v="13"/>
    <n v="2"/>
    <n v="14"/>
    <n v="41"/>
    <n v="1"/>
    <n v="2"/>
    <n v="21"/>
    <n v="50"/>
    <s v="3"/>
    <s v="0"/>
    <s v="1"/>
    <s v="8"/>
    <s v="2"/>
  </r>
  <r>
    <s v="hurstbr01"/>
    <x v="121"/>
    <n v="1"/>
    <s v="SDN"/>
    <s v="NL"/>
    <n v="33"/>
    <n v="69"/>
    <n v="2"/>
    <n v="11"/>
    <n v="4"/>
    <n v="0"/>
    <n v="0"/>
    <n v="1"/>
    <n v="0"/>
    <n v="0"/>
    <n v="3"/>
    <n v="27"/>
    <s v="0"/>
    <s v="0"/>
    <s v="9"/>
    <s v="0"/>
    <s v="0"/>
  </r>
  <r>
    <s v="hurstjo01"/>
    <x v="121"/>
    <n v="1"/>
    <s v="MON"/>
    <s v="NL"/>
    <n v="3"/>
    <n v="4"/>
    <n v="0"/>
    <n v="0"/>
    <n v="0"/>
    <n v="0"/>
    <n v="0"/>
    <n v="0"/>
    <n v="0"/>
    <n v="0"/>
    <n v="0"/>
    <n v="2"/>
    <s v="0"/>
    <s v="0"/>
    <s v="2"/>
    <s v="0"/>
    <s v="0"/>
  </r>
  <r>
    <s v="husonje01"/>
    <x v="121"/>
    <n v="1"/>
    <s v="TEX"/>
    <s v="AL"/>
    <n v="123"/>
    <n v="318"/>
    <n v="49"/>
    <n v="83"/>
    <n v="14"/>
    <n v="3"/>
    <n v="4"/>
    <n v="24"/>
    <n v="18"/>
    <n v="6"/>
    <n v="41"/>
    <n v="43"/>
    <s v="2"/>
    <s v="1"/>
    <s v="8"/>
    <s v="6"/>
    <s v="7"/>
  </r>
  <r>
    <s v="incavpe01"/>
    <x v="121"/>
    <n v="1"/>
    <s v="HOU"/>
    <s v="NL"/>
    <n v="113"/>
    <n v="349"/>
    <n v="31"/>
    <n v="93"/>
    <n v="22"/>
    <n v="1"/>
    <n v="11"/>
    <n v="44"/>
    <n v="2"/>
    <n v="2"/>
    <n v="25"/>
    <n v="99"/>
    <s v="2"/>
    <s v="3"/>
    <s v="0"/>
    <s v="2"/>
    <s v="6"/>
  </r>
  <r>
    <s v="innisje01"/>
    <x v="121"/>
    <n v="1"/>
    <s v="NYN"/>
    <s v="NL"/>
    <n v="76"/>
    <n v="2"/>
    <n v="0"/>
    <n v="0"/>
    <n v="0"/>
    <n v="0"/>
    <n v="0"/>
    <n v="0"/>
    <n v="0"/>
    <n v="0"/>
    <n v="0"/>
    <n v="0"/>
    <s v="0"/>
    <s v="0"/>
    <s v="0"/>
    <s v="0"/>
    <s v="0"/>
  </r>
  <r>
    <s v="irvinda01"/>
    <x v="121"/>
    <n v="1"/>
    <s v="BOS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jacksda02"/>
    <x v="121"/>
    <n v="1"/>
    <s v="CHN"/>
    <s v="NL"/>
    <n v="19"/>
    <n v="36"/>
    <n v="0"/>
    <n v="3"/>
    <n v="0"/>
    <n v="0"/>
    <n v="0"/>
    <n v="1"/>
    <n v="0"/>
    <n v="1"/>
    <n v="0"/>
    <n v="19"/>
    <s v="0"/>
    <s v="0"/>
    <s v="4"/>
    <s v="0"/>
    <s v="0"/>
  </r>
  <r>
    <s v="jacksda02"/>
    <x v="121"/>
    <n v="2"/>
    <s v="PIT"/>
    <s v="NL"/>
    <n v="15"/>
    <n v="24"/>
    <n v="2"/>
    <n v="2"/>
    <n v="0"/>
    <n v="0"/>
    <n v="0"/>
    <n v="1"/>
    <n v="0"/>
    <n v="0"/>
    <n v="1"/>
    <n v="12"/>
    <s v="0"/>
    <s v="0"/>
    <s v="5"/>
    <s v="0"/>
    <s v="0"/>
  </r>
  <r>
    <s v="jacksda03"/>
    <x v="121"/>
    <n v="1"/>
    <s v="SDN"/>
    <s v="NL"/>
    <n v="155"/>
    <n v="587"/>
    <n v="72"/>
    <n v="146"/>
    <n v="23"/>
    <n v="5"/>
    <n v="17"/>
    <n v="70"/>
    <n v="14"/>
    <n v="3"/>
    <n v="26"/>
    <n v="106"/>
    <s v="4"/>
    <s v="4"/>
    <s v="6"/>
    <s v="5"/>
    <s v="21"/>
  </r>
  <r>
    <s v="jacksmi02"/>
    <x v="121"/>
    <n v="1"/>
    <s v="SFN"/>
    <s v="NL"/>
    <n v="67"/>
    <n v="2"/>
    <n v="0"/>
    <n v="0"/>
    <n v="0"/>
    <n v="0"/>
    <n v="0"/>
    <n v="0"/>
    <n v="0"/>
    <n v="0"/>
    <n v="0"/>
    <n v="0"/>
    <s v="0"/>
    <s v="0"/>
    <s v="0"/>
    <s v="0"/>
    <s v="0"/>
  </r>
  <r>
    <s v="jacobbr01"/>
    <x v="121"/>
    <n v="1"/>
    <s v="CLE"/>
    <s v="AL"/>
    <n v="120"/>
    <n v="291"/>
    <n v="30"/>
    <n v="76"/>
    <n v="7"/>
    <n v="0"/>
    <n v="4"/>
    <n v="36"/>
    <n v="0"/>
    <n v="3"/>
    <n v="28"/>
    <n v="54"/>
    <s v="2"/>
    <s v="1"/>
    <s v="3"/>
    <s v="4"/>
    <s v="13"/>
  </r>
  <r>
    <s v="jahajo01"/>
    <x v="121"/>
    <n v="1"/>
    <s v="ML4"/>
    <s v="AL"/>
    <n v="47"/>
    <n v="133"/>
    <n v="17"/>
    <n v="30"/>
    <n v="3"/>
    <n v="1"/>
    <n v="2"/>
    <n v="10"/>
    <n v="10"/>
    <n v="0"/>
    <n v="12"/>
    <n v="30"/>
    <s v="1"/>
    <s v="2"/>
    <s v="1"/>
    <s v="4"/>
    <s v="1"/>
  </r>
  <r>
    <s v="jamesch02"/>
    <x v="121"/>
    <n v="1"/>
    <s v="SFN"/>
    <s v="NL"/>
    <n v="111"/>
    <n v="248"/>
    <n v="25"/>
    <n v="60"/>
    <n v="10"/>
    <n v="4"/>
    <n v="5"/>
    <n v="32"/>
    <n v="2"/>
    <n v="3"/>
    <n v="14"/>
    <n v="45"/>
    <s v="2"/>
    <s v="2"/>
    <s v="0"/>
    <s v="3"/>
    <s v="2"/>
  </r>
  <r>
    <s v="jamesdi01"/>
    <x v="121"/>
    <n v="1"/>
    <s v="NYA"/>
    <s v="AL"/>
    <n v="67"/>
    <n v="145"/>
    <n v="24"/>
    <n v="38"/>
    <n v="8"/>
    <n v="0"/>
    <n v="3"/>
    <n v="17"/>
    <n v="1"/>
    <n v="0"/>
    <n v="22"/>
    <n v="15"/>
    <s v="0"/>
    <s v="1"/>
    <s v="0"/>
    <s v="2"/>
    <s v="3"/>
  </r>
  <r>
    <s v="javiest01"/>
    <x v="121"/>
    <n v="1"/>
    <s v="LAN"/>
    <s v="NL"/>
    <n v="56"/>
    <n v="58"/>
    <n v="6"/>
    <n v="11"/>
    <n v="3"/>
    <n v="0"/>
    <n v="1"/>
    <n v="5"/>
    <n v="1"/>
    <n v="2"/>
    <n v="6"/>
    <n v="11"/>
    <s v="2"/>
    <s v="1"/>
    <s v="1"/>
    <s v="0"/>
    <s v="0"/>
  </r>
  <r>
    <s v="javiest01"/>
    <x v="121"/>
    <n v="2"/>
    <s v="PHI"/>
    <s v="NL"/>
    <n v="74"/>
    <n v="276"/>
    <n v="36"/>
    <n v="72"/>
    <n v="14"/>
    <n v="1"/>
    <n v="0"/>
    <n v="24"/>
    <n v="17"/>
    <n v="1"/>
    <n v="31"/>
    <n v="43"/>
    <s v="0"/>
    <s v="2"/>
    <s v="2"/>
    <s v="2"/>
    <s v="4"/>
  </r>
  <r>
    <s v="jeffcmi01"/>
    <x v="121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effegr01"/>
    <x v="121"/>
    <n v="1"/>
    <s v="KCA"/>
    <s v="AL"/>
    <n v="152"/>
    <n v="604"/>
    <n v="66"/>
    <n v="172"/>
    <n v="36"/>
    <n v="3"/>
    <n v="10"/>
    <n v="75"/>
    <n v="19"/>
    <n v="9"/>
    <n v="43"/>
    <n v="29"/>
    <s v="4"/>
    <s v="1"/>
    <s v="0"/>
    <s v="9"/>
    <s v="24"/>
  </r>
  <r>
    <s v="jeffere01"/>
    <x v="121"/>
    <n v="1"/>
    <s v="CLE"/>
    <s v="AL"/>
    <n v="24"/>
    <n v="89"/>
    <n v="8"/>
    <n v="30"/>
    <n v="6"/>
    <n v="2"/>
    <n v="1"/>
    <n v="6"/>
    <n v="0"/>
    <n v="0"/>
    <n v="1"/>
    <n v="17"/>
    <s v="0"/>
    <s v="1"/>
    <s v="0"/>
    <s v="0"/>
    <s v="2"/>
  </r>
  <r>
    <s v="jetersh01"/>
    <x v="121"/>
    <n v="1"/>
    <s v="CHA"/>
    <s v="AL"/>
    <n v="13"/>
    <n v="18"/>
    <n v="1"/>
    <n v="2"/>
    <n v="0"/>
    <n v="0"/>
    <n v="0"/>
    <n v="0"/>
    <n v="0"/>
    <n v="0"/>
    <n v="0"/>
    <n v="7"/>
    <s v="0"/>
    <s v="0"/>
    <s v="0"/>
    <s v="0"/>
    <s v="0"/>
  </r>
  <r>
    <s v="johnsho01"/>
    <x v="121"/>
    <n v="1"/>
    <s v="NYN"/>
    <s v="NL"/>
    <n v="100"/>
    <n v="350"/>
    <n v="48"/>
    <n v="78"/>
    <n v="19"/>
    <n v="0"/>
    <n v="7"/>
    <n v="43"/>
    <n v="22"/>
    <n v="5"/>
    <n v="55"/>
    <n v="79"/>
    <s v="5"/>
    <s v="2"/>
    <s v="0"/>
    <s v="3"/>
    <s v="7"/>
  </r>
  <r>
    <s v="johnsje02"/>
    <x v="121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ohnsjo06"/>
    <x v="121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hnsla03"/>
    <x v="121"/>
    <n v="1"/>
    <s v="CHA"/>
    <s v="AL"/>
    <n v="157"/>
    <n v="567"/>
    <n v="67"/>
    <n v="158"/>
    <n v="15"/>
    <n v="12"/>
    <n v="3"/>
    <n v="47"/>
    <n v="41"/>
    <n v="14"/>
    <n v="34"/>
    <n v="33"/>
    <s v="4"/>
    <s v="1"/>
    <s v="4"/>
    <s v="5"/>
    <s v="20"/>
  </r>
  <r>
    <s v="johnsra05"/>
    <x v="121"/>
    <n v="1"/>
    <s v="SE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jonesba01"/>
    <x v="121"/>
    <n v="1"/>
    <s v="PHI"/>
    <s v="NL"/>
    <n v="44"/>
    <n v="2"/>
    <n v="0"/>
    <n v="0"/>
    <n v="0"/>
    <n v="0"/>
    <n v="0"/>
    <n v="0"/>
    <n v="0"/>
    <n v="0"/>
    <n v="0"/>
    <n v="1"/>
    <s v="0"/>
    <s v="0"/>
    <s v="0"/>
    <s v="0"/>
    <s v="0"/>
  </r>
  <r>
    <s v="jonesba01"/>
    <x v="121"/>
    <n v="2"/>
    <s v="NY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jonesca01"/>
    <x v="121"/>
    <n v="1"/>
    <s v="SE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jonesch05"/>
    <x v="121"/>
    <n v="1"/>
    <s v="HOU"/>
    <s v="NL"/>
    <n v="54"/>
    <n v="63"/>
    <n v="7"/>
    <n v="12"/>
    <n v="2"/>
    <n v="1"/>
    <n v="1"/>
    <n v="4"/>
    <n v="3"/>
    <n v="0"/>
    <n v="7"/>
    <n v="21"/>
    <s v="0"/>
    <s v="0"/>
    <s v="3"/>
    <s v="0"/>
    <s v="1"/>
  </r>
  <r>
    <s v="jonesdo01"/>
    <x v="121"/>
    <n v="1"/>
    <s v="HOU"/>
    <s v="NL"/>
    <n v="80"/>
    <n v="4"/>
    <n v="0"/>
    <n v="0"/>
    <n v="0"/>
    <n v="0"/>
    <n v="0"/>
    <n v="0"/>
    <n v="0"/>
    <n v="0"/>
    <n v="0"/>
    <n v="2"/>
    <s v="0"/>
    <s v="0"/>
    <s v="0"/>
    <s v="0"/>
    <s v="0"/>
  </r>
  <r>
    <s v="jonesji02"/>
    <x v="121"/>
    <n v="1"/>
    <s v="HOU"/>
    <s v="NL"/>
    <n v="26"/>
    <n v="36"/>
    <n v="5"/>
    <n v="6"/>
    <n v="1"/>
    <n v="0"/>
    <n v="0"/>
    <n v="4"/>
    <n v="0"/>
    <n v="0"/>
    <n v="6"/>
    <n v="13"/>
    <s v="0"/>
    <s v="0"/>
    <s v="9"/>
    <s v="0"/>
    <s v="1"/>
  </r>
  <r>
    <s v="jonesti02"/>
    <x v="121"/>
    <n v="1"/>
    <s v="SLN"/>
    <s v="NL"/>
    <n v="67"/>
    <n v="145"/>
    <n v="9"/>
    <n v="29"/>
    <n v="4"/>
    <n v="0"/>
    <n v="0"/>
    <n v="3"/>
    <n v="5"/>
    <n v="2"/>
    <n v="11"/>
    <n v="29"/>
    <s v="1"/>
    <s v="0"/>
    <s v="2"/>
    <s v="0"/>
    <s v="1"/>
  </r>
  <r>
    <s v="jordabr01"/>
    <x v="121"/>
    <n v="1"/>
    <s v="SLN"/>
    <s v="NL"/>
    <n v="55"/>
    <n v="193"/>
    <n v="17"/>
    <n v="40"/>
    <n v="9"/>
    <n v="4"/>
    <n v="5"/>
    <n v="22"/>
    <n v="7"/>
    <n v="2"/>
    <n v="10"/>
    <n v="48"/>
    <s v="1"/>
    <s v="1"/>
    <s v="0"/>
    <s v="0"/>
    <s v="6"/>
  </r>
  <r>
    <s v="jordari02"/>
    <x v="121"/>
    <n v="1"/>
    <s v="PHI"/>
    <s v="NL"/>
    <n v="94"/>
    <n v="276"/>
    <n v="33"/>
    <n v="84"/>
    <n v="19"/>
    <n v="0"/>
    <n v="4"/>
    <n v="34"/>
    <n v="3"/>
    <n v="0"/>
    <n v="5"/>
    <n v="44"/>
    <s v="0"/>
    <s v="0"/>
    <s v="0"/>
    <s v="3"/>
    <s v="8"/>
  </r>
  <r>
    <s v="jorgete01"/>
    <x v="121"/>
    <n v="1"/>
    <s v="MIN"/>
    <s v="AL"/>
    <n v="22"/>
    <n v="58"/>
    <n v="5"/>
    <n v="18"/>
    <n v="1"/>
    <n v="0"/>
    <n v="0"/>
    <n v="5"/>
    <n v="1"/>
    <n v="2"/>
    <n v="3"/>
    <n v="11"/>
    <s v="0"/>
    <s v="1"/>
    <s v="0"/>
    <s v="1"/>
    <s v="4"/>
  </r>
  <r>
    <s v="josefe01"/>
    <x v="121"/>
    <n v="1"/>
    <s v="SLN"/>
    <s v="NL"/>
    <n v="131"/>
    <n v="509"/>
    <n v="62"/>
    <n v="150"/>
    <n v="22"/>
    <n v="3"/>
    <n v="14"/>
    <n v="75"/>
    <n v="28"/>
    <n v="12"/>
    <n v="40"/>
    <n v="100"/>
    <s v="8"/>
    <s v="1"/>
    <s v="0"/>
    <s v="1"/>
    <s v="9"/>
  </r>
  <r>
    <s v="joynewa01"/>
    <x v="121"/>
    <n v="1"/>
    <s v="KCA"/>
    <s v="AL"/>
    <n v="149"/>
    <n v="572"/>
    <n v="66"/>
    <n v="154"/>
    <n v="36"/>
    <n v="2"/>
    <n v="9"/>
    <n v="66"/>
    <n v="11"/>
    <n v="5"/>
    <n v="55"/>
    <n v="50"/>
    <s v="4"/>
    <s v="4"/>
    <s v="0"/>
    <s v="2"/>
    <s v="19"/>
  </r>
  <r>
    <s v="justida01"/>
    <x v="121"/>
    <n v="1"/>
    <s v="ATL"/>
    <s v="NL"/>
    <n v="144"/>
    <n v="484"/>
    <n v="78"/>
    <n v="124"/>
    <n v="19"/>
    <n v="5"/>
    <n v="21"/>
    <n v="72"/>
    <n v="2"/>
    <n v="4"/>
    <n v="79"/>
    <n v="85"/>
    <s v="8"/>
    <s v="2"/>
    <s v="0"/>
    <s v="6"/>
    <s v="1"/>
  </r>
  <r>
    <s v="kamiesc01"/>
    <x v="121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21"/>
    <n v="1"/>
    <s v="CHA"/>
    <s v="AL"/>
    <n v="123"/>
    <n v="342"/>
    <n v="39"/>
    <n v="81"/>
    <n v="12"/>
    <n v="1"/>
    <n v="13"/>
    <n v="50"/>
    <n v="10"/>
    <n v="4"/>
    <n v="30"/>
    <n v="89"/>
    <s v="1"/>
    <s v="3"/>
    <s v="4"/>
    <s v="2"/>
    <s v="3"/>
  </r>
  <r>
    <s v="karroer01"/>
    <x v="121"/>
    <n v="1"/>
    <s v="LAN"/>
    <s v="NL"/>
    <n v="149"/>
    <n v="545"/>
    <n v="63"/>
    <n v="140"/>
    <n v="30"/>
    <n v="1"/>
    <n v="20"/>
    <n v="88"/>
    <n v="2"/>
    <n v="4"/>
    <n v="37"/>
    <n v="103"/>
    <s v="3"/>
    <s v="2"/>
    <s v="0"/>
    <s v="5"/>
    <s v="15"/>
  </r>
  <r>
    <s v="kellypa03"/>
    <x v="121"/>
    <n v="1"/>
    <s v="NYA"/>
    <s v="AL"/>
    <n v="106"/>
    <n v="318"/>
    <n v="38"/>
    <n v="72"/>
    <n v="22"/>
    <n v="2"/>
    <n v="7"/>
    <n v="27"/>
    <n v="8"/>
    <n v="5"/>
    <n v="25"/>
    <n v="72"/>
    <s v="1"/>
    <s v="10"/>
    <s v="6"/>
    <s v="3"/>
    <s v="6"/>
  </r>
  <r>
    <s v="kellyro01"/>
    <x v="121"/>
    <n v="1"/>
    <s v="NYA"/>
    <s v="AL"/>
    <n v="152"/>
    <n v="580"/>
    <n v="81"/>
    <n v="158"/>
    <n v="31"/>
    <n v="2"/>
    <n v="10"/>
    <n v="66"/>
    <n v="28"/>
    <n v="5"/>
    <n v="41"/>
    <n v="96"/>
    <s v="4"/>
    <s v="4"/>
    <s v="1"/>
    <s v="6"/>
    <s v="19"/>
  </r>
  <r>
    <s v="kentje01"/>
    <x v="121"/>
    <n v="1"/>
    <s v="TOR"/>
    <s v="AL"/>
    <n v="65"/>
    <n v="192"/>
    <n v="36"/>
    <n v="46"/>
    <n v="13"/>
    <n v="1"/>
    <n v="8"/>
    <n v="35"/>
    <n v="2"/>
    <n v="1"/>
    <n v="20"/>
    <n v="47"/>
    <s v="0"/>
    <s v="6"/>
    <s v="0"/>
    <s v="4"/>
    <s v="3"/>
  </r>
  <r>
    <s v="kentje01"/>
    <x v="121"/>
    <n v="2"/>
    <s v="NYN"/>
    <s v="NL"/>
    <n v="37"/>
    <n v="113"/>
    <n v="16"/>
    <n v="27"/>
    <n v="8"/>
    <n v="1"/>
    <n v="3"/>
    <n v="15"/>
    <n v="0"/>
    <n v="2"/>
    <n v="7"/>
    <n v="29"/>
    <s v="0"/>
    <s v="1"/>
    <s v="0"/>
    <s v="0"/>
    <s v="2"/>
  </r>
  <r>
    <s v="keyji01"/>
    <x v="121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kielyjo01"/>
    <x v="121"/>
    <n v="1"/>
    <s v="DET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kileda01"/>
    <x v="121"/>
    <n v="1"/>
    <s v="HOU"/>
    <s v="NL"/>
    <n v="22"/>
    <n v="32"/>
    <n v="2"/>
    <n v="5"/>
    <n v="0"/>
    <n v="0"/>
    <n v="0"/>
    <n v="2"/>
    <n v="0"/>
    <n v="0"/>
    <n v="3"/>
    <n v="15"/>
    <s v="0"/>
    <s v="0"/>
    <s v="5"/>
    <s v="0"/>
    <s v="0"/>
  </r>
  <r>
    <s v="kingemi01"/>
    <x v="121"/>
    <n v="1"/>
    <s v="OAK"/>
    <s v="AL"/>
    <n v="12"/>
    <n v="28"/>
    <n v="3"/>
    <n v="3"/>
    <n v="0"/>
    <n v="0"/>
    <n v="0"/>
    <n v="1"/>
    <n v="0"/>
    <n v="0"/>
    <n v="1"/>
    <n v="3"/>
    <s v="0"/>
    <s v="0"/>
    <s v="0"/>
    <s v="0"/>
    <s v="1"/>
  </r>
  <r>
    <s v="kinger01"/>
    <x v="121"/>
    <n v="1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kingje01"/>
    <x v="121"/>
    <n v="1"/>
    <s v="PIT"/>
    <s v="NL"/>
    <n v="130"/>
    <n v="480"/>
    <n v="56"/>
    <n v="111"/>
    <n v="21"/>
    <n v="2"/>
    <n v="14"/>
    <n v="65"/>
    <n v="4"/>
    <n v="6"/>
    <n v="27"/>
    <n v="56"/>
    <s v="3"/>
    <s v="2"/>
    <s v="8"/>
    <s v="5"/>
    <s v="8"/>
  </r>
  <r>
    <s v="kippebo01"/>
    <x v="121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irbywa01"/>
    <x v="121"/>
    <n v="1"/>
    <s v="CLE"/>
    <s v="AL"/>
    <n v="21"/>
    <n v="18"/>
    <n v="9"/>
    <n v="3"/>
    <n v="1"/>
    <n v="0"/>
    <n v="1"/>
    <n v="1"/>
    <n v="0"/>
    <n v="3"/>
    <n v="3"/>
    <n v="2"/>
    <s v="0"/>
    <s v="0"/>
    <s v="0"/>
    <s v="0"/>
    <s v="1"/>
  </r>
  <r>
    <s v="kleskry01"/>
    <x v="121"/>
    <n v="1"/>
    <s v="ATL"/>
    <s v="NL"/>
    <n v="13"/>
    <n v="14"/>
    <n v="0"/>
    <n v="0"/>
    <n v="0"/>
    <n v="0"/>
    <n v="0"/>
    <n v="1"/>
    <n v="0"/>
    <n v="0"/>
    <n v="0"/>
    <n v="5"/>
    <s v="0"/>
    <s v="1"/>
    <s v="0"/>
    <s v="0"/>
    <s v="0"/>
  </r>
  <r>
    <s v="knoblch01"/>
    <x v="121"/>
    <n v="1"/>
    <s v="MIN"/>
    <s v="AL"/>
    <n v="155"/>
    <n v="600"/>
    <n v="104"/>
    <n v="178"/>
    <n v="19"/>
    <n v="6"/>
    <n v="2"/>
    <n v="56"/>
    <n v="34"/>
    <n v="13"/>
    <n v="88"/>
    <n v="60"/>
    <s v="1"/>
    <s v="5"/>
    <s v="2"/>
    <s v="12"/>
    <s v="8"/>
  </r>
  <r>
    <s v="knorrra01"/>
    <x v="121"/>
    <n v="1"/>
    <s v="TOR"/>
    <s v="AL"/>
    <n v="8"/>
    <n v="19"/>
    <n v="1"/>
    <n v="5"/>
    <n v="0"/>
    <n v="0"/>
    <n v="1"/>
    <n v="2"/>
    <n v="0"/>
    <n v="0"/>
    <n v="1"/>
    <n v="5"/>
    <s v="1"/>
    <s v="0"/>
    <s v="0"/>
    <s v="0"/>
    <s v="0"/>
  </r>
  <r>
    <s v="knudsku01"/>
    <x v="121"/>
    <n v="1"/>
    <s v="DET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kosloke01"/>
    <x v="121"/>
    <n v="1"/>
    <s v="KCA"/>
    <s v="AL"/>
    <n v="55"/>
    <n v="133"/>
    <n v="20"/>
    <n v="33"/>
    <n v="0"/>
    <n v="2"/>
    <n v="3"/>
    <n v="13"/>
    <n v="2"/>
    <n v="1"/>
    <n v="12"/>
    <n v="23"/>
    <s v="0"/>
    <s v="1"/>
    <s v="3"/>
    <s v="1"/>
    <s v="2"/>
  </r>
  <r>
    <s v="kramera01"/>
    <x v="121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reutch01"/>
    <x v="121"/>
    <n v="1"/>
    <s v="DET"/>
    <s v="AL"/>
    <n v="67"/>
    <n v="190"/>
    <n v="22"/>
    <n v="48"/>
    <n v="9"/>
    <n v="0"/>
    <n v="2"/>
    <n v="16"/>
    <n v="0"/>
    <n v="1"/>
    <n v="20"/>
    <n v="38"/>
    <s v="1"/>
    <s v="0"/>
    <s v="3"/>
    <s v="2"/>
    <s v="8"/>
  </r>
  <r>
    <s v="kruegbi01"/>
    <x v="121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kruegbi01"/>
    <x v="121"/>
    <n v="2"/>
    <s v="MON"/>
    <s v="NL"/>
    <n v="9"/>
    <n v="3"/>
    <n v="0"/>
    <n v="0"/>
    <n v="0"/>
    <n v="0"/>
    <n v="0"/>
    <n v="0"/>
    <n v="0"/>
    <n v="0"/>
    <n v="0"/>
    <n v="2"/>
    <s v="0"/>
    <s v="0"/>
    <s v="1"/>
    <s v="0"/>
    <s v="0"/>
  </r>
  <r>
    <s v="krukjo01"/>
    <x v="121"/>
    <n v="1"/>
    <s v="PHI"/>
    <s v="NL"/>
    <n v="144"/>
    <n v="507"/>
    <n v="86"/>
    <n v="164"/>
    <n v="30"/>
    <n v="4"/>
    <n v="10"/>
    <n v="70"/>
    <n v="3"/>
    <n v="5"/>
    <n v="92"/>
    <n v="88"/>
    <s v="8"/>
    <s v="1"/>
    <s v="0"/>
    <s v="7"/>
    <s v="11"/>
  </r>
  <r>
    <s v="kunkeje01"/>
    <x v="121"/>
    <n v="1"/>
    <s v="CHN"/>
    <s v="NL"/>
    <n v="20"/>
    <n v="29"/>
    <n v="0"/>
    <n v="4"/>
    <n v="2"/>
    <n v="0"/>
    <n v="0"/>
    <n v="1"/>
    <n v="0"/>
    <n v="0"/>
    <n v="0"/>
    <n v="8"/>
    <s v="0"/>
    <s v="0"/>
    <s v="0"/>
    <s v="0"/>
    <s v="1"/>
  </r>
  <r>
    <s v="lakerti01"/>
    <x v="121"/>
    <n v="1"/>
    <s v="MON"/>
    <s v="NL"/>
    <n v="28"/>
    <n v="46"/>
    <n v="8"/>
    <n v="10"/>
    <n v="3"/>
    <n v="0"/>
    <n v="0"/>
    <n v="4"/>
    <n v="1"/>
    <n v="1"/>
    <n v="2"/>
    <n v="14"/>
    <s v="0"/>
    <s v="0"/>
    <s v="0"/>
    <s v="0"/>
    <s v="1"/>
  </r>
  <r>
    <s v="lakest01"/>
    <x v="121"/>
    <n v="1"/>
    <s v="PHI"/>
    <s v="NL"/>
    <n v="20"/>
    <n v="53"/>
    <n v="3"/>
    <n v="13"/>
    <n v="2"/>
    <n v="0"/>
    <n v="1"/>
    <n v="2"/>
    <n v="0"/>
    <n v="0"/>
    <n v="1"/>
    <n v="8"/>
    <s v="0"/>
    <s v="0"/>
    <s v="0"/>
    <s v="1"/>
    <s v="1"/>
  </r>
  <r>
    <s v="lampde01"/>
    <x v="121"/>
    <n v="1"/>
    <s v="PIT"/>
    <s v="NL"/>
    <n v="21"/>
    <n v="1"/>
    <n v="0"/>
    <n v="0"/>
    <n v="0"/>
    <n v="0"/>
    <n v="0"/>
    <n v="0"/>
    <n v="0"/>
    <n v="0"/>
    <n v="0"/>
    <n v="0"/>
    <s v="0"/>
    <s v="0"/>
    <s v="0"/>
    <s v="0"/>
    <s v="0"/>
  </r>
  <r>
    <s v="lampkto01"/>
    <x v="121"/>
    <n v="1"/>
    <s v="SDN"/>
    <s v="NL"/>
    <n v="9"/>
    <n v="17"/>
    <n v="3"/>
    <n v="4"/>
    <n v="0"/>
    <n v="0"/>
    <n v="0"/>
    <n v="0"/>
    <n v="2"/>
    <n v="0"/>
    <n v="6"/>
    <n v="1"/>
    <s v="0"/>
    <s v="1"/>
    <s v="0"/>
    <s v="0"/>
    <s v="0"/>
  </r>
  <r>
    <s v="lancale01"/>
    <x v="121"/>
    <n v="1"/>
    <s v="DET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landrbi01"/>
    <x v="121"/>
    <n v="1"/>
    <s v="MO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angsma01"/>
    <x v="121"/>
    <n v="1"/>
    <s v="CAL"/>
    <s v="AL"/>
    <n v="33"/>
    <n v="2"/>
    <n v="1"/>
    <n v="0"/>
    <n v="0"/>
    <n v="0"/>
    <n v="0"/>
    <n v="0"/>
    <n v="0"/>
    <n v="0"/>
    <n v="0"/>
    <n v="2"/>
    <s v="0"/>
    <s v="0"/>
    <s v="0"/>
    <s v="0"/>
    <s v="0"/>
  </r>
  <r>
    <s v="lankfra01"/>
    <x v="121"/>
    <n v="1"/>
    <s v="SLN"/>
    <s v="NL"/>
    <n v="153"/>
    <n v="598"/>
    <n v="87"/>
    <n v="175"/>
    <n v="40"/>
    <n v="6"/>
    <n v="20"/>
    <n v="86"/>
    <n v="42"/>
    <n v="24"/>
    <n v="72"/>
    <n v="147"/>
    <s v="6"/>
    <s v="5"/>
    <s v="2"/>
    <s v="5"/>
    <s v="5"/>
  </r>
  <r>
    <s v="lansfca01"/>
    <x v="121"/>
    <n v="1"/>
    <s v="OAK"/>
    <s v="AL"/>
    <n v="135"/>
    <n v="496"/>
    <n v="65"/>
    <n v="130"/>
    <n v="30"/>
    <n v="1"/>
    <n v="7"/>
    <n v="75"/>
    <n v="7"/>
    <n v="2"/>
    <n v="43"/>
    <n v="39"/>
    <s v="0"/>
    <s v="7"/>
    <s v="7"/>
    <s v="8"/>
    <s v="14"/>
  </r>
  <r>
    <s v="larkiba01"/>
    <x v="121"/>
    <n v="1"/>
    <s v="CIN"/>
    <s v="NL"/>
    <n v="140"/>
    <n v="533"/>
    <n v="76"/>
    <n v="162"/>
    <n v="32"/>
    <n v="6"/>
    <n v="12"/>
    <n v="78"/>
    <n v="15"/>
    <n v="4"/>
    <n v="63"/>
    <n v="58"/>
    <s v="8"/>
    <s v="4"/>
    <s v="2"/>
    <s v="7"/>
    <s v="13"/>
  </r>
  <r>
    <s v="larkige01"/>
    <x v="121"/>
    <n v="1"/>
    <s v="MIN"/>
    <s v="AL"/>
    <n v="115"/>
    <n v="337"/>
    <n v="38"/>
    <n v="83"/>
    <n v="18"/>
    <n v="1"/>
    <n v="6"/>
    <n v="42"/>
    <n v="7"/>
    <n v="2"/>
    <n v="28"/>
    <n v="43"/>
    <s v="6"/>
    <s v="4"/>
    <s v="0"/>
    <s v="4"/>
    <s v="7"/>
  </r>
  <r>
    <s v="lavalmi01"/>
    <x v="121"/>
    <n v="1"/>
    <s v="PIT"/>
    <s v="NL"/>
    <n v="95"/>
    <n v="293"/>
    <n v="22"/>
    <n v="75"/>
    <n v="13"/>
    <n v="1"/>
    <n v="2"/>
    <n v="29"/>
    <n v="0"/>
    <n v="3"/>
    <n v="44"/>
    <n v="21"/>
    <s v="14"/>
    <s v="1"/>
    <s v="0"/>
    <s v="5"/>
    <s v="8"/>
  </r>
  <r>
    <s v="leachte01"/>
    <x v="121"/>
    <n v="1"/>
    <s v="CH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21"/>
    <n v="1"/>
    <s v="NY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21"/>
    <n v="2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eema02"/>
    <x v="121"/>
    <n v="1"/>
    <s v="TOR"/>
    <s v="AL"/>
    <n v="128"/>
    <n v="396"/>
    <n v="49"/>
    <n v="104"/>
    <n v="10"/>
    <n v="1"/>
    <n v="3"/>
    <n v="39"/>
    <n v="6"/>
    <n v="2"/>
    <n v="50"/>
    <n v="73"/>
    <s v="0"/>
    <s v="0"/>
    <s v="8"/>
    <s v="3"/>
    <s v="8"/>
  </r>
  <r>
    <s v="leffecr01"/>
    <x v="121"/>
    <n v="1"/>
    <s v="SDN"/>
    <s v="NL"/>
    <n v="27"/>
    <n v="52"/>
    <n v="0"/>
    <n v="4"/>
    <n v="0"/>
    <n v="0"/>
    <n v="0"/>
    <n v="0"/>
    <n v="0"/>
    <n v="0"/>
    <n v="0"/>
    <n v="21"/>
    <s v="0"/>
    <s v="0"/>
    <s v="9"/>
    <s v="0"/>
    <s v="0"/>
  </r>
  <r>
    <s v="leffecr01"/>
    <x v="121"/>
    <n v="2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eibrch01"/>
    <x v="121"/>
    <n v="1"/>
    <s v="ATL"/>
    <s v="NL"/>
    <n v="32"/>
    <n v="58"/>
    <n v="1"/>
    <n v="7"/>
    <n v="1"/>
    <n v="0"/>
    <n v="0"/>
    <n v="4"/>
    <n v="0"/>
    <n v="0"/>
    <n v="1"/>
    <n v="12"/>
    <s v="0"/>
    <s v="0"/>
    <s v="8"/>
    <s v="1"/>
    <s v="1"/>
  </r>
  <r>
    <s v="leiteal01"/>
    <x v="121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itema01"/>
    <x v="121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eiussc01"/>
    <x v="121"/>
    <n v="1"/>
    <s v="MIN"/>
    <s v="AL"/>
    <n v="129"/>
    <n v="409"/>
    <n v="50"/>
    <n v="102"/>
    <n v="18"/>
    <n v="2"/>
    <n v="2"/>
    <n v="35"/>
    <n v="6"/>
    <n v="5"/>
    <n v="34"/>
    <n v="61"/>
    <s v="0"/>
    <s v="1"/>
    <s v="5"/>
    <s v="0"/>
    <s v="10"/>
  </r>
  <r>
    <s v="lemkema01"/>
    <x v="121"/>
    <n v="1"/>
    <s v="ATL"/>
    <s v="NL"/>
    <n v="155"/>
    <n v="427"/>
    <n v="38"/>
    <n v="97"/>
    <n v="7"/>
    <n v="4"/>
    <n v="6"/>
    <n v="26"/>
    <n v="0"/>
    <n v="3"/>
    <n v="50"/>
    <n v="39"/>
    <s v="11"/>
    <s v="0"/>
    <s v="12"/>
    <s v="2"/>
    <s v="9"/>
  </r>
  <r>
    <s v="lennopa01"/>
    <x v="121"/>
    <n v="1"/>
    <s v="SEA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leonama01"/>
    <x v="121"/>
    <n v="1"/>
    <s v="SFN"/>
    <s v="NL"/>
    <n v="55"/>
    <n v="128"/>
    <n v="13"/>
    <n v="30"/>
    <n v="7"/>
    <n v="0"/>
    <n v="4"/>
    <n v="16"/>
    <n v="0"/>
    <n v="1"/>
    <n v="16"/>
    <n v="31"/>
    <s v="0"/>
    <s v="3"/>
    <s v="0"/>
    <s v="1"/>
    <s v="3"/>
  </r>
  <r>
    <s v="leonda01"/>
    <x v="121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evisje01"/>
    <x v="121"/>
    <n v="1"/>
    <s v="CLE"/>
    <s v="AL"/>
    <n v="28"/>
    <n v="43"/>
    <n v="2"/>
    <n v="12"/>
    <n v="4"/>
    <n v="0"/>
    <n v="1"/>
    <n v="3"/>
    <n v="0"/>
    <n v="0"/>
    <n v="0"/>
    <n v="5"/>
    <s v="0"/>
    <s v="0"/>
    <s v="0"/>
    <s v="0"/>
    <s v="1"/>
  </r>
  <r>
    <s v="lewisda01"/>
    <x v="121"/>
    <n v="1"/>
    <s v="SFN"/>
    <s v="NL"/>
    <n v="100"/>
    <n v="320"/>
    <n v="38"/>
    <n v="74"/>
    <n v="8"/>
    <n v="1"/>
    <n v="1"/>
    <n v="18"/>
    <n v="28"/>
    <n v="8"/>
    <n v="29"/>
    <n v="46"/>
    <s v="0"/>
    <s v="1"/>
    <s v="10"/>
    <s v="2"/>
    <s v="3"/>
  </r>
  <r>
    <s v="lewisma01"/>
    <x v="121"/>
    <n v="1"/>
    <s v="CLE"/>
    <s v="AL"/>
    <n v="122"/>
    <n v="413"/>
    <n v="44"/>
    <n v="109"/>
    <n v="21"/>
    <n v="0"/>
    <n v="5"/>
    <n v="30"/>
    <n v="4"/>
    <n v="5"/>
    <n v="25"/>
    <n v="69"/>
    <s v="1"/>
    <s v="3"/>
    <s v="1"/>
    <s v="4"/>
    <s v="12"/>
  </r>
  <r>
    <s v="lewisri01"/>
    <x v="121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wissc01"/>
    <x v="121"/>
    <n v="1"/>
    <s v="C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eyriji01"/>
    <x v="121"/>
    <n v="1"/>
    <s v="NYA"/>
    <s v="AL"/>
    <n v="63"/>
    <n v="144"/>
    <n v="17"/>
    <n v="37"/>
    <n v="6"/>
    <n v="0"/>
    <n v="7"/>
    <n v="26"/>
    <n v="0"/>
    <n v="1"/>
    <n v="14"/>
    <n v="22"/>
    <s v="1"/>
    <s v="6"/>
    <s v="0"/>
    <s v="3"/>
    <s v="2"/>
  </r>
  <r>
    <s v="lillide01"/>
    <x v="121"/>
    <n v="1"/>
    <s v="CLE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lindeji01"/>
    <x v="121"/>
    <n v="1"/>
    <s v="PHI"/>
    <s v="NL"/>
    <n v="29"/>
    <n v="39"/>
    <n v="6"/>
    <n v="10"/>
    <n v="1"/>
    <n v="0"/>
    <n v="1"/>
    <n v="6"/>
    <n v="0"/>
    <n v="0"/>
    <n v="3"/>
    <n v="11"/>
    <s v="0"/>
    <s v="0"/>
    <s v="0"/>
    <s v="0"/>
    <s v="1"/>
  </r>
  <r>
    <s v="lindjo01"/>
    <x v="121"/>
    <n v="1"/>
    <s v="PIT"/>
    <s v="NL"/>
    <n v="135"/>
    <n v="468"/>
    <n v="38"/>
    <n v="110"/>
    <n v="14"/>
    <n v="1"/>
    <n v="0"/>
    <n v="39"/>
    <n v="3"/>
    <n v="1"/>
    <n v="26"/>
    <n v="29"/>
    <s v="12"/>
    <s v="1"/>
    <s v="7"/>
    <s v="4"/>
    <s v="14"/>
  </r>
  <r>
    <s v="lintodo01"/>
    <x v="121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istapa01"/>
    <x v="121"/>
    <n v="1"/>
    <s v="ML4"/>
    <s v="AL"/>
    <n v="149"/>
    <n v="579"/>
    <n v="93"/>
    <n v="168"/>
    <n v="19"/>
    <n v="6"/>
    <n v="1"/>
    <n v="47"/>
    <n v="54"/>
    <n v="18"/>
    <n v="55"/>
    <n v="124"/>
    <s v="0"/>
    <s v="1"/>
    <s v="12"/>
    <s v="2"/>
    <s v="3"/>
  </r>
  <r>
    <s v="littogr01"/>
    <x v="121"/>
    <n v="1"/>
    <s v="SFN"/>
    <s v="NL"/>
    <n v="68"/>
    <n v="140"/>
    <n v="9"/>
    <n v="32"/>
    <n v="5"/>
    <n v="0"/>
    <n v="4"/>
    <n v="15"/>
    <n v="0"/>
    <n v="1"/>
    <n v="11"/>
    <n v="33"/>
    <s v="0"/>
    <s v="0"/>
    <s v="3"/>
    <s v="0"/>
    <s v="2"/>
  </r>
  <r>
    <s v="livinsc01"/>
    <x v="121"/>
    <n v="1"/>
    <s v="DET"/>
    <s v="AL"/>
    <n v="117"/>
    <n v="354"/>
    <n v="43"/>
    <n v="100"/>
    <n v="21"/>
    <n v="0"/>
    <n v="4"/>
    <n v="46"/>
    <n v="1"/>
    <n v="3"/>
    <n v="21"/>
    <n v="36"/>
    <s v="1"/>
    <s v="0"/>
    <s v="3"/>
    <s v="4"/>
    <s v="8"/>
  </r>
  <r>
    <s v="loftoke01"/>
    <x v="121"/>
    <n v="1"/>
    <s v="CLE"/>
    <s v="AL"/>
    <n v="148"/>
    <n v="576"/>
    <n v="96"/>
    <n v="164"/>
    <n v="15"/>
    <n v="8"/>
    <n v="5"/>
    <n v="42"/>
    <n v="66"/>
    <n v="12"/>
    <n v="68"/>
    <n v="54"/>
    <s v="3"/>
    <s v="2"/>
    <s v="4"/>
    <s v="1"/>
    <s v="7"/>
  </r>
  <r>
    <s v="lopezja01"/>
    <x v="121"/>
    <n v="1"/>
    <s v="ATL"/>
    <s v="NL"/>
    <n v="9"/>
    <n v="16"/>
    <n v="3"/>
    <n v="6"/>
    <n v="2"/>
    <n v="0"/>
    <n v="0"/>
    <n v="2"/>
    <n v="0"/>
    <n v="0"/>
    <n v="0"/>
    <n v="1"/>
    <s v="0"/>
    <s v="0"/>
    <s v="0"/>
    <s v="0"/>
    <s v="0"/>
  </r>
  <r>
    <s v="lyonsst01"/>
    <x v="121"/>
    <n v="1"/>
    <s v="ATL"/>
    <s v="NL"/>
    <n v="11"/>
    <n v="14"/>
    <n v="0"/>
    <n v="1"/>
    <n v="0"/>
    <n v="1"/>
    <n v="0"/>
    <n v="1"/>
    <n v="0"/>
    <n v="0"/>
    <n v="0"/>
    <n v="4"/>
    <s v="0"/>
    <s v="0"/>
    <s v="0"/>
    <s v="0"/>
    <s v="1"/>
  </r>
  <r>
    <s v="lyonsst01"/>
    <x v="121"/>
    <n v="2"/>
    <s v="MON"/>
    <s v="NL"/>
    <n v="16"/>
    <n v="13"/>
    <n v="2"/>
    <n v="3"/>
    <n v="0"/>
    <n v="0"/>
    <n v="0"/>
    <n v="1"/>
    <n v="1"/>
    <n v="2"/>
    <n v="1"/>
    <n v="3"/>
    <s v="0"/>
    <s v="0"/>
    <s v="1"/>
    <s v="0"/>
    <s v="1"/>
  </r>
  <r>
    <s v="lyonsst01"/>
    <x v="121"/>
    <n v="3"/>
    <s v="BOS"/>
    <s v="AL"/>
    <n v="21"/>
    <n v="28"/>
    <n v="3"/>
    <n v="7"/>
    <n v="0"/>
    <n v="1"/>
    <n v="0"/>
    <n v="2"/>
    <n v="0"/>
    <n v="1"/>
    <n v="2"/>
    <n v="1"/>
    <s v="0"/>
    <s v="0"/>
    <s v="0"/>
    <s v="0"/>
    <s v="0"/>
  </r>
  <r>
    <s v="maaske01"/>
    <x v="121"/>
    <n v="1"/>
    <s v="NYA"/>
    <s v="AL"/>
    <n v="98"/>
    <n v="286"/>
    <n v="35"/>
    <n v="71"/>
    <n v="12"/>
    <n v="0"/>
    <n v="11"/>
    <n v="35"/>
    <n v="3"/>
    <n v="1"/>
    <n v="25"/>
    <n v="63"/>
    <s v="4"/>
    <s v="0"/>
    <s v="0"/>
    <s v="4"/>
    <s v="1"/>
  </r>
  <r>
    <s v="macdobo01"/>
    <x v="121"/>
    <n v="1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acfami01"/>
    <x v="121"/>
    <n v="1"/>
    <s v="KCA"/>
    <s v="AL"/>
    <n v="129"/>
    <n v="402"/>
    <n v="51"/>
    <n v="94"/>
    <n v="28"/>
    <n v="3"/>
    <n v="17"/>
    <n v="48"/>
    <n v="1"/>
    <n v="5"/>
    <n v="30"/>
    <n v="89"/>
    <s v="2"/>
    <s v="15"/>
    <s v="1"/>
    <s v="2"/>
    <s v="8"/>
  </r>
  <r>
    <s v="macksh01"/>
    <x v="121"/>
    <n v="1"/>
    <s v="MIN"/>
    <s v="AL"/>
    <n v="156"/>
    <n v="600"/>
    <n v="101"/>
    <n v="189"/>
    <n v="31"/>
    <n v="6"/>
    <n v="16"/>
    <n v="75"/>
    <n v="26"/>
    <n v="14"/>
    <n v="64"/>
    <n v="106"/>
    <s v="1"/>
    <s v="15"/>
    <s v="11"/>
    <s v="2"/>
    <s v="8"/>
  </r>
  <r>
    <s v="maddugr01"/>
    <x v="121"/>
    <n v="1"/>
    <s v="CHN"/>
    <s v="NL"/>
    <n v="35"/>
    <n v="88"/>
    <n v="6"/>
    <n v="15"/>
    <n v="3"/>
    <n v="0"/>
    <n v="1"/>
    <n v="8"/>
    <n v="0"/>
    <n v="0"/>
    <n v="1"/>
    <n v="22"/>
    <s v="0"/>
    <s v="0"/>
    <s v="13"/>
    <s v="0"/>
    <s v="1"/>
  </r>
  <r>
    <s v="maddumi01"/>
    <x v="121"/>
    <n v="1"/>
    <s v="SDN"/>
    <s v="NL"/>
    <n v="50"/>
    <n v="9"/>
    <n v="0"/>
    <n v="1"/>
    <n v="0"/>
    <n v="0"/>
    <n v="0"/>
    <n v="0"/>
    <n v="0"/>
    <n v="0"/>
    <n v="1"/>
    <n v="4"/>
    <s v="0"/>
    <s v="0"/>
    <s v="3"/>
    <s v="0"/>
    <s v="0"/>
  </r>
  <r>
    <s v="magadda01"/>
    <x v="121"/>
    <n v="1"/>
    <s v="NYN"/>
    <s v="NL"/>
    <n v="99"/>
    <n v="321"/>
    <n v="33"/>
    <n v="91"/>
    <n v="9"/>
    <n v="1"/>
    <n v="3"/>
    <n v="28"/>
    <n v="1"/>
    <n v="0"/>
    <n v="56"/>
    <n v="44"/>
    <s v="3"/>
    <s v="0"/>
    <s v="2"/>
    <s v="0"/>
    <s v="6"/>
  </r>
  <r>
    <s v="magnami01"/>
    <x v="121"/>
    <n v="1"/>
    <s v="KC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agrajo01"/>
    <x v="121"/>
    <n v="1"/>
    <s v="SLN"/>
    <s v="NL"/>
    <n v="5"/>
    <n v="10"/>
    <n v="1"/>
    <n v="2"/>
    <n v="0"/>
    <n v="0"/>
    <n v="1"/>
    <n v="2"/>
    <n v="0"/>
    <n v="0"/>
    <n v="0"/>
    <n v="2"/>
    <s v="0"/>
    <s v="0"/>
    <s v="1"/>
    <s v="0"/>
    <s v="0"/>
  </r>
  <r>
    <s v="mahompa01"/>
    <x v="121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aksumi01"/>
    <x v="121"/>
    <n v="1"/>
    <s v="TOR"/>
    <s v="A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maldoca01"/>
    <x v="121"/>
    <n v="1"/>
    <s v="TOR"/>
    <s v="AL"/>
    <n v="137"/>
    <n v="489"/>
    <n v="64"/>
    <n v="133"/>
    <n v="25"/>
    <n v="4"/>
    <n v="20"/>
    <n v="66"/>
    <n v="2"/>
    <n v="2"/>
    <n v="59"/>
    <n v="112"/>
    <s v="3"/>
    <s v="7"/>
    <s v="2"/>
    <s v="3"/>
    <s v="13"/>
  </r>
  <r>
    <s v="malliro01"/>
    <x v="121"/>
    <n v="1"/>
    <s v="HOU"/>
    <s v="NL"/>
    <n v="25"/>
    <n v="1"/>
    <n v="1"/>
    <n v="0"/>
    <n v="0"/>
    <n v="0"/>
    <n v="0"/>
    <n v="0"/>
    <n v="0"/>
    <n v="0"/>
    <n v="0"/>
    <n v="0"/>
    <s v="0"/>
    <s v="0"/>
    <s v="0"/>
    <s v="0"/>
    <s v="0"/>
  </r>
  <r>
    <s v="manueba01"/>
    <x v="121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nwaki01"/>
    <x v="121"/>
    <n v="1"/>
    <s v="SFN"/>
    <s v="NL"/>
    <n v="109"/>
    <n v="349"/>
    <n v="24"/>
    <n v="85"/>
    <n v="10"/>
    <n v="5"/>
    <n v="4"/>
    <n v="26"/>
    <n v="2"/>
    <n v="1"/>
    <n v="29"/>
    <n v="42"/>
    <s v="0"/>
    <s v="5"/>
    <s v="6"/>
    <s v="0"/>
    <s v="12"/>
  </r>
  <r>
    <s v="marshto01"/>
    <x v="121"/>
    <n v="1"/>
    <s v="PHI"/>
    <s v="NL"/>
    <n v="42"/>
    <n v="125"/>
    <n v="7"/>
    <n v="25"/>
    <n v="3"/>
    <n v="2"/>
    <n v="2"/>
    <n v="16"/>
    <n v="0"/>
    <n v="1"/>
    <n v="2"/>
    <n v="23"/>
    <s v="0"/>
    <s v="1"/>
    <s v="2"/>
    <s v="2"/>
    <s v="2"/>
  </r>
  <r>
    <s v="martial03"/>
    <x v="121"/>
    <n v="1"/>
    <s v="PIT"/>
    <s v="NL"/>
    <n v="12"/>
    <n v="12"/>
    <n v="1"/>
    <n v="2"/>
    <n v="0"/>
    <n v="1"/>
    <n v="0"/>
    <n v="2"/>
    <n v="0"/>
    <n v="0"/>
    <n v="0"/>
    <n v="5"/>
    <s v="0"/>
    <s v="0"/>
    <s v="0"/>
    <s v="1"/>
    <s v="0"/>
  </r>
  <r>
    <s v="martica02"/>
    <x v="121"/>
    <n v="1"/>
    <s v="CLE"/>
    <s v="AL"/>
    <n v="69"/>
    <n v="228"/>
    <n v="23"/>
    <n v="60"/>
    <n v="9"/>
    <n v="1"/>
    <n v="5"/>
    <n v="35"/>
    <n v="1"/>
    <n v="2"/>
    <n v="7"/>
    <n v="21"/>
    <s v="0"/>
    <s v="1"/>
    <s v="1"/>
    <s v="4"/>
    <s v="5"/>
  </r>
  <r>
    <s v="martich01"/>
    <x v="121"/>
    <n v="1"/>
    <s v="BAL"/>
    <s v="AL"/>
    <n v="83"/>
    <n v="198"/>
    <n v="26"/>
    <n v="53"/>
    <n v="10"/>
    <n v="1"/>
    <n v="5"/>
    <n v="25"/>
    <n v="0"/>
    <n v="1"/>
    <n v="31"/>
    <n v="47"/>
    <s v="4"/>
    <s v="2"/>
    <s v="0"/>
    <s v="4"/>
    <s v="9"/>
  </r>
  <r>
    <s v="martida01"/>
    <x v="121"/>
    <n v="1"/>
    <s v="CIN"/>
    <s v="NL"/>
    <n v="135"/>
    <n v="393"/>
    <n v="47"/>
    <n v="100"/>
    <n v="20"/>
    <n v="5"/>
    <n v="3"/>
    <n v="31"/>
    <n v="12"/>
    <n v="8"/>
    <n v="42"/>
    <n v="54"/>
    <s v="4"/>
    <s v="0"/>
    <s v="6"/>
    <s v="4"/>
    <s v="6"/>
  </r>
  <r>
    <s v="martide01"/>
    <x v="121"/>
    <n v="1"/>
    <s v="MON"/>
    <s v="NL"/>
    <n v="32"/>
    <n v="74"/>
    <n v="3"/>
    <n v="14"/>
    <n v="0"/>
    <n v="0"/>
    <n v="0"/>
    <n v="2"/>
    <n v="0"/>
    <n v="0"/>
    <n v="0"/>
    <n v="20"/>
    <s v="0"/>
    <s v="0"/>
    <s v="10"/>
    <s v="0"/>
    <s v="1"/>
  </r>
  <r>
    <s v="martido02"/>
    <x v="121"/>
    <n v="1"/>
    <s v="TOR"/>
    <s v="AL"/>
    <n v="7"/>
    <n v="8"/>
    <n v="2"/>
    <n v="5"/>
    <n v="0"/>
    <n v="0"/>
    <n v="1"/>
    <n v="3"/>
    <n v="0"/>
    <n v="0"/>
    <n v="0"/>
    <n v="1"/>
    <s v="0"/>
    <s v="0"/>
    <s v="0"/>
    <s v="0"/>
    <s v="0"/>
  </r>
  <r>
    <s v="martied01"/>
    <x v="121"/>
    <n v="1"/>
    <s v="SEA"/>
    <s v="AL"/>
    <n v="135"/>
    <n v="528"/>
    <n v="100"/>
    <n v="181"/>
    <n v="46"/>
    <n v="3"/>
    <n v="18"/>
    <n v="73"/>
    <n v="14"/>
    <n v="4"/>
    <n v="54"/>
    <n v="61"/>
    <s v="2"/>
    <s v="4"/>
    <s v="1"/>
    <s v="5"/>
    <s v="15"/>
  </r>
  <r>
    <s v="martipe02"/>
    <x v="121"/>
    <n v="1"/>
    <s v="LA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martira02"/>
    <x v="121"/>
    <n v="1"/>
    <s v="LAN"/>
    <s v="NL"/>
    <n v="26"/>
    <n v="50"/>
    <n v="1"/>
    <n v="6"/>
    <n v="0"/>
    <n v="0"/>
    <n v="0"/>
    <n v="2"/>
    <n v="0"/>
    <n v="0"/>
    <n v="0"/>
    <n v="14"/>
    <s v="0"/>
    <s v="0"/>
    <s v="5"/>
    <s v="0"/>
    <s v="0"/>
  </r>
  <r>
    <s v="martiti02"/>
    <x v="121"/>
    <n v="1"/>
    <s v="SEA"/>
    <s v="AL"/>
    <n v="136"/>
    <n v="460"/>
    <n v="53"/>
    <n v="118"/>
    <n v="19"/>
    <n v="2"/>
    <n v="16"/>
    <n v="66"/>
    <n v="2"/>
    <n v="1"/>
    <n v="42"/>
    <n v="77"/>
    <s v="9"/>
    <s v="2"/>
    <s v="1"/>
    <s v="8"/>
    <s v="24"/>
  </r>
  <r>
    <s v="marzajo01"/>
    <x v="121"/>
    <n v="1"/>
    <s v="BOS"/>
    <s v="AL"/>
    <n v="19"/>
    <n v="50"/>
    <n v="4"/>
    <n v="4"/>
    <n v="2"/>
    <n v="1"/>
    <n v="0"/>
    <n v="1"/>
    <n v="0"/>
    <n v="0"/>
    <n v="2"/>
    <n v="12"/>
    <s v="0"/>
    <s v="1"/>
    <s v="1"/>
    <s v="0"/>
    <s v="0"/>
  </r>
  <r>
    <s v="masonro01"/>
    <x v="121"/>
    <n v="1"/>
    <s v="PIT"/>
    <s v="NL"/>
    <n v="65"/>
    <n v="10"/>
    <n v="0"/>
    <n v="0"/>
    <n v="0"/>
    <n v="0"/>
    <n v="0"/>
    <n v="0"/>
    <n v="0"/>
    <n v="0"/>
    <n v="1"/>
    <n v="5"/>
    <s v="0"/>
    <s v="0"/>
    <s v="0"/>
    <s v="0"/>
    <s v="1"/>
  </r>
  <r>
    <s v="mathegr01"/>
    <x v="121"/>
    <n v="1"/>
    <s v="PHI"/>
    <s v="NL"/>
    <n v="14"/>
    <n v="14"/>
    <n v="0"/>
    <n v="0"/>
    <n v="0"/>
    <n v="0"/>
    <n v="0"/>
    <n v="0"/>
    <n v="0"/>
    <n v="0"/>
    <n v="1"/>
    <n v="8"/>
    <s v="0"/>
    <s v="0"/>
    <s v="2"/>
    <s v="0"/>
    <s v="0"/>
  </r>
  <r>
    <s v="mathete01"/>
    <x v="121"/>
    <n v="1"/>
    <s v="TEX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attido01"/>
    <x v="121"/>
    <n v="1"/>
    <s v="NYA"/>
    <s v="AL"/>
    <n v="157"/>
    <n v="640"/>
    <n v="89"/>
    <n v="184"/>
    <n v="40"/>
    <n v="0"/>
    <n v="14"/>
    <n v="86"/>
    <n v="3"/>
    <n v="0"/>
    <n v="39"/>
    <n v="43"/>
    <s v="7"/>
    <s v="1"/>
    <s v="0"/>
    <s v="6"/>
    <s v="11"/>
  </r>
  <r>
    <s v="maurero01"/>
    <x v="121"/>
    <n v="1"/>
    <s v="TEX"/>
    <s v="AL"/>
    <n v="8"/>
    <n v="9"/>
    <n v="1"/>
    <n v="2"/>
    <n v="0"/>
    <n v="0"/>
    <n v="0"/>
    <n v="1"/>
    <n v="0"/>
    <n v="0"/>
    <n v="1"/>
    <n v="2"/>
    <s v="0"/>
    <s v="0"/>
    <s v="0"/>
    <s v="0"/>
    <s v="0"/>
  </r>
  <r>
    <s v="mayde01"/>
    <x v="121"/>
    <n v="1"/>
    <s v="CHN"/>
    <s v="NL"/>
    <n v="124"/>
    <n v="351"/>
    <n v="33"/>
    <n v="96"/>
    <n v="11"/>
    <n v="0"/>
    <n v="8"/>
    <n v="45"/>
    <n v="5"/>
    <n v="3"/>
    <n v="14"/>
    <n v="40"/>
    <s v="4"/>
    <s v="3"/>
    <s v="2"/>
    <s v="1"/>
    <s v="10"/>
  </r>
  <r>
    <s v="maynebr01"/>
    <x v="121"/>
    <n v="1"/>
    <s v="KCA"/>
    <s v="AL"/>
    <n v="82"/>
    <n v="213"/>
    <n v="16"/>
    <n v="48"/>
    <n v="10"/>
    <n v="0"/>
    <n v="0"/>
    <n v="18"/>
    <n v="0"/>
    <n v="4"/>
    <n v="11"/>
    <n v="26"/>
    <s v="0"/>
    <s v="0"/>
    <s v="2"/>
    <s v="3"/>
    <s v="5"/>
  </r>
  <r>
    <s v="maysema01"/>
    <x v="121"/>
    <n v="1"/>
    <s v="MO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caski01"/>
    <x v="121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cclell01"/>
    <x v="121"/>
    <n v="1"/>
    <s v="PIT"/>
    <s v="NL"/>
    <n v="84"/>
    <n v="190"/>
    <n v="26"/>
    <n v="48"/>
    <n v="8"/>
    <n v="1"/>
    <n v="3"/>
    <n v="20"/>
    <n v="1"/>
    <n v="3"/>
    <n v="28"/>
    <n v="24"/>
    <s v="0"/>
    <s v="2"/>
    <s v="1"/>
    <s v="3"/>
    <s v="5"/>
  </r>
  <r>
    <s v="mcclubo01"/>
    <x v="121"/>
    <n v="1"/>
    <s v="SLN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mccraro01"/>
    <x v="121"/>
    <n v="1"/>
    <s v="NYN"/>
    <s v="NL"/>
    <n v="18"/>
    <n v="1"/>
    <n v="3"/>
    <n v="1"/>
    <n v="0"/>
    <n v="0"/>
    <n v="0"/>
    <n v="1"/>
    <n v="2"/>
    <n v="0"/>
    <n v="0"/>
    <n v="0"/>
    <s v="0"/>
    <s v="0"/>
    <s v="0"/>
    <s v="0"/>
    <s v="0"/>
  </r>
  <r>
    <s v="mcculla01"/>
    <x v="121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donbe01"/>
    <x v="121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cdowja01"/>
    <x v="121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cdowro01"/>
    <x v="121"/>
    <n v="1"/>
    <s v="LAN"/>
    <s v="NL"/>
    <n v="65"/>
    <n v="3"/>
    <n v="1"/>
    <n v="0"/>
    <n v="0"/>
    <n v="0"/>
    <n v="0"/>
    <n v="0"/>
    <n v="0"/>
    <n v="0"/>
    <n v="2"/>
    <n v="3"/>
    <s v="0"/>
    <s v="1"/>
    <s v="1"/>
    <s v="0"/>
    <s v="0"/>
  </r>
  <r>
    <s v="mcelrch01"/>
    <x v="121"/>
    <n v="1"/>
    <s v="CHN"/>
    <s v="NL"/>
    <n v="72"/>
    <n v="6"/>
    <n v="2"/>
    <n v="4"/>
    <n v="2"/>
    <n v="1"/>
    <n v="0"/>
    <n v="1"/>
    <n v="0"/>
    <n v="0"/>
    <n v="0"/>
    <n v="0"/>
    <s v="0"/>
    <s v="0"/>
    <s v="0"/>
    <s v="0"/>
    <s v="0"/>
  </r>
  <r>
    <s v="mcgeewi01"/>
    <x v="121"/>
    <n v="1"/>
    <s v="SFN"/>
    <s v="NL"/>
    <n v="138"/>
    <n v="474"/>
    <n v="56"/>
    <n v="141"/>
    <n v="20"/>
    <n v="2"/>
    <n v="1"/>
    <n v="36"/>
    <n v="13"/>
    <n v="4"/>
    <n v="29"/>
    <n v="88"/>
    <s v="3"/>
    <s v="1"/>
    <s v="5"/>
    <s v="1"/>
    <s v="7"/>
  </r>
  <r>
    <s v="mcginru01"/>
    <x v="121"/>
    <n v="1"/>
    <s v="TEX"/>
    <s v="AL"/>
    <n v="14"/>
    <n v="33"/>
    <n v="2"/>
    <n v="8"/>
    <n v="4"/>
    <n v="0"/>
    <n v="0"/>
    <n v="4"/>
    <n v="0"/>
    <n v="0"/>
    <n v="3"/>
    <n v="7"/>
    <s v="0"/>
    <s v="0"/>
    <s v="0"/>
    <s v="0"/>
    <s v="1"/>
  </r>
  <r>
    <s v="mcgrifr01"/>
    <x v="121"/>
    <n v="1"/>
    <s v="SDN"/>
    <s v="NL"/>
    <n v="152"/>
    <n v="531"/>
    <n v="79"/>
    <n v="152"/>
    <n v="30"/>
    <n v="4"/>
    <n v="35"/>
    <n v="104"/>
    <n v="8"/>
    <n v="6"/>
    <n v="96"/>
    <n v="108"/>
    <s v="23"/>
    <s v="1"/>
    <s v="0"/>
    <s v="4"/>
    <s v="14"/>
  </r>
  <r>
    <s v="mcgwima01"/>
    <x v="121"/>
    <n v="1"/>
    <s v="OAK"/>
    <s v="AL"/>
    <n v="139"/>
    <n v="467"/>
    <n v="87"/>
    <n v="125"/>
    <n v="22"/>
    <n v="0"/>
    <n v="42"/>
    <n v="104"/>
    <n v="0"/>
    <n v="1"/>
    <n v="90"/>
    <n v="105"/>
    <s v="12"/>
    <s v="5"/>
    <s v="0"/>
    <s v="9"/>
    <s v="10"/>
  </r>
  <r>
    <s v="mcintti01"/>
    <x v="121"/>
    <n v="1"/>
    <s v="ML4"/>
    <s v="AL"/>
    <n v="35"/>
    <n v="77"/>
    <n v="7"/>
    <n v="14"/>
    <n v="3"/>
    <n v="0"/>
    <n v="0"/>
    <n v="6"/>
    <n v="1"/>
    <n v="3"/>
    <n v="3"/>
    <n v="9"/>
    <s v="0"/>
    <s v="2"/>
    <s v="1"/>
    <s v="1"/>
    <s v="1"/>
  </r>
  <r>
    <s v="mcknije01"/>
    <x v="121"/>
    <n v="1"/>
    <s v="NYN"/>
    <s v="NL"/>
    <n v="31"/>
    <n v="85"/>
    <n v="10"/>
    <n v="23"/>
    <n v="3"/>
    <n v="1"/>
    <n v="2"/>
    <n v="13"/>
    <n v="0"/>
    <n v="1"/>
    <n v="2"/>
    <n v="8"/>
    <s v="0"/>
    <s v="0"/>
    <s v="0"/>
    <s v="0"/>
    <s v="2"/>
  </r>
  <r>
    <s v="mclemma01"/>
    <x v="121"/>
    <n v="1"/>
    <s v="BAL"/>
    <s v="AL"/>
    <n v="101"/>
    <n v="228"/>
    <n v="40"/>
    <n v="56"/>
    <n v="7"/>
    <n v="2"/>
    <n v="0"/>
    <n v="27"/>
    <n v="11"/>
    <n v="5"/>
    <n v="21"/>
    <n v="26"/>
    <s v="1"/>
    <s v="0"/>
    <s v="6"/>
    <s v="1"/>
    <s v="6"/>
  </r>
  <r>
    <s v="mcnamji01"/>
    <x v="121"/>
    <n v="1"/>
    <s v="SFN"/>
    <s v="NL"/>
    <n v="30"/>
    <n v="74"/>
    <n v="6"/>
    <n v="16"/>
    <n v="1"/>
    <n v="0"/>
    <n v="1"/>
    <n v="9"/>
    <n v="0"/>
    <n v="0"/>
    <n v="6"/>
    <n v="25"/>
    <s v="2"/>
    <s v="0"/>
    <s v="2"/>
    <s v="0"/>
    <s v="1"/>
  </r>
  <r>
    <s v="mcraebr01"/>
    <x v="121"/>
    <n v="1"/>
    <s v="KCA"/>
    <s v="AL"/>
    <n v="149"/>
    <n v="533"/>
    <n v="63"/>
    <n v="119"/>
    <n v="23"/>
    <n v="5"/>
    <n v="4"/>
    <n v="52"/>
    <n v="18"/>
    <n v="5"/>
    <n v="42"/>
    <n v="88"/>
    <s v="1"/>
    <s v="6"/>
    <s v="7"/>
    <s v="4"/>
    <s v="10"/>
  </r>
  <r>
    <s v="mcreyke01"/>
    <x v="121"/>
    <n v="1"/>
    <s v="KCA"/>
    <s v="AL"/>
    <n v="109"/>
    <n v="373"/>
    <n v="45"/>
    <n v="92"/>
    <n v="25"/>
    <n v="0"/>
    <n v="13"/>
    <n v="49"/>
    <n v="7"/>
    <n v="1"/>
    <n v="67"/>
    <n v="48"/>
    <s v="3"/>
    <s v="0"/>
    <s v="0"/>
    <s v="5"/>
    <s v="6"/>
  </r>
  <r>
    <s v="meachru01"/>
    <x v="121"/>
    <n v="1"/>
    <s v="KC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melenjo01"/>
    <x v="121"/>
    <n v="1"/>
    <s v="SDN"/>
    <s v="NL"/>
    <n v="56"/>
    <n v="5"/>
    <n v="0"/>
    <n v="0"/>
    <n v="0"/>
    <n v="0"/>
    <n v="0"/>
    <n v="0"/>
    <n v="0"/>
    <n v="0"/>
    <n v="0"/>
    <n v="4"/>
    <s v="0"/>
    <s v="0"/>
    <s v="1"/>
    <s v="0"/>
    <s v="0"/>
  </r>
  <r>
    <s v="melvibo01"/>
    <x v="121"/>
    <n v="1"/>
    <s v="KCA"/>
    <s v="AL"/>
    <n v="32"/>
    <n v="70"/>
    <n v="5"/>
    <n v="22"/>
    <n v="5"/>
    <n v="0"/>
    <n v="0"/>
    <n v="6"/>
    <n v="0"/>
    <n v="0"/>
    <n v="5"/>
    <n v="13"/>
    <s v="0"/>
    <s v="0"/>
    <s v="0"/>
    <s v="2"/>
    <s v="3"/>
  </r>
  <r>
    <s v="menento01"/>
    <x v="121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ercehe01"/>
    <x v="121"/>
    <n v="1"/>
    <s v="OAK"/>
    <s v="AL"/>
    <n v="9"/>
    <n v="5"/>
    <n v="1"/>
    <n v="4"/>
    <n v="0"/>
    <n v="1"/>
    <n v="0"/>
    <n v="1"/>
    <n v="0"/>
    <n v="0"/>
    <n v="0"/>
    <n v="1"/>
    <s v="0"/>
    <s v="0"/>
    <s v="0"/>
    <s v="0"/>
    <s v="0"/>
  </r>
  <r>
    <s v="mercelu01"/>
    <x v="121"/>
    <n v="1"/>
    <s v="BAL"/>
    <s v="AL"/>
    <n v="23"/>
    <n v="50"/>
    <n v="7"/>
    <n v="7"/>
    <n v="2"/>
    <n v="0"/>
    <n v="0"/>
    <n v="4"/>
    <n v="0"/>
    <n v="1"/>
    <n v="8"/>
    <n v="9"/>
    <s v="0"/>
    <s v="1"/>
    <s v="2"/>
    <s v="1"/>
    <s v="2"/>
  </r>
  <r>
    <s v="merceor01"/>
    <x v="121"/>
    <n v="1"/>
    <s v="PIT"/>
    <s v="NL"/>
    <n v="134"/>
    <n v="405"/>
    <n v="50"/>
    <n v="100"/>
    <n v="28"/>
    <n v="5"/>
    <n v="6"/>
    <n v="60"/>
    <n v="5"/>
    <n v="4"/>
    <n v="52"/>
    <n v="63"/>
    <s v="8"/>
    <s v="2"/>
    <s v="1"/>
    <s v="5"/>
    <s v="6"/>
  </r>
  <r>
    <s v="merckke01"/>
    <x v="121"/>
    <n v="1"/>
    <s v="ATL"/>
    <s v="NL"/>
    <n v="53"/>
    <n v="5"/>
    <n v="0"/>
    <n v="0"/>
    <n v="0"/>
    <n v="0"/>
    <n v="0"/>
    <n v="0"/>
    <n v="0"/>
    <n v="0"/>
    <n v="0"/>
    <n v="5"/>
    <s v="0"/>
    <s v="0"/>
    <s v="0"/>
    <s v="0"/>
    <s v="0"/>
  </r>
  <r>
    <s v="merulma01"/>
    <x v="121"/>
    <n v="1"/>
    <s v="CHA"/>
    <s v="AL"/>
    <n v="24"/>
    <n v="50"/>
    <n v="3"/>
    <n v="9"/>
    <n v="1"/>
    <n v="1"/>
    <n v="0"/>
    <n v="3"/>
    <n v="0"/>
    <n v="0"/>
    <n v="1"/>
    <n v="8"/>
    <s v="0"/>
    <s v="1"/>
    <s v="0"/>
    <s v="1"/>
    <s v="0"/>
  </r>
  <r>
    <s v="mesajo01"/>
    <x v="121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esajo01"/>
    <x v="121"/>
    <n v="2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eulehe01"/>
    <x v="121"/>
    <n v="1"/>
    <s v="NYA"/>
    <s v="AL"/>
    <n v="2"/>
    <n v="5"/>
    <n v="1"/>
    <n v="3"/>
    <n v="0"/>
    <n v="0"/>
    <n v="1"/>
    <n v="1"/>
    <n v="0"/>
    <n v="0"/>
    <n v="1"/>
    <n v="0"/>
    <s v="0"/>
    <s v="0"/>
    <s v="0"/>
    <s v="0"/>
    <s v="1"/>
  </r>
  <r>
    <s v="milacbo01"/>
    <x v="121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ilitsa01"/>
    <x v="121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illejo05"/>
    <x v="121"/>
    <n v="1"/>
    <s v="PHI"/>
    <s v="NL"/>
    <n v="33"/>
    <n v="78"/>
    <n v="5"/>
    <n v="16"/>
    <n v="0"/>
    <n v="0"/>
    <n v="0"/>
    <n v="2"/>
    <n v="1"/>
    <n v="0"/>
    <n v="5"/>
    <n v="10"/>
    <s v="2"/>
    <s v="2"/>
    <s v="2"/>
    <s v="0"/>
    <s v="8"/>
  </r>
  <r>
    <s v="milleke01"/>
    <x v="121"/>
    <n v="1"/>
    <s v="KCA"/>
    <s v="AL"/>
    <n v="106"/>
    <n v="416"/>
    <n v="57"/>
    <n v="118"/>
    <n v="24"/>
    <n v="4"/>
    <n v="4"/>
    <n v="38"/>
    <n v="16"/>
    <n v="6"/>
    <n v="31"/>
    <n v="46"/>
    <s v="0"/>
    <s v="14"/>
    <s v="1"/>
    <s v="2"/>
    <s v="1"/>
  </r>
  <r>
    <s v="millepa01"/>
    <x v="121"/>
    <n v="1"/>
    <s v="PIT"/>
    <s v="NL"/>
    <n v="6"/>
    <n v="3"/>
    <n v="0"/>
    <n v="0"/>
    <n v="0"/>
    <n v="0"/>
    <n v="0"/>
    <n v="0"/>
    <n v="0"/>
    <n v="0"/>
    <n v="0"/>
    <n v="3"/>
    <s v="0"/>
    <s v="0"/>
    <s v="0"/>
    <s v="0"/>
    <s v="0"/>
  </r>
  <r>
    <s v="millira01"/>
    <x v="121"/>
    <n v="1"/>
    <s v="BAL"/>
    <s v="AL"/>
    <n v="137"/>
    <n v="462"/>
    <n v="71"/>
    <n v="111"/>
    <n v="21"/>
    <n v="1"/>
    <n v="11"/>
    <n v="53"/>
    <n v="0"/>
    <n v="1"/>
    <n v="106"/>
    <n v="81"/>
    <s v="0"/>
    <s v="4"/>
    <s v="0"/>
    <s v="5"/>
    <s v="15"/>
  </r>
  <r>
    <s v="millsal01"/>
    <x v="121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inorbl01"/>
    <x v="121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tchke01"/>
    <x v="121"/>
    <n v="1"/>
    <s v="SEA"/>
    <s v="AL"/>
    <n v="99"/>
    <n v="360"/>
    <n v="48"/>
    <n v="103"/>
    <n v="24"/>
    <n v="0"/>
    <n v="9"/>
    <n v="67"/>
    <n v="0"/>
    <n v="2"/>
    <n v="35"/>
    <n v="46"/>
    <s v="4"/>
    <s v="3"/>
    <s v="0"/>
    <s v="4"/>
    <s v="4"/>
  </r>
  <r>
    <s v="mlickda01"/>
    <x v="121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ellde01"/>
    <x v="121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litpa01"/>
    <x v="121"/>
    <n v="1"/>
    <s v="ML4"/>
    <s v="AL"/>
    <n v="158"/>
    <n v="609"/>
    <n v="89"/>
    <n v="195"/>
    <n v="36"/>
    <n v="7"/>
    <n v="12"/>
    <n v="89"/>
    <n v="31"/>
    <n v="6"/>
    <n v="73"/>
    <n v="66"/>
    <s v="12"/>
    <s v="3"/>
    <s v="4"/>
    <s v="11"/>
    <s v="13"/>
  </r>
  <r>
    <s v="monteri01"/>
    <x v="121"/>
    <n v="1"/>
    <s v="NY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ontgje01"/>
    <x v="121"/>
    <n v="1"/>
    <s v="KC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mooremi01"/>
    <x v="121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oranmi01"/>
    <x v="121"/>
    <n v="1"/>
    <s v="PHI"/>
    <s v="NL"/>
    <n v="127"/>
    <n v="422"/>
    <n v="47"/>
    <n v="112"/>
    <n v="8"/>
    <n v="8"/>
    <n v="3"/>
    <n v="30"/>
    <n v="8"/>
    <n v="3"/>
    <n v="25"/>
    <n v="64"/>
    <s v="2"/>
    <s v="0"/>
    <s v="6"/>
    <s v="2"/>
    <s v="4"/>
  </r>
  <r>
    <s v="morgami01"/>
    <x v="121"/>
    <n v="1"/>
    <s v="CHN"/>
    <s v="NL"/>
    <n v="34"/>
    <n v="74"/>
    <n v="1"/>
    <n v="8"/>
    <n v="0"/>
    <n v="0"/>
    <n v="0"/>
    <n v="5"/>
    <n v="0"/>
    <n v="0"/>
    <n v="2"/>
    <n v="16"/>
    <s v="0"/>
    <s v="0"/>
    <s v="11"/>
    <s v="1"/>
    <s v="1"/>
  </r>
  <r>
    <s v="morriha02"/>
    <x v="121"/>
    <n v="1"/>
    <s v="CIN"/>
    <s v="NL"/>
    <n v="115"/>
    <n v="395"/>
    <n v="41"/>
    <n v="107"/>
    <n v="21"/>
    <n v="3"/>
    <n v="6"/>
    <n v="53"/>
    <n v="6"/>
    <n v="6"/>
    <n v="45"/>
    <n v="53"/>
    <s v="8"/>
    <s v="2"/>
    <s v="2"/>
    <s v="2"/>
    <s v="12"/>
  </r>
  <r>
    <s v="morrija02"/>
    <x v="121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orrijo07"/>
    <x v="121"/>
    <n v="1"/>
    <s v="CAL"/>
    <s v="AL"/>
    <n v="43"/>
    <n v="57"/>
    <n v="4"/>
    <n v="11"/>
    <n v="1"/>
    <n v="0"/>
    <n v="1"/>
    <n v="3"/>
    <n v="1"/>
    <n v="0"/>
    <n v="4"/>
    <n v="11"/>
    <s v="1"/>
    <s v="1"/>
    <s v="1"/>
    <s v="0"/>
    <s v="0"/>
  </r>
  <r>
    <s v="mosesjo01"/>
    <x v="121"/>
    <n v="1"/>
    <s v="SEA"/>
    <s v="AL"/>
    <n v="21"/>
    <n v="22"/>
    <n v="3"/>
    <n v="3"/>
    <n v="1"/>
    <n v="0"/>
    <n v="0"/>
    <n v="1"/>
    <n v="0"/>
    <n v="0"/>
    <n v="5"/>
    <n v="4"/>
    <s v="0"/>
    <s v="0"/>
    <s v="2"/>
    <s v="0"/>
    <s v="0"/>
  </r>
  <r>
    <s v="mulhote01"/>
    <x v="121"/>
    <n v="1"/>
    <s v="PHI"/>
    <s v="NL"/>
    <n v="32"/>
    <n v="83"/>
    <n v="1"/>
    <n v="8"/>
    <n v="1"/>
    <n v="0"/>
    <n v="0"/>
    <n v="3"/>
    <n v="0"/>
    <n v="0"/>
    <n v="3"/>
    <n v="35"/>
    <s v="0"/>
    <s v="0"/>
    <s v="6"/>
    <s v="0"/>
    <s v="0"/>
  </r>
  <r>
    <s v="mullira01"/>
    <x v="121"/>
    <n v="1"/>
    <s v="TOR"/>
    <s v="AL"/>
    <n v="3"/>
    <n v="2"/>
    <n v="1"/>
    <n v="1"/>
    <n v="0"/>
    <n v="0"/>
    <n v="0"/>
    <n v="0"/>
    <n v="0"/>
    <n v="0"/>
    <n v="1"/>
    <n v="0"/>
    <s v="0"/>
    <s v="0"/>
    <s v="0"/>
    <s v="0"/>
    <s v="0"/>
  </r>
  <r>
    <s v="munozmi01"/>
    <x v="121"/>
    <n v="1"/>
    <s v="DET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munozpe01"/>
    <x v="121"/>
    <n v="1"/>
    <s v="MIN"/>
    <s v="AL"/>
    <n v="127"/>
    <n v="418"/>
    <n v="44"/>
    <n v="113"/>
    <n v="16"/>
    <n v="3"/>
    <n v="12"/>
    <n v="71"/>
    <n v="4"/>
    <n v="5"/>
    <n v="17"/>
    <n v="90"/>
    <s v="1"/>
    <s v="1"/>
    <s v="0"/>
    <s v="3"/>
    <s v="18"/>
  </r>
  <r>
    <s v="murphda05"/>
    <x v="121"/>
    <n v="1"/>
    <s v="PHI"/>
    <s v="NL"/>
    <n v="18"/>
    <n v="62"/>
    <n v="5"/>
    <n v="10"/>
    <n v="1"/>
    <n v="0"/>
    <n v="2"/>
    <n v="7"/>
    <n v="0"/>
    <n v="0"/>
    <n v="1"/>
    <n v="13"/>
    <s v="0"/>
    <s v="0"/>
    <s v="0"/>
    <s v="0"/>
    <s v="3"/>
  </r>
  <r>
    <s v="murphro01"/>
    <x v="121"/>
    <n v="1"/>
    <s v="HOU"/>
    <s v="NL"/>
    <n v="59"/>
    <n v="1"/>
    <n v="1"/>
    <n v="0"/>
    <n v="0"/>
    <n v="0"/>
    <n v="0"/>
    <n v="0"/>
    <n v="0"/>
    <n v="0"/>
    <n v="0"/>
    <n v="0"/>
    <s v="0"/>
    <s v="0"/>
    <s v="1"/>
    <s v="0"/>
    <s v="0"/>
  </r>
  <r>
    <s v="murraed02"/>
    <x v="121"/>
    <n v="1"/>
    <s v="NYN"/>
    <s v="NL"/>
    <n v="156"/>
    <n v="551"/>
    <n v="64"/>
    <n v="144"/>
    <n v="37"/>
    <n v="2"/>
    <n v="16"/>
    <n v="93"/>
    <n v="4"/>
    <n v="2"/>
    <n v="66"/>
    <n v="74"/>
    <s v="8"/>
    <s v="0"/>
    <s v="0"/>
    <s v="8"/>
    <s v="15"/>
  </r>
  <r>
    <s v="mussimi01"/>
    <x v="121"/>
    <n v="1"/>
    <s v="B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utisje01"/>
    <x v="121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yersgr01"/>
    <x v="121"/>
    <n v="1"/>
    <s v="TOR"/>
    <s v="AL"/>
    <n v="22"/>
    <n v="61"/>
    <n v="4"/>
    <n v="14"/>
    <n v="6"/>
    <n v="0"/>
    <n v="1"/>
    <n v="13"/>
    <n v="0"/>
    <n v="0"/>
    <n v="5"/>
    <n v="5"/>
    <s v="0"/>
    <s v="0"/>
    <s v="0"/>
    <s v="2"/>
    <s v="2"/>
  </r>
  <r>
    <s v="myersgr01"/>
    <x v="121"/>
    <n v="2"/>
    <s v="CAL"/>
    <s v="AL"/>
    <n v="8"/>
    <n v="17"/>
    <n v="0"/>
    <n v="4"/>
    <n v="1"/>
    <n v="0"/>
    <n v="0"/>
    <n v="0"/>
    <n v="0"/>
    <n v="0"/>
    <n v="0"/>
    <n v="6"/>
    <s v="0"/>
    <s v="0"/>
    <s v="1"/>
    <s v="0"/>
    <s v="0"/>
  </r>
  <r>
    <s v="myersra01"/>
    <x v="121"/>
    <n v="1"/>
    <s v="SDN"/>
    <s v="NL"/>
    <n v="66"/>
    <n v="7"/>
    <n v="0"/>
    <n v="1"/>
    <n v="0"/>
    <n v="0"/>
    <n v="0"/>
    <n v="0"/>
    <n v="0"/>
    <n v="0"/>
    <n v="0"/>
    <n v="5"/>
    <s v="0"/>
    <s v="0"/>
    <s v="1"/>
    <s v="0"/>
    <s v="1"/>
  </r>
  <r>
    <s v="nabhoch01"/>
    <x v="121"/>
    <n v="1"/>
    <s v="MON"/>
    <s v="NL"/>
    <n v="32"/>
    <n v="65"/>
    <n v="3"/>
    <n v="8"/>
    <n v="3"/>
    <n v="0"/>
    <n v="0"/>
    <n v="2"/>
    <n v="0"/>
    <n v="0"/>
    <n v="1"/>
    <n v="12"/>
    <s v="0"/>
    <s v="0"/>
    <s v="7"/>
    <s v="0"/>
    <s v="3"/>
  </r>
  <r>
    <s v="naehrti01"/>
    <x v="121"/>
    <n v="1"/>
    <s v="BOS"/>
    <s v="AL"/>
    <n v="72"/>
    <n v="186"/>
    <n v="12"/>
    <n v="43"/>
    <n v="8"/>
    <n v="0"/>
    <n v="3"/>
    <n v="14"/>
    <n v="0"/>
    <n v="0"/>
    <n v="18"/>
    <n v="31"/>
    <s v="0"/>
    <s v="3"/>
    <s v="6"/>
    <s v="1"/>
    <s v="1"/>
  </r>
  <r>
    <s v="nagych01"/>
    <x v="121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natalro01"/>
    <x v="121"/>
    <n v="1"/>
    <s v="MON"/>
    <s v="NL"/>
    <n v="5"/>
    <n v="6"/>
    <n v="0"/>
    <n v="0"/>
    <n v="0"/>
    <n v="0"/>
    <n v="0"/>
    <n v="0"/>
    <n v="0"/>
    <n v="0"/>
    <n v="1"/>
    <n v="1"/>
    <s v="0"/>
    <s v="0"/>
    <s v="0"/>
    <s v="0"/>
    <s v="1"/>
  </r>
  <r>
    <s v="navarja01"/>
    <x v="121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neaglde01"/>
    <x v="121"/>
    <n v="1"/>
    <s v="PIT"/>
    <s v="NL"/>
    <n v="56"/>
    <n v="11"/>
    <n v="0"/>
    <n v="0"/>
    <n v="0"/>
    <n v="0"/>
    <n v="0"/>
    <n v="0"/>
    <n v="0"/>
    <n v="1"/>
    <n v="0"/>
    <n v="2"/>
    <s v="0"/>
    <s v="0"/>
    <s v="2"/>
    <s v="0"/>
    <s v="0"/>
  </r>
  <r>
    <s v="neeltr01"/>
    <x v="121"/>
    <n v="1"/>
    <s v="OAK"/>
    <s v="AL"/>
    <n v="24"/>
    <n v="53"/>
    <n v="8"/>
    <n v="14"/>
    <n v="3"/>
    <n v="0"/>
    <n v="3"/>
    <n v="9"/>
    <n v="0"/>
    <n v="1"/>
    <n v="5"/>
    <n v="15"/>
    <s v="0"/>
    <s v="1"/>
    <s v="0"/>
    <s v="0"/>
    <s v="1"/>
  </r>
  <r>
    <s v="nelsoge01"/>
    <x v="121"/>
    <n v="1"/>
    <s v="OAK"/>
    <s v="AL"/>
    <n v="29"/>
    <n v="0"/>
    <n v="1"/>
    <n v="0"/>
    <n v="0"/>
    <n v="0"/>
    <n v="0"/>
    <n v="0"/>
    <n v="0"/>
    <n v="0"/>
    <n v="0"/>
    <n v="0"/>
    <s v="0"/>
    <s v="0"/>
    <s v="0"/>
    <s v="0"/>
    <s v="0"/>
  </r>
  <r>
    <s v="nelsoje01"/>
    <x v="121"/>
    <n v="1"/>
    <s v="SE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newmaal01"/>
    <x v="121"/>
    <n v="1"/>
    <s v="TEX"/>
    <s v="AL"/>
    <n v="116"/>
    <n v="246"/>
    <n v="25"/>
    <n v="54"/>
    <n v="5"/>
    <n v="0"/>
    <n v="0"/>
    <n v="12"/>
    <n v="9"/>
    <n v="6"/>
    <n v="34"/>
    <n v="26"/>
    <s v="0"/>
    <s v="1"/>
    <s v="8"/>
    <s v="0"/>
    <s v="5"/>
  </r>
  <r>
    <s v="newsowa01"/>
    <x v="121"/>
    <n v="1"/>
    <s v="CHA"/>
    <s v="AL"/>
    <n v="63"/>
    <n v="136"/>
    <n v="19"/>
    <n v="30"/>
    <n v="3"/>
    <n v="0"/>
    <n v="1"/>
    <n v="11"/>
    <n v="3"/>
    <n v="0"/>
    <n v="37"/>
    <n v="38"/>
    <s v="2"/>
    <s v="0"/>
    <s v="0"/>
    <s v="0"/>
    <s v="4"/>
  </r>
  <r>
    <s v="nichoro02"/>
    <x v="121"/>
    <n v="1"/>
    <s v="CLE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niedda01"/>
    <x v="121"/>
    <n v="1"/>
    <s v="ATL"/>
    <s v="NL"/>
    <n v="6"/>
    <n v="7"/>
    <n v="1"/>
    <n v="2"/>
    <n v="0"/>
    <n v="0"/>
    <n v="0"/>
    <n v="0"/>
    <n v="0"/>
    <n v="0"/>
    <n v="0"/>
    <n v="2"/>
    <s v="0"/>
    <s v="0"/>
    <s v="0"/>
    <s v="0"/>
    <s v="0"/>
  </r>
  <r>
    <s v="nielsje01"/>
    <x v="121"/>
    <n v="1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nieveme01"/>
    <x v="121"/>
    <n v="1"/>
    <s v="ATL"/>
    <s v="NL"/>
    <n v="12"/>
    <n v="19"/>
    <n v="0"/>
    <n v="4"/>
    <n v="1"/>
    <n v="0"/>
    <n v="0"/>
    <n v="1"/>
    <n v="0"/>
    <n v="0"/>
    <n v="2"/>
    <n v="7"/>
    <s v="0"/>
    <s v="0"/>
    <s v="0"/>
    <s v="0"/>
    <s v="0"/>
  </r>
  <r>
    <s v="nilssda01"/>
    <x v="121"/>
    <n v="1"/>
    <s v="ML4"/>
    <s v="AL"/>
    <n v="51"/>
    <n v="164"/>
    <n v="15"/>
    <n v="38"/>
    <n v="8"/>
    <n v="0"/>
    <n v="4"/>
    <n v="25"/>
    <n v="2"/>
    <n v="2"/>
    <n v="17"/>
    <n v="18"/>
    <s v="1"/>
    <s v="0"/>
    <s v="2"/>
    <s v="0"/>
    <s v="1"/>
  </r>
  <r>
    <s v="nixonot01"/>
    <x v="121"/>
    <n v="1"/>
    <s v="ATL"/>
    <s v="NL"/>
    <n v="120"/>
    <n v="456"/>
    <n v="79"/>
    <n v="134"/>
    <n v="14"/>
    <n v="2"/>
    <n v="2"/>
    <n v="22"/>
    <n v="41"/>
    <n v="18"/>
    <n v="39"/>
    <n v="54"/>
    <s v="0"/>
    <s v="0"/>
    <s v="5"/>
    <s v="2"/>
    <s v="4"/>
  </r>
  <r>
    <s v="noboaju01"/>
    <x v="121"/>
    <n v="1"/>
    <s v="NYN"/>
    <s v="NL"/>
    <n v="46"/>
    <n v="47"/>
    <n v="7"/>
    <n v="7"/>
    <n v="0"/>
    <n v="0"/>
    <n v="0"/>
    <n v="3"/>
    <n v="0"/>
    <n v="0"/>
    <n v="3"/>
    <n v="8"/>
    <s v="0"/>
    <s v="1"/>
    <s v="0"/>
    <s v="1"/>
    <s v="2"/>
  </r>
  <r>
    <s v="nokesma01"/>
    <x v="121"/>
    <n v="1"/>
    <s v="NYA"/>
    <s v="AL"/>
    <n v="121"/>
    <n v="384"/>
    <n v="42"/>
    <n v="86"/>
    <n v="9"/>
    <n v="1"/>
    <n v="22"/>
    <n v="59"/>
    <n v="0"/>
    <n v="1"/>
    <n v="37"/>
    <n v="62"/>
    <s v="11"/>
    <s v="3"/>
    <s v="0"/>
    <s v="6"/>
    <s v="13"/>
  </r>
  <r>
    <s v="nunezed01"/>
    <x v="121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21"/>
    <n v="2"/>
    <s v="TEX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oberkke01"/>
    <x v="121"/>
    <n v="1"/>
    <s v="CAL"/>
    <s v="AL"/>
    <n v="41"/>
    <n v="91"/>
    <n v="6"/>
    <n v="24"/>
    <n v="1"/>
    <n v="0"/>
    <n v="0"/>
    <n v="10"/>
    <n v="0"/>
    <n v="1"/>
    <n v="8"/>
    <n v="5"/>
    <s v="2"/>
    <s v="0"/>
    <s v="0"/>
    <s v="2"/>
    <s v="2"/>
  </r>
  <r>
    <s v="obriech01"/>
    <x v="121"/>
    <n v="1"/>
    <s v="NYN"/>
    <s v="NL"/>
    <n v="68"/>
    <n v="156"/>
    <n v="15"/>
    <n v="33"/>
    <n v="12"/>
    <n v="0"/>
    <n v="2"/>
    <n v="13"/>
    <n v="0"/>
    <n v="1"/>
    <n v="16"/>
    <n v="18"/>
    <s v="1"/>
    <s v="1"/>
    <s v="4"/>
    <s v="0"/>
    <s v="4"/>
  </r>
  <r>
    <s v="obriepe03"/>
    <x v="121"/>
    <n v="1"/>
    <s v="SEA"/>
    <s v="AL"/>
    <n v="134"/>
    <n v="396"/>
    <n v="40"/>
    <n v="88"/>
    <n v="15"/>
    <n v="1"/>
    <n v="14"/>
    <n v="52"/>
    <n v="2"/>
    <n v="1"/>
    <n v="40"/>
    <n v="27"/>
    <s v="8"/>
    <s v="0"/>
    <s v="1"/>
    <s v="7"/>
    <s v="8"/>
  </r>
  <r>
    <s v="offerjo01"/>
    <x v="121"/>
    <n v="1"/>
    <s v="LAN"/>
    <s v="NL"/>
    <n v="149"/>
    <n v="534"/>
    <n v="67"/>
    <n v="139"/>
    <n v="20"/>
    <n v="8"/>
    <n v="1"/>
    <n v="30"/>
    <n v="23"/>
    <n v="16"/>
    <n v="57"/>
    <n v="98"/>
    <s v="4"/>
    <s v="0"/>
    <s v="5"/>
    <s v="2"/>
    <s v="5"/>
  </r>
  <r>
    <s v="ojedabo01"/>
    <x v="121"/>
    <n v="1"/>
    <s v="LAN"/>
    <s v="NL"/>
    <n v="29"/>
    <n v="49"/>
    <n v="1"/>
    <n v="5"/>
    <n v="0"/>
    <n v="1"/>
    <n v="0"/>
    <n v="3"/>
    <n v="0"/>
    <n v="0"/>
    <n v="1"/>
    <n v="11"/>
    <s v="0"/>
    <s v="0"/>
    <s v="5"/>
    <s v="0"/>
    <s v="1"/>
  </r>
  <r>
    <s v="olerujo01"/>
    <x v="121"/>
    <n v="1"/>
    <s v="TOR"/>
    <s v="AL"/>
    <n v="138"/>
    <n v="458"/>
    <n v="68"/>
    <n v="130"/>
    <n v="28"/>
    <n v="0"/>
    <n v="16"/>
    <n v="66"/>
    <n v="1"/>
    <n v="0"/>
    <n v="70"/>
    <n v="61"/>
    <s v="11"/>
    <s v="1"/>
    <s v="1"/>
    <s v="7"/>
    <s v="15"/>
  </r>
  <r>
    <s v="olinst01"/>
    <x v="121"/>
    <n v="1"/>
    <s v="CLE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olivaom01"/>
    <x v="121"/>
    <n v="1"/>
    <s v="SLN"/>
    <s v="NL"/>
    <n v="36"/>
    <n v="68"/>
    <n v="7"/>
    <n v="16"/>
    <n v="1"/>
    <n v="0"/>
    <n v="1"/>
    <n v="4"/>
    <n v="0"/>
    <n v="0"/>
    <n v="1"/>
    <n v="19"/>
    <s v="0"/>
    <s v="0"/>
    <s v="3"/>
    <s v="0"/>
    <s v="0"/>
  </r>
  <r>
    <s v="olivefr01"/>
    <x v="121"/>
    <n v="1"/>
    <s v="SFN"/>
    <s v="NL"/>
    <n v="16"/>
    <n v="7"/>
    <n v="0"/>
    <n v="1"/>
    <n v="0"/>
    <n v="0"/>
    <n v="0"/>
    <n v="0"/>
    <n v="0"/>
    <n v="0"/>
    <n v="1"/>
    <n v="2"/>
    <s v="0"/>
    <s v="0"/>
    <s v="0"/>
    <s v="0"/>
    <s v="0"/>
  </r>
  <r>
    <s v="olivejo01"/>
    <x v="121"/>
    <n v="1"/>
    <s v="CIN"/>
    <s v="NL"/>
    <n v="143"/>
    <n v="485"/>
    <n v="42"/>
    <n v="131"/>
    <n v="25"/>
    <n v="1"/>
    <n v="10"/>
    <n v="57"/>
    <n v="2"/>
    <n v="3"/>
    <n v="35"/>
    <n v="75"/>
    <s v="19"/>
    <s v="1"/>
    <s v="6"/>
    <s v="7"/>
    <s v="12"/>
  </r>
  <r>
    <s v="olsongr01"/>
    <x v="121"/>
    <n v="1"/>
    <s v="BAL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olsongr02"/>
    <x v="121"/>
    <n v="1"/>
    <s v="ATL"/>
    <s v="NL"/>
    <n v="95"/>
    <n v="302"/>
    <n v="27"/>
    <n v="72"/>
    <n v="14"/>
    <n v="2"/>
    <n v="3"/>
    <n v="27"/>
    <n v="2"/>
    <n v="1"/>
    <n v="34"/>
    <n v="31"/>
    <s v="4"/>
    <s v="1"/>
    <s v="1"/>
    <s v="2"/>
    <s v="8"/>
  </r>
  <r>
    <s v="oneilpa01"/>
    <x v="121"/>
    <n v="1"/>
    <s v="CIN"/>
    <s v="NL"/>
    <n v="148"/>
    <n v="496"/>
    <n v="59"/>
    <n v="122"/>
    <n v="19"/>
    <n v="1"/>
    <n v="14"/>
    <n v="66"/>
    <n v="6"/>
    <n v="3"/>
    <n v="77"/>
    <n v="85"/>
    <s v="15"/>
    <s v="2"/>
    <s v="3"/>
    <s v="6"/>
    <s v="10"/>
  </r>
  <r>
    <s v="oquenjo01"/>
    <x v="121"/>
    <n v="1"/>
    <s v="SLN"/>
    <s v="NL"/>
    <n v="14"/>
    <n v="35"/>
    <n v="3"/>
    <n v="9"/>
    <n v="3"/>
    <n v="1"/>
    <n v="0"/>
    <n v="3"/>
    <n v="0"/>
    <n v="0"/>
    <n v="5"/>
    <n v="3"/>
    <s v="1"/>
    <s v="0"/>
    <s v="0"/>
    <s v="0"/>
    <s v="0"/>
  </r>
  <r>
    <s v="oroscje01"/>
    <x v="121"/>
    <n v="1"/>
    <s v="ML4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orsuljo01"/>
    <x v="121"/>
    <n v="1"/>
    <s v="BAL"/>
    <s v="AL"/>
    <n v="117"/>
    <n v="391"/>
    <n v="45"/>
    <n v="113"/>
    <n v="18"/>
    <n v="3"/>
    <n v="4"/>
    <n v="39"/>
    <n v="5"/>
    <n v="4"/>
    <n v="28"/>
    <n v="34"/>
    <s v="5"/>
    <s v="4"/>
    <s v="4"/>
    <s v="1"/>
    <s v="3"/>
  </r>
  <r>
    <s v="ortizju01"/>
    <x v="121"/>
    <n v="1"/>
    <s v="CLE"/>
    <s v="AL"/>
    <n v="86"/>
    <n v="244"/>
    <n v="20"/>
    <n v="61"/>
    <n v="7"/>
    <n v="0"/>
    <n v="0"/>
    <n v="24"/>
    <n v="1"/>
    <n v="3"/>
    <n v="12"/>
    <n v="23"/>
    <s v="0"/>
    <s v="4"/>
    <s v="2"/>
    <s v="0"/>
    <s v="7"/>
  </r>
  <r>
    <s v="ortonjo01"/>
    <x v="121"/>
    <n v="1"/>
    <s v="CAL"/>
    <s v="AL"/>
    <n v="43"/>
    <n v="114"/>
    <n v="11"/>
    <n v="25"/>
    <n v="3"/>
    <n v="0"/>
    <n v="2"/>
    <n v="12"/>
    <n v="1"/>
    <n v="1"/>
    <n v="7"/>
    <n v="32"/>
    <s v="0"/>
    <s v="2"/>
    <s v="2"/>
    <s v="0"/>
    <s v="1"/>
  </r>
  <r>
    <s v="osbordo01"/>
    <x v="121"/>
    <n v="1"/>
    <s v="SLN"/>
    <s v="NL"/>
    <n v="34"/>
    <n v="58"/>
    <n v="4"/>
    <n v="7"/>
    <n v="0"/>
    <n v="1"/>
    <n v="0"/>
    <n v="0"/>
    <n v="0"/>
    <n v="0"/>
    <n v="0"/>
    <n v="21"/>
    <s v="0"/>
    <s v="0"/>
    <s v="2"/>
    <s v="0"/>
    <s v="0"/>
  </r>
  <r>
    <s v="osunaal01"/>
    <x v="121"/>
    <n v="1"/>
    <s v="HOU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ottoda01"/>
    <x v="121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owensp01"/>
    <x v="121"/>
    <n v="1"/>
    <s v="MON"/>
    <s v="NL"/>
    <n v="122"/>
    <n v="386"/>
    <n v="52"/>
    <n v="104"/>
    <n v="16"/>
    <n v="3"/>
    <n v="7"/>
    <n v="40"/>
    <n v="9"/>
    <n v="4"/>
    <n v="50"/>
    <n v="30"/>
    <s v="3"/>
    <s v="0"/>
    <s v="4"/>
    <s v="6"/>
    <s v="10"/>
  </r>
  <r>
    <s v="paglimi01"/>
    <x v="121"/>
    <n v="1"/>
    <s v="MIN"/>
    <s v="AL"/>
    <n v="42"/>
    <n v="105"/>
    <n v="10"/>
    <n v="21"/>
    <n v="4"/>
    <n v="0"/>
    <n v="0"/>
    <n v="9"/>
    <n v="1"/>
    <n v="0"/>
    <n v="1"/>
    <n v="17"/>
    <s v="0"/>
    <s v="1"/>
    <s v="0"/>
    <s v="1"/>
    <s v="1"/>
  </r>
  <r>
    <s v="pagnoto01"/>
    <x v="121"/>
    <n v="1"/>
    <s v="SLN"/>
    <s v="NL"/>
    <n v="139"/>
    <n v="485"/>
    <n v="33"/>
    <n v="121"/>
    <n v="26"/>
    <n v="3"/>
    <n v="7"/>
    <n v="44"/>
    <n v="2"/>
    <n v="5"/>
    <n v="28"/>
    <n v="64"/>
    <s v="9"/>
    <s v="1"/>
    <s v="6"/>
    <s v="3"/>
    <s v="15"/>
  </r>
  <r>
    <s v="palacvi01"/>
    <x v="121"/>
    <n v="1"/>
    <s v="PIT"/>
    <s v="NL"/>
    <n v="20"/>
    <n v="14"/>
    <n v="0"/>
    <n v="1"/>
    <n v="0"/>
    <n v="0"/>
    <n v="0"/>
    <n v="0"/>
    <n v="0"/>
    <n v="0"/>
    <n v="0"/>
    <n v="6"/>
    <s v="0"/>
    <s v="0"/>
    <s v="2"/>
    <s v="0"/>
    <s v="0"/>
  </r>
  <r>
    <s v="palldo01"/>
    <x v="121"/>
    <n v="1"/>
    <s v="CH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palmede01"/>
    <x v="121"/>
    <n v="1"/>
    <s v="TEX"/>
    <s v="AL"/>
    <n v="152"/>
    <n v="541"/>
    <n v="74"/>
    <n v="124"/>
    <n v="25"/>
    <n v="0"/>
    <n v="26"/>
    <n v="72"/>
    <n v="10"/>
    <n v="4"/>
    <n v="62"/>
    <n v="154"/>
    <s v="2"/>
    <s v="4"/>
    <s v="2"/>
    <s v="4"/>
    <s v="9"/>
  </r>
  <r>
    <s v="palmera01"/>
    <x v="121"/>
    <n v="1"/>
    <s v="TEX"/>
    <s v="AL"/>
    <n v="159"/>
    <n v="608"/>
    <n v="84"/>
    <n v="163"/>
    <n v="27"/>
    <n v="4"/>
    <n v="22"/>
    <n v="85"/>
    <n v="2"/>
    <n v="3"/>
    <n v="72"/>
    <n v="83"/>
    <s v="8"/>
    <s v="10"/>
    <s v="5"/>
    <s v="6"/>
    <s v="10"/>
  </r>
  <r>
    <s v="parenma01"/>
    <x v="121"/>
    <n v="1"/>
    <s v="BAL"/>
    <s v="AL"/>
    <n v="17"/>
    <n v="34"/>
    <n v="4"/>
    <n v="8"/>
    <n v="1"/>
    <n v="0"/>
    <n v="2"/>
    <n v="4"/>
    <n v="0"/>
    <n v="0"/>
    <n v="3"/>
    <n v="7"/>
    <s v="0"/>
    <s v="1"/>
    <s v="2"/>
    <s v="0"/>
    <s v="0"/>
  </r>
  <r>
    <s v="parkecl01"/>
    <x v="121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arksde01"/>
    <x v="121"/>
    <n v="1"/>
    <s v="MIN"/>
    <s v="AL"/>
    <n v="7"/>
    <n v="6"/>
    <n v="1"/>
    <n v="2"/>
    <n v="0"/>
    <n v="0"/>
    <n v="0"/>
    <n v="0"/>
    <n v="0"/>
    <n v="0"/>
    <n v="1"/>
    <n v="1"/>
    <s v="0"/>
    <s v="1"/>
    <s v="0"/>
    <s v="0"/>
    <s v="0"/>
  </r>
  <r>
    <s v="parreje01"/>
    <x v="121"/>
    <n v="1"/>
    <s v="OAK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parrila02"/>
    <x v="121"/>
    <n v="1"/>
    <s v="CAL"/>
    <s v="AL"/>
    <n v="24"/>
    <n v="83"/>
    <n v="7"/>
    <n v="19"/>
    <n v="2"/>
    <n v="0"/>
    <n v="4"/>
    <n v="11"/>
    <n v="0"/>
    <n v="0"/>
    <n v="5"/>
    <n v="22"/>
    <s v="1"/>
    <s v="0"/>
    <s v="1"/>
    <s v="1"/>
    <s v="1"/>
  </r>
  <r>
    <s v="parrila02"/>
    <x v="121"/>
    <n v="2"/>
    <s v="SEA"/>
    <s v="AL"/>
    <n v="69"/>
    <n v="192"/>
    <n v="19"/>
    <n v="45"/>
    <n v="11"/>
    <n v="1"/>
    <n v="8"/>
    <n v="21"/>
    <n v="1"/>
    <n v="1"/>
    <n v="19"/>
    <n v="48"/>
    <s v="2"/>
    <s v="1"/>
    <s v="0"/>
    <s v="2"/>
    <s v="6"/>
  </r>
  <r>
    <s v="pasquda01"/>
    <x v="121"/>
    <n v="1"/>
    <s v="CHA"/>
    <s v="AL"/>
    <n v="93"/>
    <n v="265"/>
    <n v="26"/>
    <n v="56"/>
    <n v="16"/>
    <n v="1"/>
    <n v="6"/>
    <n v="33"/>
    <n v="0"/>
    <n v="1"/>
    <n v="36"/>
    <n v="57"/>
    <s v="1"/>
    <s v="1"/>
    <s v="1"/>
    <s v="3"/>
    <s v="4"/>
  </r>
  <r>
    <s v="pattebo01"/>
    <x v="121"/>
    <n v="1"/>
    <s v="PIT"/>
    <s v="NL"/>
    <n v="60"/>
    <n v="6"/>
    <n v="1"/>
    <n v="2"/>
    <n v="1"/>
    <n v="0"/>
    <n v="0"/>
    <n v="4"/>
    <n v="0"/>
    <n v="0"/>
    <n v="1"/>
    <n v="3"/>
    <s v="0"/>
    <s v="0"/>
    <s v="0"/>
    <s v="0"/>
    <s v="0"/>
  </r>
  <r>
    <s v="pattejo01"/>
    <x v="121"/>
    <n v="1"/>
    <s v="SFN"/>
    <s v="NL"/>
    <n v="32"/>
    <n v="103"/>
    <n v="10"/>
    <n v="19"/>
    <n v="1"/>
    <n v="1"/>
    <n v="0"/>
    <n v="4"/>
    <n v="5"/>
    <n v="1"/>
    <n v="5"/>
    <n v="24"/>
    <s v="0"/>
    <s v="1"/>
    <s v="0"/>
    <s v="0"/>
    <s v="2"/>
  </r>
  <r>
    <s v="patteke01"/>
    <x v="121"/>
    <n v="1"/>
    <s v="CHN"/>
    <s v="NL"/>
    <n v="32"/>
    <n v="1"/>
    <n v="0"/>
    <n v="0"/>
    <n v="0"/>
    <n v="0"/>
    <n v="0"/>
    <n v="0"/>
    <n v="0"/>
    <n v="0"/>
    <n v="0"/>
    <n v="1"/>
    <s v="0"/>
    <s v="0"/>
    <s v="1"/>
    <s v="0"/>
    <s v="0"/>
  </r>
  <r>
    <s v="pavliro01"/>
    <x v="121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ecotbi01"/>
    <x v="121"/>
    <n v="1"/>
    <s v="NYN"/>
    <s v="NL"/>
    <n v="117"/>
    <n v="269"/>
    <n v="28"/>
    <n v="61"/>
    <n v="13"/>
    <n v="0"/>
    <n v="2"/>
    <n v="26"/>
    <n v="9"/>
    <n v="3"/>
    <n v="25"/>
    <n v="40"/>
    <s v="3"/>
    <s v="1"/>
    <s v="5"/>
    <s v="2"/>
    <s v="7"/>
  </r>
  <r>
    <s v="pedrejo01"/>
    <x v="121"/>
    <n v="1"/>
    <s v="CHN"/>
    <s v="N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pegueju01"/>
    <x v="121"/>
    <n v="1"/>
    <s v="PHI"/>
    <s v="NL"/>
    <n v="14"/>
    <n v="9"/>
    <n v="3"/>
    <n v="2"/>
    <n v="0"/>
    <n v="0"/>
    <n v="0"/>
    <n v="0"/>
    <n v="0"/>
    <n v="0"/>
    <n v="3"/>
    <n v="3"/>
    <s v="0"/>
    <s v="0"/>
    <s v="1"/>
    <s v="0"/>
    <s v="0"/>
  </r>
  <r>
    <s v="peltida01"/>
    <x v="121"/>
    <n v="1"/>
    <s v="TEX"/>
    <s v="AL"/>
    <n v="12"/>
    <n v="24"/>
    <n v="1"/>
    <n v="4"/>
    <n v="0"/>
    <n v="0"/>
    <n v="0"/>
    <n v="2"/>
    <n v="0"/>
    <n v="0"/>
    <n v="0"/>
    <n v="3"/>
    <s v="0"/>
    <s v="0"/>
    <s v="0"/>
    <s v="0"/>
    <s v="0"/>
  </r>
  <r>
    <s v="penaal01"/>
    <x v="121"/>
    <n v="1"/>
    <s v="ATL"/>
    <s v="NL"/>
    <n v="41"/>
    <n v="2"/>
    <n v="0"/>
    <n v="0"/>
    <n v="0"/>
    <n v="0"/>
    <n v="0"/>
    <n v="0"/>
    <n v="0"/>
    <n v="0"/>
    <n v="0"/>
    <n v="2"/>
    <s v="0"/>
    <s v="0"/>
    <s v="0"/>
    <s v="0"/>
    <s v="0"/>
  </r>
  <r>
    <s v="penage01"/>
    <x v="121"/>
    <n v="1"/>
    <s v="SLN"/>
    <s v="NL"/>
    <n v="62"/>
    <n v="203"/>
    <n v="31"/>
    <n v="62"/>
    <n v="12"/>
    <n v="1"/>
    <n v="7"/>
    <n v="31"/>
    <n v="13"/>
    <n v="8"/>
    <n v="24"/>
    <n v="37"/>
    <s v="0"/>
    <s v="5"/>
    <s v="0"/>
    <s v="4"/>
    <s v="1"/>
  </r>
  <r>
    <s v="penaji01"/>
    <x v="121"/>
    <n v="1"/>
    <s v="SFN"/>
    <s v="NL"/>
    <n v="25"/>
    <n v="5"/>
    <n v="0"/>
    <n v="1"/>
    <n v="0"/>
    <n v="0"/>
    <n v="0"/>
    <n v="0"/>
    <n v="0"/>
    <n v="0"/>
    <n v="0"/>
    <n v="2"/>
    <s v="0"/>
    <s v="0"/>
    <s v="3"/>
    <s v="0"/>
    <s v="0"/>
  </r>
  <r>
    <s v="penato01"/>
    <x v="121"/>
    <n v="1"/>
    <s v="BOS"/>
    <s v="AL"/>
    <n v="133"/>
    <n v="410"/>
    <n v="39"/>
    <n v="99"/>
    <n v="21"/>
    <n v="1"/>
    <n v="1"/>
    <n v="38"/>
    <n v="3"/>
    <n v="2"/>
    <n v="24"/>
    <n v="61"/>
    <s v="0"/>
    <s v="1"/>
    <s v="13"/>
    <s v="2"/>
    <s v="11"/>
  </r>
  <r>
    <s v="pendlte01"/>
    <x v="121"/>
    <n v="1"/>
    <s v="ATL"/>
    <s v="NL"/>
    <n v="160"/>
    <n v="640"/>
    <n v="98"/>
    <n v="199"/>
    <n v="39"/>
    <n v="1"/>
    <n v="21"/>
    <n v="105"/>
    <n v="5"/>
    <n v="2"/>
    <n v="37"/>
    <n v="67"/>
    <s v="8"/>
    <s v="0"/>
    <s v="5"/>
    <s v="7"/>
    <s v="16"/>
  </r>
  <r>
    <s v="pennywi01"/>
    <x v="121"/>
    <n v="1"/>
    <s v="PIT"/>
    <s v="NL"/>
    <n v="15"/>
    <n v="9"/>
    <n v="2"/>
    <n v="2"/>
    <n v="0"/>
    <n v="0"/>
    <n v="0"/>
    <n v="0"/>
    <n v="0"/>
    <n v="0"/>
    <n v="0"/>
    <n v="0"/>
    <s v="0"/>
    <s v="0"/>
    <s v="1"/>
    <s v="0"/>
    <s v="1"/>
  </r>
  <r>
    <s v="perezme01"/>
    <x v="121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perezmi01"/>
    <x v="121"/>
    <n v="1"/>
    <s v="SLN"/>
    <s v="NL"/>
    <n v="77"/>
    <n v="4"/>
    <n v="0"/>
    <n v="0"/>
    <n v="0"/>
    <n v="0"/>
    <n v="0"/>
    <n v="0"/>
    <n v="0"/>
    <n v="0"/>
    <n v="0"/>
    <n v="2"/>
    <s v="0"/>
    <s v="0"/>
    <s v="2"/>
    <s v="0"/>
    <s v="1"/>
  </r>
  <r>
    <s v="perezto02"/>
    <x v="121"/>
    <n v="1"/>
    <s v="CLE"/>
    <s v="AL"/>
    <n v="18"/>
    <n v="20"/>
    <n v="2"/>
    <n v="2"/>
    <n v="1"/>
    <n v="0"/>
    <n v="0"/>
    <n v="1"/>
    <n v="0"/>
    <n v="0"/>
    <n v="2"/>
    <n v="6"/>
    <s v="0"/>
    <s v="0"/>
    <s v="2"/>
    <s v="0"/>
    <s v="0"/>
  </r>
  <r>
    <s v="perryge01"/>
    <x v="121"/>
    <n v="1"/>
    <s v="SLN"/>
    <s v="NL"/>
    <n v="87"/>
    <n v="143"/>
    <n v="13"/>
    <n v="34"/>
    <n v="8"/>
    <n v="0"/>
    <n v="1"/>
    <n v="18"/>
    <n v="3"/>
    <n v="6"/>
    <n v="15"/>
    <n v="23"/>
    <s v="4"/>
    <s v="1"/>
    <s v="0"/>
    <s v="2"/>
    <s v="3"/>
  </r>
  <r>
    <s v="petrage01"/>
    <x v="121"/>
    <n v="1"/>
    <s v="TEX"/>
    <s v="AL"/>
    <n v="94"/>
    <n v="192"/>
    <n v="11"/>
    <n v="38"/>
    <n v="12"/>
    <n v="0"/>
    <n v="1"/>
    <n v="18"/>
    <n v="0"/>
    <n v="0"/>
    <n v="20"/>
    <n v="34"/>
    <s v="2"/>
    <s v="0"/>
    <s v="1"/>
    <s v="0"/>
    <s v="8"/>
  </r>
  <r>
    <s v="pettiga01"/>
    <x v="121"/>
    <n v="1"/>
    <s v="SDN"/>
    <s v="NL"/>
    <n v="30"/>
    <n v="30"/>
    <n v="0"/>
    <n v="6"/>
    <n v="1"/>
    <n v="0"/>
    <n v="0"/>
    <n v="0"/>
    <n v="1"/>
    <n v="0"/>
    <n v="2"/>
    <n v="11"/>
    <s v="0"/>
    <s v="0"/>
    <s v="0"/>
    <s v="0"/>
    <s v="0"/>
  </r>
  <r>
    <s v="pettiga01"/>
    <x v="121"/>
    <n v="2"/>
    <s v="DET"/>
    <s v="AL"/>
    <n v="48"/>
    <n v="129"/>
    <n v="27"/>
    <n v="26"/>
    <n v="4"/>
    <n v="3"/>
    <n v="1"/>
    <n v="12"/>
    <n v="13"/>
    <n v="4"/>
    <n v="27"/>
    <n v="34"/>
    <s v="0"/>
    <s v="0"/>
    <s v="3"/>
    <s v="1"/>
    <s v="3"/>
  </r>
  <r>
    <s v="phillto02"/>
    <x v="121"/>
    <n v="1"/>
    <s v="DET"/>
    <s v="AL"/>
    <n v="159"/>
    <n v="606"/>
    <n v="114"/>
    <n v="167"/>
    <n v="32"/>
    <n v="3"/>
    <n v="10"/>
    <n v="64"/>
    <n v="12"/>
    <n v="10"/>
    <n v="114"/>
    <n v="93"/>
    <s v="2"/>
    <s v="1"/>
    <s v="5"/>
    <s v="7"/>
    <s v="13"/>
  </r>
  <r>
    <s v="piazzmi01"/>
    <x v="121"/>
    <n v="1"/>
    <s v="LAN"/>
    <s v="NL"/>
    <n v="21"/>
    <n v="69"/>
    <n v="5"/>
    <n v="16"/>
    <n v="3"/>
    <n v="0"/>
    <n v="1"/>
    <n v="7"/>
    <n v="0"/>
    <n v="0"/>
    <n v="4"/>
    <n v="12"/>
    <s v="0"/>
    <s v="1"/>
    <s v="0"/>
    <s v="0"/>
    <s v="1"/>
  </r>
  <r>
    <s v="pichahi01"/>
    <x v="121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ierced01"/>
    <x v="121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lantph01"/>
    <x v="121"/>
    <n v="1"/>
    <s v="BOS"/>
    <s v="AL"/>
    <n v="108"/>
    <n v="349"/>
    <n v="46"/>
    <n v="86"/>
    <n v="19"/>
    <n v="0"/>
    <n v="7"/>
    <n v="30"/>
    <n v="2"/>
    <n v="3"/>
    <n v="44"/>
    <n v="83"/>
    <s v="8"/>
    <s v="2"/>
    <s v="2"/>
    <s v="2"/>
    <s v="9"/>
  </r>
  <r>
    <s v="plesada01"/>
    <x v="121"/>
    <n v="1"/>
    <s v="ML4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21"/>
    <n v="1"/>
    <s v="CLE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polonlu01"/>
    <x v="121"/>
    <n v="1"/>
    <s v="CAL"/>
    <s v="AL"/>
    <n v="149"/>
    <n v="577"/>
    <n v="83"/>
    <n v="165"/>
    <n v="17"/>
    <n v="4"/>
    <n v="0"/>
    <n v="35"/>
    <n v="51"/>
    <n v="21"/>
    <n v="45"/>
    <n v="64"/>
    <s v="6"/>
    <s v="1"/>
    <s v="8"/>
    <s v="4"/>
    <s v="18"/>
  </r>
  <r>
    <s v="pooleji02"/>
    <x v="121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ortuma01"/>
    <x v="121"/>
    <n v="1"/>
    <s v="HOU"/>
    <s v="NL"/>
    <n v="18"/>
    <n v="28"/>
    <n v="1"/>
    <n v="3"/>
    <n v="0"/>
    <n v="0"/>
    <n v="0"/>
    <n v="0"/>
    <n v="0"/>
    <n v="0"/>
    <n v="0"/>
    <n v="12"/>
    <s v="0"/>
    <s v="0"/>
    <s v="6"/>
    <s v="0"/>
    <s v="0"/>
  </r>
  <r>
    <s v="powelde01"/>
    <x v="121"/>
    <n v="1"/>
    <s v="SE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powerte01"/>
    <x v="121"/>
    <n v="1"/>
    <s v="CLE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prattto02"/>
    <x v="121"/>
    <n v="1"/>
    <s v="PHI"/>
    <s v="NL"/>
    <n v="16"/>
    <n v="46"/>
    <n v="6"/>
    <n v="13"/>
    <n v="1"/>
    <n v="0"/>
    <n v="2"/>
    <n v="10"/>
    <n v="0"/>
    <n v="0"/>
    <n v="4"/>
    <n v="12"/>
    <s v="0"/>
    <s v="0"/>
    <s v="0"/>
    <s v="0"/>
    <s v="2"/>
  </r>
  <r>
    <s v="princto01"/>
    <x v="121"/>
    <n v="1"/>
    <s v="PIT"/>
    <s v="NL"/>
    <n v="27"/>
    <n v="44"/>
    <n v="1"/>
    <n v="4"/>
    <n v="2"/>
    <n v="0"/>
    <n v="0"/>
    <n v="5"/>
    <n v="1"/>
    <n v="1"/>
    <n v="6"/>
    <n v="9"/>
    <s v="0"/>
    <s v="0"/>
    <s v="0"/>
    <s v="2"/>
    <s v="2"/>
  </r>
  <r>
    <s v="puckeki01"/>
    <x v="121"/>
    <n v="1"/>
    <s v="MIN"/>
    <s v="AL"/>
    <n v="160"/>
    <n v="639"/>
    <n v="104"/>
    <n v="210"/>
    <n v="38"/>
    <n v="4"/>
    <n v="19"/>
    <n v="110"/>
    <n v="17"/>
    <n v="7"/>
    <n v="44"/>
    <n v="97"/>
    <s v="13"/>
    <s v="6"/>
    <s v="1"/>
    <s v="6"/>
    <s v="17"/>
  </r>
  <r>
    <s v="pughti01"/>
    <x v="121"/>
    <n v="1"/>
    <s v="CIN"/>
    <s v="NL"/>
    <n v="7"/>
    <n v="13"/>
    <n v="0"/>
    <n v="1"/>
    <n v="0"/>
    <n v="0"/>
    <n v="0"/>
    <n v="0"/>
    <n v="0"/>
    <n v="0"/>
    <n v="1"/>
    <n v="4"/>
    <s v="0"/>
    <s v="0"/>
    <s v="1"/>
    <s v="0"/>
    <s v="0"/>
  </r>
  <r>
    <s v="pulliha01"/>
    <x v="121"/>
    <n v="1"/>
    <s v="KCA"/>
    <s v="AL"/>
    <n v="4"/>
    <n v="5"/>
    <n v="2"/>
    <n v="1"/>
    <n v="1"/>
    <n v="0"/>
    <n v="0"/>
    <n v="0"/>
    <n v="0"/>
    <n v="0"/>
    <n v="1"/>
    <n v="3"/>
    <s v="0"/>
    <s v="0"/>
    <s v="0"/>
    <s v="0"/>
    <s v="0"/>
  </r>
  <r>
    <s v="quantpa01"/>
    <x v="121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quinlto01"/>
    <x v="121"/>
    <n v="1"/>
    <s v="TOR"/>
    <s v="AL"/>
    <n v="13"/>
    <n v="15"/>
    <n v="2"/>
    <n v="1"/>
    <n v="1"/>
    <n v="0"/>
    <n v="0"/>
    <n v="2"/>
    <n v="0"/>
    <n v="0"/>
    <n v="2"/>
    <n v="9"/>
    <s v="0"/>
    <s v="0"/>
    <s v="0"/>
    <s v="0"/>
    <s v="0"/>
  </r>
  <r>
    <s v="quinolu01"/>
    <x v="121"/>
    <n v="1"/>
    <s v="MIN"/>
    <s v="AL"/>
    <n v="3"/>
    <n v="5"/>
    <n v="0"/>
    <n v="1"/>
    <n v="0"/>
    <n v="0"/>
    <n v="0"/>
    <n v="1"/>
    <n v="0"/>
    <n v="0"/>
    <n v="0"/>
    <n v="0"/>
    <s v="0"/>
    <s v="0"/>
    <s v="0"/>
    <s v="1"/>
    <s v="0"/>
  </r>
  <r>
    <s v="quirkja01"/>
    <x v="121"/>
    <n v="1"/>
    <s v="OAK"/>
    <s v="AL"/>
    <n v="78"/>
    <n v="177"/>
    <n v="13"/>
    <n v="39"/>
    <n v="7"/>
    <n v="1"/>
    <n v="2"/>
    <n v="11"/>
    <n v="0"/>
    <n v="0"/>
    <n v="16"/>
    <n v="28"/>
    <s v="3"/>
    <s v="3"/>
    <s v="5"/>
    <s v="1"/>
    <s v="4"/>
  </r>
  <r>
    <s v="raczkmi01"/>
    <x v="121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adinsc01"/>
    <x v="121"/>
    <n v="1"/>
    <s v="CH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21"/>
    <n v="1"/>
    <s v="CHA"/>
    <s v="AL"/>
    <n v="144"/>
    <n v="551"/>
    <n v="102"/>
    <n v="162"/>
    <n v="22"/>
    <n v="9"/>
    <n v="7"/>
    <n v="54"/>
    <n v="45"/>
    <n v="6"/>
    <n v="81"/>
    <n v="48"/>
    <s v="4"/>
    <s v="0"/>
    <s v="4"/>
    <s v="8"/>
    <s v="5"/>
  </r>
  <r>
    <s v="ramirra01"/>
    <x v="121"/>
    <n v="1"/>
    <s v="HOU"/>
    <s v="NL"/>
    <n v="73"/>
    <n v="176"/>
    <n v="17"/>
    <n v="44"/>
    <n v="6"/>
    <n v="0"/>
    <n v="1"/>
    <n v="13"/>
    <n v="0"/>
    <n v="0"/>
    <n v="7"/>
    <n v="24"/>
    <s v="1"/>
    <s v="1"/>
    <s v="1"/>
    <s v="0"/>
    <s v="5"/>
  </r>
  <r>
    <s v="ramsefe01"/>
    <x v="121"/>
    <n v="1"/>
    <s v="CHN"/>
    <s v="NL"/>
    <n v="18"/>
    <n v="25"/>
    <n v="0"/>
    <n v="3"/>
    <n v="0"/>
    <n v="0"/>
    <n v="0"/>
    <n v="2"/>
    <n v="0"/>
    <n v="0"/>
    <n v="0"/>
    <n v="6"/>
    <s v="0"/>
    <s v="0"/>
    <s v="0"/>
    <s v="0"/>
    <s v="0"/>
  </r>
  <r>
    <s v="randowi01"/>
    <x v="121"/>
    <n v="1"/>
    <s v="NYN"/>
    <s v="NL"/>
    <n v="90"/>
    <n v="286"/>
    <n v="29"/>
    <n v="72"/>
    <n v="11"/>
    <n v="1"/>
    <n v="2"/>
    <n v="15"/>
    <n v="1"/>
    <n v="3"/>
    <n v="40"/>
    <n v="34"/>
    <s v="1"/>
    <s v="4"/>
    <s v="6"/>
    <s v="0"/>
    <s v="6"/>
  </r>
  <r>
    <s v="rapppa01"/>
    <x v="121"/>
    <n v="1"/>
    <s v="SFN"/>
    <s v="NL"/>
    <n v="3"/>
    <n v="2"/>
    <n v="0"/>
    <n v="0"/>
    <n v="0"/>
    <n v="0"/>
    <n v="0"/>
    <n v="0"/>
    <n v="0"/>
    <n v="0"/>
    <n v="0"/>
    <n v="2"/>
    <s v="0"/>
    <s v="0"/>
    <s v="1"/>
    <s v="0"/>
    <s v="0"/>
  </r>
  <r>
    <s v="rasmude01"/>
    <x v="121"/>
    <n v="1"/>
    <s v="CHN"/>
    <s v="NL"/>
    <n v="3"/>
    <n v="0"/>
    <n v="0"/>
    <n v="0"/>
    <n v="0"/>
    <n v="0"/>
    <n v="0"/>
    <n v="0"/>
    <n v="0"/>
    <n v="0"/>
    <n v="0"/>
    <n v="0"/>
    <s v="0"/>
    <s v="0"/>
    <s v="1"/>
    <s v="0"/>
    <s v="0"/>
  </r>
  <r>
    <s v="rasmude01"/>
    <x v="121"/>
    <n v="2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eadyra01"/>
    <x v="121"/>
    <n v="1"/>
    <s v="OAK"/>
    <s v="AL"/>
    <n v="61"/>
    <n v="125"/>
    <n v="17"/>
    <n v="25"/>
    <n v="2"/>
    <n v="0"/>
    <n v="3"/>
    <n v="17"/>
    <n v="1"/>
    <n v="0"/>
    <n v="25"/>
    <n v="23"/>
    <s v="1"/>
    <s v="0"/>
    <s v="2"/>
    <s v="2"/>
    <s v="1"/>
  </r>
  <r>
    <s v="reardje01"/>
    <x v="121"/>
    <n v="1"/>
    <s v="BOS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reardje01"/>
    <x v="121"/>
    <n v="2"/>
    <s v="AT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rebouje01"/>
    <x v="121"/>
    <n v="1"/>
    <s v="MIN"/>
    <s v="AL"/>
    <n v="73"/>
    <n v="137"/>
    <n v="15"/>
    <n v="26"/>
    <n v="7"/>
    <n v="1"/>
    <n v="1"/>
    <n v="16"/>
    <n v="3"/>
    <n v="2"/>
    <n v="23"/>
    <n v="26"/>
    <s v="0"/>
    <s v="1"/>
    <s v="7"/>
    <s v="0"/>
    <s v="0"/>
  </r>
  <r>
    <s v="redusga01"/>
    <x v="121"/>
    <n v="1"/>
    <s v="PIT"/>
    <s v="NL"/>
    <n v="76"/>
    <n v="176"/>
    <n v="26"/>
    <n v="45"/>
    <n v="7"/>
    <n v="3"/>
    <n v="3"/>
    <n v="12"/>
    <n v="11"/>
    <n v="4"/>
    <n v="17"/>
    <n v="25"/>
    <s v="0"/>
    <s v="0"/>
    <s v="0"/>
    <s v="0"/>
    <s v="1"/>
  </r>
  <r>
    <s v="reedda01"/>
    <x v="121"/>
    <n v="1"/>
    <s v="MON"/>
    <s v="NL"/>
    <n v="42"/>
    <n v="81"/>
    <n v="10"/>
    <n v="14"/>
    <n v="2"/>
    <n v="0"/>
    <n v="5"/>
    <n v="10"/>
    <n v="0"/>
    <n v="0"/>
    <n v="6"/>
    <n v="23"/>
    <s v="2"/>
    <s v="1"/>
    <s v="0"/>
    <s v="0"/>
    <s v="3"/>
  </r>
  <r>
    <s v="reedda01"/>
    <x v="121"/>
    <n v="2"/>
    <s v="MIN"/>
    <s v="AL"/>
    <n v="14"/>
    <n v="33"/>
    <n v="2"/>
    <n v="6"/>
    <n v="2"/>
    <n v="0"/>
    <n v="0"/>
    <n v="4"/>
    <n v="0"/>
    <n v="0"/>
    <n v="2"/>
    <n v="11"/>
    <s v="0"/>
    <s v="0"/>
    <s v="0"/>
    <s v="2"/>
    <s v="0"/>
  </r>
  <r>
    <s v="reedje02"/>
    <x v="121"/>
    <n v="1"/>
    <s v="CIN"/>
    <s v="NL"/>
    <n v="15"/>
    <n v="25"/>
    <n v="2"/>
    <n v="4"/>
    <n v="0"/>
    <n v="0"/>
    <n v="0"/>
    <n v="2"/>
    <n v="0"/>
    <n v="0"/>
    <n v="1"/>
    <n v="4"/>
    <s v="1"/>
    <s v="0"/>
    <s v="0"/>
    <s v="0"/>
    <s v="1"/>
  </r>
  <r>
    <s v="reedjo01"/>
    <x v="121"/>
    <n v="1"/>
    <s v="BOS"/>
    <s v="AL"/>
    <n v="143"/>
    <n v="550"/>
    <n v="64"/>
    <n v="136"/>
    <n v="27"/>
    <n v="1"/>
    <n v="3"/>
    <n v="40"/>
    <n v="7"/>
    <n v="8"/>
    <n v="62"/>
    <n v="44"/>
    <s v="2"/>
    <s v="0"/>
    <s v="10"/>
    <s v="4"/>
    <s v="17"/>
  </r>
  <r>
    <s v="reedri01"/>
    <x v="121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eedst01"/>
    <x v="121"/>
    <n v="1"/>
    <s v="SF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eimeke01"/>
    <x v="121"/>
    <n v="1"/>
    <s v="TEX"/>
    <s v="AL"/>
    <n v="148"/>
    <n v="494"/>
    <n v="56"/>
    <n v="132"/>
    <n v="32"/>
    <n v="2"/>
    <n v="16"/>
    <n v="58"/>
    <n v="2"/>
    <n v="4"/>
    <n v="42"/>
    <n v="103"/>
    <s v="5"/>
    <s v="10"/>
    <s v="0"/>
    <s v="1"/>
    <s v="10"/>
  </r>
  <r>
    <s v="revento01"/>
    <x v="121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ynoar02"/>
    <x v="121"/>
    <n v="1"/>
    <s v="ATL"/>
    <s v="NL"/>
    <n v="3"/>
    <n v="2"/>
    <n v="0"/>
    <n v="0"/>
    <n v="0"/>
    <n v="0"/>
    <n v="0"/>
    <n v="0"/>
    <n v="0"/>
    <n v="0"/>
    <n v="0"/>
    <n v="1"/>
    <s v="0"/>
    <s v="0"/>
    <s v="1"/>
    <s v="0"/>
    <s v="0"/>
  </r>
  <r>
    <s v="reynoha01"/>
    <x v="121"/>
    <n v="1"/>
    <s v="SEA"/>
    <s v="AL"/>
    <n v="140"/>
    <n v="458"/>
    <n v="55"/>
    <n v="113"/>
    <n v="23"/>
    <n v="3"/>
    <n v="3"/>
    <n v="33"/>
    <n v="15"/>
    <n v="12"/>
    <n v="45"/>
    <n v="41"/>
    <s v="1"/>
    <s v="3"/>
    <s v="11"/>
    <s v="4"/>
    <s v="12"/>
  </r>
  <r>
    <s v="reynosh01"/>
    <x v="121"/>
    <n v="1"/>
    <s v="HOU"/>
    <s v="NL"/>
    <n v="8"/>
    <n v="4"/>
    <n v="1"/>
    <n v="2"/>
    <n v="1"/>
    <n v="0"/>
    <n v="0"/>
    <n v="0"/>
    <n v="0"/>
    <n v="0"/>
    <n v="0"/>
    <n v="0"/>
    <s v="0"/>
    <s v="0"/>
    <s v="2"/>
    <s v="0"/>
    <s v="0"/>
  </r>
  <r>
    <s v="rhodear01"/>
    <x v="121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hodeka01"/>
    <x v="121"/>
    <n v="1"/>
    <s v="HOU"/>
    <s v="NL"/>
    <n v="5"/>
    <n v="4"/>
    <n v="0"/>
    <n v="0"/>
    <n v="0"/>
    <n v="0"/>
    <n v="0"/>
    <n v="0"/>
    <n v="0"/>
    <n v="0"/>
    <n v="0"/>
    <n v="2"/>
    <s v="0"/>
    <s v="0"/>
    <s v="0"/>
    <s v="0"/>
    <s v="0"/>
  </r>
  <r>
    <s v="righeda01"/>
    <x v="121"/>
    <n v="1"/>
    <s v="SFN"/>
    <s v="NL"/>
    <n v="54"/>
    <n v="7"/>
    <n v="0"/>
    <n v="1"/>
    <n v="0"/>
    <n v="0"/>
    <n v="0"/>
    <n v="0"/>
    <n v="0"/>
    <n v="0"/>
    <n v="0"/>
    <n v="4"/>
    <s v="0"/>
    <s v="0"/>
    <s v="4"/>
    <s v="0"/>
    <s v="0"/>
  </r>
  <r>
    <s v="rijojo01"/>
    <x v="121"/>
    <n v="1"/>
    <s v="CIN"/>
    <s v="NL"/>
    <n v="33"/>
    <n v="72"/>
    <n v="3"/>
    <n v="14"/>
    <n v="2"/>
    <n v="0"/>
    <n v="0"/>
    <n v="6"/>
    <n v="0"/>
    <n v="0"/>
    <n v="0"/>
    <n v="18"/>
    <s v="0"/>
    <s v="0"/>
    <s v="6"/>
    <s v="0"/>
    <s v="0"/>
  </r>
  <r>
    <s v="rileser01"/>
    <x v="121"/>
    <n v="1"/>
    <s v="HOU"/>
    <s v="NL"/>
    <n v="39"/>
    <n v="61"/>
    <n v="5"/>
    <n v="16"/>
    <n v="1"/>
    <n v="0"/>
    <n v="1"/>
    <n v="4"/>
    <n v="1"/>
    <n v="0"/>
    <n v="2"/>
    <n v="11"/>
    <s v="0"/>
    <s v="0"/>
    <s v="0"/>
    <s v="1"/>
    <s v="0"/>
  </r>
  <r>
    <s v="ripkebi01"/>
    <x v="121"/>
    <n v="1"/>
    <s v="BAL"/>
    <s v="AL"/>
    <n v="111"/>
    <n v="330"/>
    <n v="35"/>
    <n v="76"/>
    <n v="15"/>
    <n v="0"/>
    <n v="4"/>
    <n v="36"/>
    <n v="2"/>
    <n v="3"/>
    <n v="18"/>
    <n v="26"/>
    <s v="1"/>
    <s v="3"/>
    <s v="10"/>
    <s v="2"/>
    <s v="10"/>
  </r>
  <r>
    <s v="ripkeca01"/>
    <x v="121"/>
    <n v="1"/>
    <s v="BAL"/>
    <s v="AL"/>
    <n v="162"/>
    <n v="637"/>
    <n v="73"/>
    <n v="160"/>
    <n v="29"/>
    <n v="1"/>
    <n v="14"/>
    <n v="72"/>
    <n v="4"/>
    <n v="3"/>
    <n v="64"/>
    <n v="50"/>
    <s v="14"/>
    <s v="7"/>
    <s v="0"/>
    <s v="7"/>
    <s v="13"/>
  </r>
  <r>
    <s v="rislebi01"/>
    <x v="121"/>
    <n v="1"/>
    <s v="MON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ritchwa01"/>
    <x v="121"/>
    <n v="1"/>
    <s v="PHI"/>
    <s v="NL"/>
    <n v="40"/>
    <n v="1"/>
    <n v="0"/>
    <n v="0"/>
    <n v="0"/>
    <n v="0"/>
    <n v="0"/>
    <n v="0"/>
    <n v="0"/>
    <n v="0"/>
    <n v="1"/>
    <n v="1"/>
    <s v="0"/>
    <s v="0"/>
    <s v="0"/>
    <s v="0"/>
    <s v="0"/>
  </r>
  <r>
    <s v="ritzke01"/>
    <x v="121"/>
    <n v="1"/>
    <s v="DET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iverbe01"/>
    <x v="121"/>
    <n v="1"/>
    <s v="ATL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riverbe01"/>
    <x v="121"/>
    <n v="2"/>
    <s v="PHI"/>
    <s v="NL"/>
    <n v="20"/>
    <n v="32"/>
    <n v="1"/>
    <n v="3"/>
    <n v="0"/>
    <n v="0"/>
    <n v="0"/>
    <n v="2"/>
    <n v="0"/>
    <n v="0"/>
    <n v="2"/>
    <n v="10"/>
    <s v="0"/>
    <s v="0"/>
    <s v="2"/>
    <s v="0"/>
    <s v="0"/>
  </r>
  <r>
    <s v="riverlu01"/>
    <x v="121"/>
    <n v="1"/>
    <s v="BOS"/>
    <s v="AL"/>
    <n v="102"/>
    <n v="288"/>
    <n v="17"/>
    <n v="62"/>
    <n v="11"/>
    <n v="1"/>
    <n v="0"/>
    <n v="29"/>
    <n v="4"/>
    <n v="3"/>
    <n v="26"/>
    <n v="56"/>
    <s v="0"/>
    <s v="3"/>
    <s v="5"/>
    <s v="0"/>
    <s v="5"/>
  </r>
  <r>
    <s v="roberbi01"/>
    <x v="121"/>
    <n v="1"/>
    <s v="CIN"/>
    <s v="NL"/>
    <n v="147"/>
    <n v="532"/>
    <n v="92"/>
    <n v="172"/>
    <n v="34"/>
    <n v="6"/>
    <n v="4"/>
    <n v="45"/>
    <n v="44"/>
    <n v="16"/>
    <n v="62"/>
    <n v="54"/>
    <s v="4"/>
    <s v="2"/>
    <s v="1"/>
    <s v="4"/>
    <s v="7"/>
  </r>
  <r>
    <s v="robindo01"/>
    <x v="121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bindo01"/>
    <x v="121"/>
    <n v="2"/>
    <s v="PHI"/>
    <s v="NL"/>
    <n v="10"/>
    <n v="18"/>
    <n v="0"/>
    <n v="7"/>
    <n v="3"/>
    <n v="0"/>
    <n v="0"/>
    <n v="1"/>
    <n v="0"/>
    <n v="0"/>
    <n v="0"/>
    <n v="5"/>
    <s v="0"/>
    <s v="0"/>
    <s v="0"/>
    <s v="0"/>
    <s v="1"/>
  </r>
  <r>
    <s v="robinje01"/>
    <x v="121"/>
    <n v="1"/>
    <s v="CHN"/>
    <s v="NL"/>
    <n v="49"/>
    <n v="12"/>
    <n v="0"/>
    <n v="0"/>
    <n v="0"/>
    <n v="0"/>
    <n v="0"/>
    <n v="0"/>
    <n v="0"/>
    <n v="0"/>
    <n v="0"/>
    <n v="3"/>
    <s v="0"/>
    <s v="0"/>
    <s v="2"/>
    <s v="0"/>
    <s v="0"/>
  </r>
  <r>
    <s v="robinje02"/>
    <x v="121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obinje02"/>
    <x v="121"/>
    <n v="2"/>
    <s v="PIT"/>
    <s v="NL"/>
    <n v="8"/>
    <n v="11"/>
    <n v="0"/>
    <n v="1"/>
    <n v="0"/>
    <n v="0"/>
    <n v="0"/>
    <n v="1"/>
    <n v="0"/>
    <n v="0"/>
    <n v="0"/>
    <n v="8"/>
    <s v="0"/>
    <s v="0"/>
    <s v="2"/>
    <s v="0"/>
    <s v="0"/>
  </r>
  <r>
    <s v="robinro01"/>
    <x v="121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odrihe02"/>
    <x v="121"/>
    <n v="1"/>
    <s v="LAN"/>
    <s v="NL"/>
    <n v="53"/>
    <n v="146"/>
    <n v="11"/>
    <n v="32"/>
    <n v="7"/>
    <n v="0"/>
    <n v="3"/>
    <n v="14"/>
    <n v="0"/>
    <n v="0"/>
    <n v="8"/>
    <n v="30"/>
    <s v="0"/>
    <s v="0"/>
    <s v="1"/>
    <s v="1"/>
    <s v="2"/>
  </r>
  <r>
    <s v="rodriiv01"/>
    <x v="121"/>
    <n v="1"/>
    <s v="TEX"/>
    <s v="AL"/>
    <n v="123"/>
    <n v="420"/>
    <n v="39"/>
    <n v="109"/>
    <n v="16"/>
    <n v="1"/>
    <n v="8"/>
    <n v="37"/>
    <n v="0"/>
    <n v="0"/>
    <n v="24"/>
    <n v="73"/>
    <s v="2"/>
    <s v="1"/>
    <s v="7"/>
    <s v="2"/>
    <s v="15"/>
  </r>
  <r>
    <s v="rodriri02"/>
    <x v="121"/>
    <n v="1"/>
    <s v="SDN"/>
    <s v="NL"/>
    <n v="61"/>
    <n v="6"/>
    <n v="0"/>
    <n v="0"/>
    <n v="0"/>
    <n v="0"/>
    <n v="0"/>
    <n v="0"/>
    <n v="0"/>
    <n v="0"/>
    <n v="1"/>
    <n v="0"/>
    <s v="0"/>
    <s v="0"/>
    <s v="2"/>
    <s v="0"/>
    <s v="1"/>
  </r>
  <r>
    <s v="rogerke01"/>
    <x v="121"/>
    <n v="1"/>
    <s v="TEX"/>
    <s v="A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rogerke02"/>
    <x v="121"/>
    <n v="1"/>
    <s v="SFN"/>
    <s v="NL"/>
    <n v="6"/>
    <n v="9"/>
    <n v="0"/>
    <n v="2"/>
    <n v="0"/>
    <n v="0"/>
    <n v="0"/>
    <n v="0"/>
    <n v="0"/>
    <n v="0"/>
    <n v="0"/>
    <n v="6"/>
    <s v="0"/>
    <s v="0"/>
    <s v="3"/>
    <s v="0"/>
    <s v="1"/>
  </r>
  <r>
    <s v="rohdeda01"/>
    <x v="121"/>
    <n v="1"/>
    <s v="CLE"/>
    <s v="AL"/>
    <n v="5"/>
    <n v="7"/>
    <n v="0"/>
    <n v="0"/>
    <n v="0"/>
    <n v="0"/>
    <n v="0"/>
    <n v="0"/>
    <n v="0"/>
    <n v="0"/>
    <n v="2"/>
    <n v="3"/>
    <s v="1"/>
    <s v="0"/>
    <s v="0"/>
    <s v="0"/>
    <s v="0"/>
  </r>
  <r>
    <s v="rojasme01"/>
    <x v="121"/>
    <n v="1"/>
    <s v="MON"/>
    <s v="NL"/>
    <n v="68"/>
    <n v="15"/>
    <n v="0"/>
    <n v="1"/>
    <n v="0"/>
    <n v="0"/>
    <n v="0"/>
    <n v="0"/>
    <n v="0"/>
    <n v="0"/>
    <n v="0"/>
    <n v="10"/>
    <s v="0"/>
    <s v="0"/>
    <s v="0"/>
    <s v="0"/>
    <s v="0"/>
  </r>
  <r>
    <s v="rosebo01"/>
    <x v="121"/>
    <n v="1"/>
    <s v="CAL"/>
    <s v="AL"/>
    <n v="30"/>
    <n v="84"/>
    <n v="10"/>
    <n v="18"/>
    <n v="5"/>
    <n v="0"/>
    <n v="2"/>
    <n v="10"/>
    <n v="1"/>
    <n v="1"/>
    <n v="8"/>
    <n v="9"/>
    <s v="1"/>
    <s v="2"/>
    <s v="1"/>
    <s v="1"/>
    <s v="2"/>
  </r>
  <r>
    <s v="rosenwa01"/>
    <x v="121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ossyri01"/>
    <x v="121"/>
    <n v="1"/>
    <s v="KCA"/>
    <s v="AL"/>
    <n v="59"/>
    <n v="149"/>
    <n v="21"/>
    <n v="32"/>
    <n v="8"/>
    <n v="1"/>
    <n v="1"/>
    <n v="12"/>
    <n v="0"/>
    <n v="3"/>
    <n v="20"/>
    <n v="20"/>
    <s v="1"/>
    <s v="1"/>
    <s v="7"/>
    <s v="1"/>
    <s v="6"/>
  </r>
  <r>
    <s v="rowlari01"/>
    <x v="121"/>
    <n v="1"/>
    <s v="DET"/>
    <s v="AL"/>
    <n v="6"/>
    <n v="14"/>
    <n v="2"/>
    <n v="3"/>
    <n v="0"/>
    <n v="0"/>
    <n v="0"/>
    <n v="0"/>
    <n v="0"/>
    <n v="0"/>
    <n v="3"/>
    <n v="3"/>
    <s v="0"/>
    <s v="0"/>
    <s v="0"/>
    <s v="0"/>
    <s v="1"/>
  </r>
  <r>
    <s v="royerst01"/>
    <x v="121"/>
    <n v="1"/>
    <s v="SLN"/>
    <s v="NL"/>
    <n v="13"/>
    <n v="31"/>
    <n v="6"/>
    <n v="10"/>
    <n v="2"/>
    <n v="0"/>
    <n v="2"/>
    <n v="9"/>
    <n v="0"/>
    <n v="0"/>
    <n v="1"/>
    <n v="4"/>
    <s v="0"/>
    <s v="0"/>
    <s v="0"/>
    <s v="1"/>
    <s v="0"/>
  </r>
  <r>
    <s v="ruffibr01"/>
    <x v="121"/>
    <n v="1"/>
    <s v="ML4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uskisc01"/>
    <x v="121"/>
    <n v="1"/>
    <s v="CIN"/>
    <s v="NL"/>
    <n v="57"/>
    <n v="3"/>
    <n v="0"/>
    <n v="0"/>
    <n v="0"/>
    <n v="0"/>
    <n v="0"/>
    <n v="0"/>
    <n v="0"/>
    <n v="0"/>
    <n v="0"/>
    <n v="3"/>
    <s v="0"/>
    <s v="0"/>
    <s v="2"/>
    <s v="0"/>
    <s v="0"/>
  </r>
  <r>
    <s v="russeje01"/>
    <x v="121"/>
    <n v="1"/>
    <s v="TEX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russeje01"/>
    <x v="121"/>
    <n v="2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ussejo02"/>
    <x v="121"/>
    <n v="1"/>
    <s v="TEX"/>
    <s v="AL"/>
    <n v="7"/>
    <n v="10"/>
    <n v="1"/>
    <n v="1"/>
    <n v="0"/>
    <n v="0"/>
    <n v="0"/>
    <n v="2"/>
    <n v="0"/>
    <n v="0"/>
    <n v="1"/>
    <n v="4"/>
    <s v="0"/>
    <s v="1"/>
    <s v="0"/>
    <s v="1"/>
    <s v="0"/>
  </r>
  <r>
    <s v="ryanke01"/>
    <x v="121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yanno01"/>
    <x v="121"/>
    <n v="1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aberbr01"/>
    <x v="121"/>
    <n v="1"/>
    <s v="NYN"/>
    <s v="NL"/>
    <n v="17"/>
    <n v="28"/>
    <n v="0"/>
    <n v="3"/>
    <n v="0"/>
    <n v="0"/>
    <n v="0"/>
    <n v="0"/>
    <n v="0"/>
    <n v="0"/>
    <n v="1"/>
    <n v="9"/>
    <s v="0"/>
    <s v="0"/>
    <s v="3"/>
    <s v="0"/>
    <s v="0"/>
  </r>
  <r>
    <s v="saboch01"/>
    <x v="121"/>
    <n v="1"/>
    <s v="CIN"/>
    <s v="NL"/>
    <n v="96"/>
    <n v="344"/>
    <n v="42"/>
    <n v="84"/>
    <n v="19"/>
    <n v="3"/>
    <n v="12"/>
    <n v="43"/>
    <n v="4"/>
    <n v="5"/>
    <n v="30"/>
    <n v="54"/>
    <s v="1"/>
    <s v="1"/>
    <s v="1"/>
    <s v="6"/>
    <s v="12"/>
  </r>
  <r>
    <s v="salazlu01"/>
    <x v="121"/>
    <n v="1"/>
    <s v="CHN"/>
    <s v="NL"/>
    <n v="98"/>
    <n v="255"/>
    <n v="20"/>
    <n v="53"/>
    <n v="7"/>
    <n v="2"/>
    <n v="5"/>
    <n v="25"/>
    <n v="1"/>
    <n v="1"/>
    <n v="11"/>
    <n v="34"/>
    <s v="2"/>
    <s v="0"/>
    <s v="3"/>
    <s v="4"/>
    <s v="10"/>
  </r>
  <r>
    <s v="salmoti01"/>
    <x v="121"/>
    <n v="1"/>
    <s v="CAL"/>
    <s v="AL"/>
    <n v="23"/>
    <n v="79"/>
    <n v="8"/>
    <n v="14"/>
    <n v="1"/>
    <n v="0"/>
    <n v="2"/>
    <n v="6"/>
    <n v="1"/>
    <n v="1"/>
    <n v="11"/>
    <n v="23"/>
    <s v="1"/>
    <s v="1"/>
    <s v="0"/>
    <s v="1"/>
    <s v="1"/>
  </r>
  <r>
    <s v="sampebi01"/>
    <x v="121"/>
    <n v="1"/>
    <s v="MON"/>
    <s v="NL"/>
    <n v="44"/>
    <n v="6"/>
    <n v="0"/>
    <n v="0"/>
    <n v="0"/>
    <n v="0"/>
    <n v="0"/>
    <n v="0"/>
    <n v="0"/>
    <n v="0"/>
    <n v="0"/>
    <n v="5"/>
    <s v="0"/>
    <s v="0"/>
    <s v="1"/>
    <s v="0"/>
    <s v="0"/>
  </r>
  <r>
    <s v="sampebi01"/>
    <x v="121"/>
    <n v="2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amueju01"/>
    <x v="121"/>
    <n v="1"/>
    <s v="LAN"/>
    <s v="NL"/>
    <n v="47"/>
    <n v="122"/>
    <n v="7"/>
    <n v="32"/>
    <n v="3"/>
    <n v="1"/>
    <n v="0"/>
    <n v="15"/>
    <n v="2"/>
    <n v="2"/>
    <n v="7"/>
    <n v="22"/>
    <s v="3"/>
    <s v="1"/>
    <s v="4"/>
    <s v="2"/>
    <s v="0"/>
  </r>
  <r>
    <s v="samueju01"/>
    <x v="121"/>
    <n v="2"/>
    <s v="KCA"/>
    <s v="AL"/>
    <n v="29"/>
    <n v="102"/>
    <n v="15"/>
    <n v="29"/>
    <n v="5"/>
    <n v="3"/>
    <n v="0"/>
    <n v="8"/>
    <n v="6"/>
    <n v="1"/>
    <n v="7"/>
    <n v="27"/>
    <s v="1"/>
    <s v="1"/>
    <s v="0"/>
    <s v="0"/>
    <s v="2"/>
  </r>
  <r>
    <s v="sanchre01"/>
    <x v="121"/>
    <n v="1"/>
    <s v="CHN"/>
    <s v="NL"/>
    <n v="74"/>
    <n v="255"/>
    <n v="24"/>
    <n v="64"/>
    <n v="14"/>
    <n v="3"/>
    <n v="1"/>
    <n v="19"/>
    <n v="2"/>
    <n v="1"/>
    <n v="10"/>
    <n v="17"/>
    <s v="1"/>
    <s v="3"/>
    <s v="5"/>
    <s v="2"/>
    <s v="7"/>
  </r>
  <r>
    <s v="sandbry01"/>
    <x v="121"/>
    <n v="1"/>
    <s v="CHN"/>
    <s v="NL"/>
    <n v="158"/>
    <n v="612"/>
    <n v="100"/>
    <n v="186"/>
    <n v="32"/>
    <n v="8"/>
    <n v="26"/>
    <n v="87"/>
    <n v="17"/>
    <n v="6"/>
    <n v="68"/>
    <n v="73"/>
    <s v="4"/>
    <s v="1"/>
    <s v="0"/>
    <s v="6"/>
    <s v="13"/>
  </r>
  <r>
    <s v="sandede02"/>
    <x v="121"/>
    <n v="1"/>
    <s v="ATL"/>
    <s v="NL"/>
    <n v="97"/>
    <n v="303"/>
    <n v="54"/>
    <n v="92"/>
    <n v="6"/>
    <n v="14"/>
    <n v="8"/>
    <n v="28"/>
    <n v="26"/>
    <n v="9"/>
    <n v="18"/>
    <n v="52"/>
    <s v="0"/>
    <s v="2"/>
    <s v="1"/>
    <s v="1"/>
    <s v="5"/>
  </r>
  <r>
    <s v="sandere02"/>
    <x v="121"/>
    <n v="1"/>
    <s v="CIN"/>
    <s v="NL"/>
    <n v="116"/>
    <n v="385"/>
    <n v="62"/>
    <n v="104"/>
    <n v="26"/>
    <n v="6"/>
    <n v="12"/>
    <n v="36"/>
    <n v="16"/>
    <n v="7"/>
    <n v="48"/>
    <n v="98"/>
    <s v="2"/>
    <s v="4"/>
    <s v="0"/>
    <s v="1"/>
    <s v="6"/>
  </r>
  <r>
    <s v="sandesc01"/>
    <x v="121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antibe01"/>
    <x v="121"/>
    <n v="1"/>
    <s v="SDN"/>
    <s v="NL"/>
    <n v="106"/>
    <n v="386"/>
    <n v="37"/>
    <n v="97"/>
    <n v="21"/>
    <n v="0"/>
    <n v="10"/>
    <n v="42"/>
    <n v="2"/>
    <n v="5"/>
    <n v="21"/>
    <n v="52"/>
    <s v="1"/>
    <s v="0"/>
    <s v="0"/>
    <s v="4"/>
    <s v="14"/>
  </r>
  <r>
    <s v="santone01"/>
    <x v="121"/>
    <n v="1"/>
    <s v="CHA"/>
    <s v="AL"/>
    <n v="2"/>
    <n v="3"/>
    <n v="1"/>
    <n v="1"/>
    <n v="0"/>
    <n v="0"/>
    <n v="1"/>
    <n v="2"/>
    <n v="0"/>
    <n v="0"/>
    <n v="0"/>
    <n v="0"/>
    <s v="0"/>
    <s v="0"/>
    <s v="0"/>
    <s v="0"/>
    <s v="0"/>
  </r>
  <r>
    <s v="sassema01"/>
    <x v="121"/>
    <n v="1"/>
    <s v="NYN"/>
    <s v="NL"/>
    <n v="92"/>
    <n v="141"/>
    <n v="7"/>
    <n v="34"/>
    <n v="6"/>
    <n v="0"/>
    <n v="2"/>
    <n v="18"/>
    <n v="0"/>
    <n v="0"/>
    <n v="3"/>
    <n v="10"/>
    <s v="0"/>
    <s v="0"/>
    <s v="0"/>
    <s v="5"/>
    <s v="4"/>
  </r>
  <r>
    <s v="sauveri01"/>
    <x v="121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axst01"/>
    <x v="121"/>
    <n v="1"/>
    <s v="CHA"/>
    <s v="AL"/>
    <n v="143"/>
    <n v="567"/>
    <n v="74"/>
    <n v="134"/>
    <n v="26"/>
    <n v="4"/>
    <n v="4"/>
    <n v="47"/>
    <n v="30"/>
    <n v="12"/>
    <n v="43"/>
    <n v="42"/>
    <s v="4"/>
    <s v="2"/>
    <s v="12"/>
    <s v="6"/>
    <s v="17"/>
  </r>
  <r>
    <s v="scanlbo01"/>
    <x v="121"/>
    <n v="1"/>
    <s v="CHN"/>
    <s v="NL"/>
    <n v="69"/>
    <n v="4"/>
    <n v="1"/>
    <n v="0"/>
    <n v="0"/>
    <n v="0"/>
    <n v="0"/>
    <n v="0"/>
    <n v="0"/>
    <n v="0"/>
    <n v="0"/>
    <n v="1"/>
    <s v="0"/>
    <s v="0"/>
    <s v="0"/>
    <s v="0"/>
    <s v="0"/>
  </r>
  <r>
    <s v="scarsst01"/>
    <x v="121"/>
    <n v="1"/>
    <s v="PHI"/>
    <s v="NL"/>
    <n v="7"/>
    <n v="13"/>
    <n v="1"/>
    <n v="2"/>
    <n v="0"/>
    <n v="0"/>
    <n v="0"/>
    <n v="0"/>
    <n v="0"/>
    <n v="0"/>
    <n v="1"/>
    <n v="6"/>
    <s v="0"/>
    <s v="0"/>
    <s v="0"/>
    <s v="0"/>
    <s v="0"/>
  </r>
  <r>
    <s v="scarsst01"/>
    <x v="121"/>
    <n v="2"/>
    <s v="BAL"/>
    <s v="AL"/>
    <n v="11"/>
    <n v="17"/>
    <n v="2"/>
    <n v="3"/>
    <n v="0"/>
    <n v="0"/>
    <n v="0"/>
    <n v="0"/>
    <n v="0"/>
    <n v="0"/>
    <n v="1"/>
    <n v="6"/>
    <s v="0"/>
    <s v="0"/>
    <s v="1"/>
    <s v="0"/>
    <s v="0"/>
  </r>
  <r>
    <s v="schaeje01"/>
    <x v="121"/>
    <n v="1"/>
    <s v="SEA"/>
    <s v="AL"/>
    <n v="65"/>
    <n v="70"/>
    <n v="5"/>
    <n v="8"/>
    <n v="2"/>
    <n v="0"/>
    <n v="1"/>
    <n v="3"/>
    <n v="0"/>
    <n v="1"/>
    <n v="2"/>
    <n v="10"/>
    <s v="0"/>
    <s v="0"/>
    <s v="6"/>
    <s v="0"/>
    <s v="2"/>
  </r>
  <r>
    <s v="scheiri02"/>
    <x v="121"/>
    <n v="1"/>
    <s v="HOU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schilcu01"/>
    <x v="121"/>
    <n v="1"/>
    <s v="PHI"/>
    <s v="NL"/>
    <n v="42"/>
    <n v="64"/>
    <n v="3"/>
    <n v="10"/>
    <n v="1"/>
    <n v="0"/>
    <n v="0"/>
    <n v="3"/>
    <n v="0"/>
    <n v="0"/>
    <n v="1"/>
    <n v="22"/>
    <s v="0"/>
    <s v="0"/>
    <s v="8"/>
    <s v="0"/>
    <s v="0"/>
  </r>
  <r>
    <s v="schmida01"/>
    <x v="121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chofdi02"/>
    <x v="121"/>
    <n v="1"/>
    <s v="CAL"/>
    <s v="AL"/>
    <n v="1"/>
    <n v="3"/>
    <n v="0"/>
    <n v="1"/>
    <n v="0"/>
    <n v="0"/>
    <n v="0"/>
    <n v="0"/>
    <n v="0"/>
    <n v="0"/>
    <n v="1"/>
    <n v="0"/>
    <s v="0"/>
    <s v="0"/>
    <s v="0"/>
    <s v="0"/>
    <s v="0"/>
  </r>
  <r>
    <s v="schofdi02"/>
    <x v="121"/>
    <n v="2"/>
    <s v="NYN"/>
    <s v="NL"/>
    <n v="142"/>
    <n v="420"/>
    <n v="52"/>
    <n v="86"/>
    <n v="18"/>
    <n v="2"/>
    <n v="4"/>
    <n v="36"/>
    <n v="11"/>
    <n v="4"/>
    <n v="60"/>
    <n v="82"/>
    <s v="4"/>
    <s v="5"/>
    <s v="10"/>
    <s v="3"/>
    <s v="11"/>
  </r>
  <r>
    <s v="schoomi01"/>
    <x v="121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schoupe01"/>
    <x v="121"/>
    <n v="1"/>
    <s v="NYN"/>
    <s v="NL"/>
    <n v="23"/>
    <n v="42"/>
    <n v="0"/>
    <n v="2"/>
    <n v="0"/>
    <n v="0"/>
    <n v="0"/>
    <n v="1"/>
    <n v="0"/>
    <n v="0"/>
    <n v="0"/>
    <n v="13"/>
    <s v="0"/>
    <s v="0"/>
    <s v="2"/>
    <s v="1"/>
    <s v="0"/>
  </r>
  <r>
    <s v="sciosmi01"/>
    <x v="121"/>
    <n v="1"/>
    <s v="LAN"/>
    <s v="NL"/>
    <n v="117"/>
    <n v="348"/>
    <n v="19"/>
    <n v="77"/>
    <n v="6"/>
    <n v="3"/>
    <n v="3"/>
    <n v="24"/>
    <n v="3"/>
    <n v="2"/>
    <n v="32"/>
    <n v="31"/>
    <s v="4"/>
    <s v="1"/>
    <s v="5"/>
    <s v="3"/>
    <s v="9"/>
  </r>
  <r>
    <s v="scottga01"/>
    <x v="121"/>
    <n v="1"/>
    <s v="CHN"/>
    <s v="NL"/>
    <n v="36"/>
    <n v="96"/>
    <n v="8"/>
    <n v="15"/>
    <n v="2"/>
    <n v="0"/>
    <n v="2"/>
    <n v="11"/>
    <n v="0"/>
    <n v="1"/>
    <n v="5"/>
    <n v="14"/>
    <s v="1"/>
    <s v="0"/>
    <s v="1"/>
    <s v="0"/>
    <s v="3"/>
  </r>
  <r>
    <s v="scottti01"/>
    <x v="121"/>
    <n v="1"/>
    <s v="SD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cuddsc01"/>
    <x v="121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earcst01"/>
    <x v="121"/>
    <n v="1"/>
    <s v="PH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eguida01"/>
    <x v="121"/>
    <n v="1"/>
    <s v="BAL"/>
    <s v="AL"/>
    <n v="115"/>
    <n v="189"/>
    <n v="21"/>
    <n v="44"/>
    <n v="9"/>
    <n v="0"/>
    <n v="1"/>
    <n v="17"/>
    <n v="1"/>
    <n v="0"/>
    <n v="20"/>
    <n v="23"/>
    <s v="3"/>
    <s v="0"/>
    <s v="2"/>
    <s v="0"/>
    <s v="4"/>
  </r>
  <r>
    <s v="seitzke01"/>
    <x v="121"/>
    <n v="1"/>
    <s v="ML4"/>
    <s v="AL"/>
    <n v="148"/>
    <n v="540"/>
    <n v="74"/>
    <n v="146"/>
    <n v="35"/>
    <n v="1"/>
    <n v="5"/>
    <n v="71"/>
    <n v="13"/>
    <n v="11"/>
    <n v="57"/>
    <n v="44"/>
    <s v="4"/>
    <s v="2"/>
    <s v="7"/>
    <s v="9"/>
    <s v="16"/>
  </r>
  <r>
    <s v="seminfr01"/>
    <x v="121"/>
    <n v="1"/>
    <s v="SDN"/>
    <s v="NL"/>
    <n v="19"/>
    <n v="34"/>
    <n v="3"/>
    <n v="4"/>
    <n v="0"/>
    <n v="0"/>
    <n v="0"/>
    <n v="0"/>
    <n v="0"/>
    <n v="0"/>
    <n v="1"/>
    <n v="9"/>
    <s v="0"/>
    <s v="0"/>
    <s v="2"/>
    <s v="0"/>
    <s v="0"/>
  </r>
  <r>
    <s v="servasc01"/>
    <x v="121"/>
    <n v="1"/>
    <s v="HOU"/>
    <s v="NL"/>
    <n v="77"/>
    <n v="205"/>
    <n v="12"/>
    <n v="49"/>
    <n v="9"/>
    <n v="0"/>
    <n v="0"/>
    <n v="15"/>
    <n v="0"/>
    <n v="0"/>
    <n v="11"/>
    <n v="25"/>
    <s v="2"/>
    <s v="5"/>
    <s v="6"/>
    <s v="0"/>
    <s v="7"/>
  </r>
  <r>
    <s v="servisc01"/>
    <x v="121"/>
    <n v="1"/>
    <s v="MON"/>
    <s v="NL"/>
    <n v="5"/>
    <n v="2"/>
    <n v="0"/>
    <n v="0"/>
    <n v="0"/>
    <n v="0"/>
    <n v="0"/>
    <n v="0"/>
    <n v="0"/>
    <n v="0"/>
    <n v="0"/>
    <n v="2"/>
    <s v="0"/>
    <s v="0"/>
    <s v="0"/>
    <s v="0"/>
    <s v="0"/>
  </r>
  <r>
    <s v="sharpmi01"/>
    <x v="121"/>
    <n v="1"/>
    <s v="LAN"/>
    <s v="NL"/>
    <n v="128"/>
    <n v="317"/>
    <n v="48"/>
    <n v="95"/>
    <n v="21"/>
    <n v="0"/>
    <n v="3"/>
    <n v="36"/>
    <n v="2"/>
    <n v="2"/>
    <n v="47"/>
    <n v="33"/>
    <s v="1"/>
    <s v="0"/>
    <s v="5"/>
    <s v="3"/>
    <s v="9"/>
  </r>
  <r>
    <s v="shawje01"/>
    <x v="121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effga01"/>
    <x v="121"/>
    <n v="1"/>
    <s v="SDN"/>
    <s v="NL"/>
    <n v="146"/>
    <n v="557"/>
    <n v="87"/>
    <n v="184"/>
    <n v="34"/>
    <n v="3"/>
    <n v="33"/>
    <n v="100"/>
    <n v="5"/>
    <n v="6"/>
    <n v="48"/>
    <n v="40"/>
    <s v="5"/>
    <s v="6"/>
    <s v="0"/>
    <s v="7"/>
    <s v="19"/>
  </r>
  <r>
    <s v="shephke01"/>
    <x v="121"/>
    <n v="1"/>
    <s v="PHI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hielto01"/>
    <x v="121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iffst01"/>
    <x v="121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hiplcr01"/>
    <x v="121"/>
    <n v="1"/>
    <s v="SDN"/>
    <s v="NL"/>
    <n v="52"/>
    <n v="105"/>
    <n v="7"/>
    <n v="26"/>
    <n v="6"/>
    <n v="0"/>
    <n v="0"/>
    <n v="7"/>
    <n v="1"/>
    <n v="1"/>
    <n v="2"/>
    <n v="21"/>
    <s v="1"/>
    <s v="0"/>
    <s v="1"/>
    <s v="0"/>
    <s v="2"/>
  </r>
  <r>
    <s v="shumpte01"/>
    <x v="121"/>
    <n v="1"/>
    <s v="KCA"/>
    <s v="AL"/>
    <n v="36"/>
    <n v="94"/>
    <n v="6"/>
    <n v="14"/>
    <n v="5"/>
    <n v="1"/>
    <n v="1"/>
    <n v="11"/>
    <n v="2"/>
    <n v="2"/>
    <n v="3"/>
    <n v="17"/>
    <s v="0"/>
    <s v="0"/>
    <s v="2"/>
    <s v="0"/>
    <s v="2"/>
  </r>
  <r>
    <s v="sierrru01"/>
    <x v="121"/>
    <n v="1"/>
    <s v="TEX"/>
    <s v="AL"/>
    <n v="124"/>
    <n v="500"/>
    <n v="66"/>
    <n v="139"/>
    <n v="30"/>
    <n v="6"/>
    <n v="14"/>
    <n v="70"/>
    <n v="12"/>
    <n v="4"/>
    <n v="31"/>
    <n v="59"/>
    <s v="6"/>
    <s v="0"/>
    <s v="0"/>
    <s v="8"/>
    <s v="9"/>
  </r>
  <r>
    <s v="sierrru01"/>
    <x v="121"/>
    <n v="2"/>
    <s v="OAK"/>
    <s v="AL"/>
    <n v="27"/>
    <n v="101"/>
    <n v="17"/>
    <n v="28"/>
    <n v="4"/>
    <n v="1"/>
    <n v="3"/>
    <n v="17"/>
    <n v="2"/>
    <n v="0"/>
    <n v="14"/>
    <n v="9"/>
    <s v="6"/>
    <s v="0"/>
    <s v="0"/>
    <s v="2"/>
    <s v="2"/>
  </r>
  <r>
    <s v="silveda01"/>
    <x v="121"/>
    <n v="1"/>
    <s v="NYA"/>
    <s v="AL"/>
    <n v="7"/>
    <n v="13"/>
    <n v="3"/>
    <n v="4"/>
    <n v="0"/>
    <n v="2"/>
    <n v="0"/>
    <n v="1"/>
    <n v="0"/>
    <n v="0"/>
    <n v="0"/>
    <n v="3"/>
    <s v="0"/>
    <s v="0"/>
    <s v="0"/>
    <s v="0"/>
    <s v="1"/>
  </r>
  <r>
    <s v="simmsmi01"/>
    <x v="121"/>
    <n v="1"/>
    <s v="HOU"/>
    <s v="NL"/>
    <n v="15"/>
    <n v="24"/>
    <n v="1"/>
    <n v="6"/>
    <n v="1"/>
    <n v="0"/>
    <n v="1"/>
    <n v="3"/>
    <n v="0"/>
    <n v="0"/>
    <n v="2"/>
    <n v="9"/>
    <s v="0"/>
    <s v="1"/>
    <s v="0"/>
    <s v="0"/>
    <s v="1"/>
  </r>
  <r>
    <s v="simondo01"/>
    <x v="121"/>
    <n v="1"/>
    <s v="MO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inatma01"/>
    <x v="121"/>
    <n v="1"/>
    <s v="SEA"/>
    <s v="AL"/>
    <n v="18"/>
    <n v="28"/>
    <n v="0"/>
    <n v="3"/>
    <n v="0"/>
    <n v="0"/>
    <n v="0"/>
    <n v="0"/>
    <n v="0"/>
    <n v="0"/>
    <n v="0"/>
    <n v="5"/>
    <s v="0"/>
    <s v="0"/>
    <s v="0"/>
    <s v="0"/>
    <s v="1"/>
  </r>
  <r>
    <s v="slaugdo01"/>
    <x v="121"/>
    <n v="1"/>
    <s v="PIT"/>
    <s v="NL"/>
    <n v="87"/>
    <n v="255"/>
    <n v="26"/>
    <n v="88"/>
    <n v="17"/>
    <n v="3"/>
    <n v="4"/>
    <n v="37"/>
    <n v="2"/>
    <n v="2"/>
    <n v="17"/>
    <n v="23"/>
    <s v="5"/>
    <s v="2"/>
    <s v="6"/>
    <s v="5"/>
    <s v="6"/>
  </r>
  <r>
    <s v="slocuhe01"/>
    <x v="121"/>
    <n v="1"/>
    <s v="CHN"/>
    <s v="NL"/>
    <n v="30"/>
    <n v="4"/>
    <n v="0"/>
    <n v="0"/>
    <n v="0"/>
    <n v="0"/>
    <n v="0"/>
    <n v="0"/>
    <n v="0"/>
    <n v="0"/>
    <n v="0"/>
    <n v="3"/>
    <s v="0"/>
    <s v="0"/>
    <s v="0"/>
    <s v="0"/>
    <s v="0"/>
  </r>
  <r>
    <s v="slusajo01"/>
    <x v="121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milejo01"/>
    <x v="121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mithbr01"/>
    <x v="121"/>
    <n v="1"/>
    <s v="SLN"/>
    <s v="NL"/>
    <n v="13"/>
    <n v="3"/>
    <n v="0"/>
    <n v="0"/>
    <n v="0"/>
    <n v="0"/>
    <n v="0"/>
    <n v="0"/>
    <n v="0"/>
    <n v="0"/>
    <n v="0"/>
    <n v="0"/>
    <s v="0"/>
    <s v="0"/>
    <s v="1"/>
    <s v="0"/>
    <s v="0"/>
  </r>
  <r>
    <s v="smithda02"/>
    <x v="121"/>
    <n v="1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mithda05"/>
    <x v="121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mithdw01"/>
    <x v="121"/>
    <n v="1"/>
    <s v="CHN"/>
    <s v="NL"/>
    <n v="109"/>
    <n v="217"/>
    <n v="28"/>
    <n v="60"/>
    <n v="10"/>
    <n v="3"/>
    <n v="3"/>
    <n v="24"/>
    <n v="9"/>
    <n v="8"/>
    <n v="13"/>
    <n v="40"/>
    <s v="0"/>
    <s v="1"/>
    <s v="0"/>
    <s v="2"/>
    <s v="1"/>
  </r>
  <r>
    <s v="smithle02"/>
    <x v="121"/>
    <n v="1"/>
    <s v="SL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mithlo01"/>
    <x v="121"/>
    <n v="1"/>
    <s v="ATL"/>
    <s v="NL"/>
    <n v="84"/>
    <n v="158"/>
    <n v="23"/>
    <n v="39"/>
    <n v="8"/>
    <n v="2"/>
    <n v="6"/>
    <n v="33"/>
    <n v="4"/>
    <n v="0"/>
    <n v="17"/>
    <n v="37"/>
    <s v="1"/>
    <s v="3"/>
    <s v="0"/>
    <s v="4"/>
    <s v="1"/>
  </r>
  <r>
    <s v="smithoz01"/>
    <x v="121"/>
    <n v="1"/>
    <s v="SLN"/>
    <s v="NL"/>
    <n v="132"/>
    <n v="518"/>
    <n v="73"/>
    <n v="153"/>
    <n v="20"/>
    <n v="2"/>
    <n v="0"/>
    <n v="31"/>
    <n v="43"/>
    <n v="9"/>
    <n v="59"/>
    <n v="34"/>
    <s v="4"/>
    <s v="0"/>
    <s v="12"/>
    <s v="1"/>
    <s v="11"/>
  </r>
  <r>
    <s v="smithpe02"/>
    <x v="121"/>
    <n v="1"/>
    <s v="ATL"/>
    <s v="NL"/>
    <n v="12"/>
    <n v="26"/>
    <n v="1"/>
    <n v="1"/>
    <n v="0"/>
    <n v="0"/>
    <n v="0"/>
    <n v="2"/>
    <n v="0"/>
    <n v="0"/>
    <n v="2"/>
    <n v="11"/>
    <s v="0"/>
    <s v="0"/>
    <s v="3"/>
    <s v="0"/>
    <s v="0"/>
  </r>
  <r>
    <s v="smithza01"/>
    <x v="121"/>
    <n v="1"/>
    <s v="PIT"/>
    <s v="NL"/>
    <n v="26"/>
    <n v="49"/>
    <n v="2"/>
    <n v="6"/>
    <n v="2"/>
    <n v="0"/>
    <n v="0"/>
    <n v="3"/>
    <n v="0"/>
    <n v="0"/>
    <n v="2"/>
    <n v="11"/>
    <s v="0"/>
    <s v="0"/>
    <s v="3"/>
    <s v="0"/>
    <s v="0"/>
  </r>
  <r>
    <s v="smoltjo01"/>
    <x v="121"/>
    <n v="1"/>
    <s v="ATL"/>
    <s v="NL"/>
    <n v="36"/>
    <n v="75"/>
    <n v="7"/>
    <n v="12"/>
    <n v="0"/>
    <n v="0"/>
    <n v="1"/>
    <n v="4"/>
    <n v="0"/>
    <n v="0"/>
    <n v="6"/>
    <n v="32"/>
    <s v="0"/>
    <s v="0"/>
    <s v="10"/>
    <s v="0"/>
    <s v="1"/>
  </r>
  <r>
    <s v="snowjt01"/>
    <x v="121"/>
    <n v="1"/>
    <s v="NYA"/>
    <s v="AL"/>
    <n v="7"/>
    <n v="14"/>
    <n v="1"/>
    <n v="2"/>
    <n v="1"/>
    <n v="0"/>
    <n v="0"/>
    <n v="2"/>
    <n v="0"/>
    <n v="0"/>
    <n v="5"/>
    <n v="5"/>
    <s v="1"/>
    <s v="0"/>
    <s v="0"/>
    <s v="0"/>
    <s v="0"/>
  </r>
  <r>
    <s v="snydeco02"/>
    <x v="121"/>
    <n v="1"/>
    <s v="SFN"/>
    <s v="NL"/>
    <n v="124"/>
    <n v="390"/>
    <n v="48"/>
    <n v="105"/>
    <n v="22"/>
    <n v="2"/>
    <n v="14"/>
    <n v="57"/>
    <n v="4"/>
    <n v="4"/>
    <n v="23"/>
    <n v="96"/>
    <s v="2"/>
    <s v="2"/>
    <s v="2"/>
    <s v="3"/>
    <s v="10"/>
  </r>
  <r>
    <s v="sojolu01"/>
    <x v="121"/>
    <n v="1"/>
    <s v="CAL"/>
    <s v="AL"/>
    <n v="106"/>
    <n v="368"/>
    <n v="37"/>
    <n v="100"/>
    <n v="12"/>
    <n v="3"/>
    <n v="7"/>
    <n v="43"/>
    <n v="7"/>
    <n v="11"/>
    <n v="14"/>
    <n v="24"/>
    <s v="0"/>
    <s v="1"/>
    <s v="7"/>
    <s v="1"/>
    <s v="14"/>
  </r>
  <r>
    <s v="sorrepa01"/>
    <x v="121"/>
    <n v="1"/>
    <s v="CLE"/>
    <s v="AL"/>
    <n v="140"/>
    <n v="458"/>
    <n v="52"/>
    <n v="123"/>
    <n v="24"/>
    <n v="1"/>
    <n v="18"/>
    <n v="60"/>
    <n v="0"/>
    <n v="3"/>
    <n v="51"/>
    <n v="89"/>
    <s v="7"/>
    <s v="1"/>
    <s v="1"/>
    <s v="3"/>
    <s v="13"/>
  </r>
  <r>
    <s v="sosasa01"/>
    <x v="121"/>
    <n v="1"/>
    <s v="CHN"/>
    <s v="NL"/>
    <n v="67"/>
    <n v="262"/>
    <n v="41"/>
    <n v="68"/>
    <n v="7"/>
    <n v="2"/>
    <n v="8"/>
    <n v="25"/>
    <n v="15"/>
    <n v="7"/>
    <n v="19"/>
    <n v="63"/>
    <s v="1"/>
    <s v="4"/>
    <s v="4"/>
    <s v="2"/>
    <s v="4"/>
  </r>
  <r>
    <s v="spierbi01"/>
    <x v="121"/>
    <n v="1"/>
    <s v="ML4"/>
    <s v="AL"/>
    <n v="12"/>
    <n v="16"/>
    <n v="2"/>
    <n v="5"/>
    <n v="2"/>
    <n v="0"/>
    <n v="0"/>
    <n v="2"/>
    <n v="1"/>
    <n v="1"/>
    <n v="1"/>
    <n v="4"/>
    <s v="0"/>
    <s v="0"/>
    <s v="1"/>
    <s v="0"/>
    <s v="0"/>
  </r>
  <r>
    <s v="spraged02"/>
    <x v="121"/>
    <n v="1"/>
    <s v="TOR"/>
    <s v="AL"/>
    <n v="22"/>
    <n v="47"/>
    <n v="6"/>
    <n v="11"/>
    <n v="2"/>
    <n v="0"/>
    <n v="1"/>
    <n v="7"/>
    <n v="0"/>
    <n v="0"/>
    <n v="3"/>
    <n v="7"/>
    <s v="0"/>
    <s v="0"/>
    <s v="0"/>
    <s v="0"/>
    <s v="0"/>
  </r>
  <r>
    <s v="sprinru01"/>
    <x v="121"/>
    <n v="1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prinst01"/>
    <x v="121"/>
    <n v="1"/>
    <s v="NYN"/>
    <s v="NL"/>
    <n v="4"/>
    <n v="5"/>
    <n v="0"/>
    <n v="2"/>
    <n v="1"/>
    <n v="0"/>
    <n v="0"/>
    <n v="0"/>
    <n v="0"/>
    <n v="0"/>
    <n v="0"/>
    <n v="1"/>
    <s v="0"/>
    <s v="0"/>
    <s v="0"/>
    <s v="0"/>
    <s v="0"/>
  </r>
  <r>
    <s v="stairma01"/>
    <x v="121"/>
    <n v="1"/>
    <s v="MON"/>
    <s v="NL"/>
    <n v="13"/>
    <n v="30"/>
    <n v="2"/>
    <n v="5"/>
    <n v="2"/>
    <n v="0"/>
    <n v="0"/>
    <n v="5"/>
    <n v="0"/>
    <n v="0"/>
    <n v="7"/>
    <n v="7"/>
    <s v="0"/>
    <s v="0"/>
    <s v="0"/>
    <s v="1"/>
    <s v="0"/>
  </r>
  <r>
    <s v="stankan01"/>
    <x v="121"/>
    <n v="1"/>
    <s v="NYA"/>
    <s v="AL"/>
    <n v="116"/>
    <n v="400"/>
    <n v="52"/>
    <n v="107"/>
    <n v="22"/>
    <n v="2"/>
    <n v="2"/>
    <n v="25"/>
    <n v="9"/>
    <n v="5"/>
    <n v="38"/>
    <n v="42"/>
    <s v="0"/>
    <s v="5"/>
    <s v="7"/>
    <s v="1"/>
    <s v="13"/>
  </r>
  <r>
    <s v="stanlmi02"/>
    <x v="121"/>
    <n v="1"/>
    <s v="NYA"/>
    <s v="AL"/>
    <n v="68"/>
    <n v="173"/>
    <n v="24"/>
    <n v="43"/>
    <n v="7"/>
    <n v="0"/>
    <n v="8"/>
    <n v="27"/>
    <n v="0"/>
    <n v="0"/>
    <n v="33"/>
    <n v="45"/>
    <s v="0"/>
    <s v="1"/>
    <s v="0"/>
    <s v="0"/>
    <s v="6"/>
  </r>
  <r>
    <s v="stantmi02"/>
    <x v="121"/>
    <n v="1"/>
    <s v="ATL"/>
    <s v="NL"/>
    <n v="65"/>
    <n v="2"/>
    <n v="1"/>
    <n v="1"/>
    <n v="0"/>
    <n v="0"/>
    <n v="0"/>
    <n v="0"/>
    <n v="0"/>
    <n v="0"/>
    <n v="0"/>
    <n v="0"/>
    <s v="0"/>
    <s v="0"/>
    <s v="0"/>
    <s v="0"/>
    <s v="0"/>
  </r>
  <r>
    <s v="stclara01"/>
    <x v="121"/>
    <n v="1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teinte01"/>
    <x v="121"/>
    <n v="1"/>
    <s v="OAK"/>
    <s v="AL"/>
    <n v="128"/>
    <n v="438"/>
    <n v="48"/>
    <n v="122"/>
    <n v="20"/>
    <n v="1"/>
    <n v="12"/>
    <n v="53"/>
    <n v="2"/>
    <n v="3"/>
    <n v="45"/>
    <n v="58"/>
    <s v="3"/>
    <s v="1"/>
    <s v="0"/>
    <s v="3"/>
    <s v="20"/>
  </r>
  <r>
    <s v="stephph01"/>
    <x v="121"/>
    <n v="1"/>
    <s v="SDN"/>
    <s v="NL"/>
    <n v="53"/>
    <n v="71"/>
    <n v="5"/>
    <n v="11"/>
    <n v="2"/>
    <n v="1"/>
    <n v="0"/>
    <n v="8"/>
    <n v="0"/>
    <n v="0"/>
    <n v="10"/>
    <n v="11"/>
    <s v="0"/>
    <s v="0"/>
    <s v="3"/>
    <s v="0"/>
    <s v="0"/>
  </r>
  <r>
    <s v="stephra01"/>
    <x v="121"/>
    <n v="1"/>
    <s v="TEX"/>
    <s v="AL"/>
    <n v="8"/>
    <n v="13"/>
    <n v="0"/>
    <n v="2"/>
    <n v="0"/>
    <n v="0"/>
    <n v="0"/>
    <n v="0"/>
    <n v="0"/>
    <n v="0"/>
    <n v="0"/>
    <n v="5"/>
    <s v="0"/>
    <s v="0"/>
    <s v="1"/>
    <s v="0"/>
    <s v="0"/>
  </r>
  <r>
    <s v="stevele01"/>
    <x v="121"/>
    <n v="1"/>
    <s v="CAL"/>
    <s v="AL"/>
    <n v="106"/>
    <n v="312"/>
    <n v="25"/>
    <n v="69"/>
    <n v="19"/>
    <n v="0"/>
    <n v="7"/>
    <n v="37"/>
    <n v="1"/>
    <n v="4"/>
    <n v="29"/>
    <n v="64"/>
    <s v="6"/>
    <s v="1"/>
    <s v="1"/>
    <s v="2"/>
    <s v="4"/>
  </r>
  <r>
    <s v="stewada01"/>
    <x v="121"/>
    <n v="1"/>
    <s v="OAK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21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tillku01"/>
    <x v="121"/>
    <n v="1"/>
    <s v="SDN"/>
    <s v="NL"/>
    <n v="114"/>
    <n v="379"/>
    <n v="35"/>
    <n v="86"/>
    <n v="15"/>
    <n v="3"/>
    <n v="2"/>
    <n v="24"/>
    <n v="4"/>
    <n v="1"/>
    <n v="26"/>
    <n v="58"/>
    <s v="9"/>
    <s v="1"/>
    <s v="4"/>
    <s v="6"/>
    <s v="6"/>
  </r>
  <r>
    <s v="stottto01"/>
    <x v="121"/>
    <n v="1"/>
    <s v="TOR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trando01"/>
    <x v="121"/>
    <n v="1"/>
    <s v="CHN"/>
    <s v="NL"/>
    <n v="52"/>
    <n v="94"/>
    <n v="7"/>
    <n v="15"/>
    <n v="1"/>
    <n v="0"/>
    <n v="1"/>
    <n v="5"/>
    <n v="1"/>
    <n v="0"/>
    <n v="10"/>
    <n v="15"/>
    <s v="2"/>
    <s v="0"/>
    <s v="2"/>
    <s v="0"/>
    <s v="2"/>
  </r>
  <r>
    <s v="strawda01"/>
    <x v="121"/>
    <n v="1"/>
    <s v="LAN"/>
    <s v="NL"/>
    <n v="43"/>
    <n v="156"/>
    <n v="20"/>
    <n v="37"/>
    <n v="8"/>
    <n v="0"/>
    <n v="5"/>
    <n v="25"/>
    <n v="3"/>
    <n v="1"/>
    <n v="19"/>
    <n v="34"/>
    <s v="4"/>
    <s v="1"/>
    <s v="0"/>
    <s v="1"/>
    <s v="2"/>
  </r>
  <r>
    <s v="stubbfr01"/>
    <x v="121"/>
    <n v="1"/>
    <s v="ML4"/>
    <s v="AL"/>
    <n v="92"/>
    <n v="288"/>
    <n v="37"/>
    <n v="66"/>
    <n v="11"/>
    <n v="1"/>
    <n v="9"/>
    <n v="42"/>
    <n v="11"/>
    <n v="8"/>
    <n v="27"/>
    <n v="68"/>
    <s v="3"/>
    <s v="1"/>
    <s v="5"/>
    <s v="1"/>
    <s v="2"/>
  </r>
  <r>
    <s v="suerowi01"/>
    <x v="121"/>
    <n v="1"/>
    <s v="ML4"/>
    <s v="AL"/>
    <n v="18"/>
    <n v="16"/>
    <n v="4"/>
    <n v="3"/>
    <n v="1"/>
    <n v="0"/>
    <n v="0"/>
    <n v="0"/>
    <n v="1"/>
    <n v="1"/>
    <n v="2"/>
    <n v="1"/>
    <s v="0"/>
    <s v="1"/>
    <s v="0"/>
    <s v="0"/>
    <s v="2"/>
  </r>
  <r>
    <s v="surhobj01"/>
    <x v="121"/>
    <n v="1"/>
    <s v="ML4"/>
    <s v="AL"/>
    <n v="139"/>
    <n v="480"/>
    <n v="63"/>
    <n v="121"/>
    <n v="19"/>
    <n v="1"/>
    <n v="4"/>
    <n v="62"/>
    <n v="14"/>
    <n v="8"/>
    <n v="46"/>
    <n v="41"/>
    <s v="8"/>
    <s v="2"/>
    <s v="5"/>
    <s v="10"/>
    <s v="9"/>
  </r>
  <r>
    <s v="sutclri01"/>
    <x v="121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veumda01"/>
    <x v="121"/>
    <n v="1"/>
    <s v="PHI"/>
    <s v="NL"/>
    <n v="54"/>
    <n v="135"/>
    <n v="13"/>
    <n v="24"/>
    <n v="4"/>
    <n v="0"/>
    <n v="2"/>
    <n v="16"/>
    <n v="0"/>
    <n v="0"/>
    <n v="16"/>
    <n v="39"/>
    <s v="4"/>
    <s v="0"/>
    <s v="0"/>
    <s v="2"/>
    <s v="5"/>
  </r>
  <r>
    <s v="sveumda01"/>
    <x v="121"/>
    <n v="2"/>
    <s v="CHA"/>
    <s v="AL"/>
    <n v="40"/>
    <n v="114"/>
    <n v="15"/>
    <n v="25"/>
    <n v="9"/>
    <n v="0"/>
    <n v="2"/>
    <n v="12"/>
    <n v="1"/>
    <n v="1"/>
    <n v="12"/>
    <n v="29"/>
    <s v="0"/>
    <s v="0"/>
    <s v="2"/>
    <s v="3"/>
    <s v="1"/>
  </r>
  <r>
    <s v="swanru01"/>
    <x v="121"/>
    <n v="1"/>
    <s v="SE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swiftbi02"/>
    <x v="121"/>
    <n v="1"/>
    <s v="SFN"/>
    <s v="NL"/>
    <n v="34"/>
    <n v="51"/>
    <n v="3"/>
    <n v="8"/>
    <n v="3"/>
    <n v="0"/>
    <n v="0"/>
    <n v="3"/>
    <n v="0"/>
    <n v="0"/>
    <n v="1"/>
    <n v="18"/>
    <s v="0"/>
    <s v="0"/>
    <s v="5"/>
    <s v="0"/>
    <s v="0"/>
  </r>
  <r>
    <s v="swindgr01"/>
    <x v="121"/>
    <n v="1"/>
    <s v="CIN"/>
    <s v="NL"/>
    <n v="31"/>
    <n v="80"/>
    <n v="2"/>
    <n v="10"/>
    <n v="2"/>
    <n v="0"/>
    <n v="0"/>
    <n v="4"/>
    <n v="0"/>
    <n v="0"/>
    <n v="1"/>
    <n v="15"/>
    <s v="0"/>
    <s v="0"/>
    <s v="5"/>
    <s v="1"/>
    <s v="0"/>
  </r>
  <r>
    <s v="tablepa01"/>
    <x v="121"/>
    <n v="1"/>
    <s v="TOR"/>
    <s v="AL"/>
    <n v="49"/>
    <n v="135"/>
    <n v="11"/>
    <n v="34"/>
    <n v="5"/>
    <n v="0"/>
    <n v="0"/>
    <n v="16"/>
    <n v="0"/>
    <n v="0"/>
    <n v="11"/>
    <n v="14"/>
    <s v="0"/>
    <s v="0"/>
    <s v="0"/>
    <s v="1"/>
    <s v="6"/>
  </r>
  <r>
    <s v="tackeje01"/>
    <x v="121"/>
    <n v="1"/>
    <s v="BAL"/>
    <s v="AL"/>
    <n v="65"/>
    <n v="179"/>
    <n v="21"/>
    <n v="43"/>
    <n v="8"/>
    <n v="1"/>
    <n v="5"/>
    <n v="24"/>
    <n v="0"/>
    <n v="0"/>
    <n v="17"/>
    <n v="28"/>
    <s v="1"/>
    <s v="2"/>
    <s v="6"/>
    <s v="4"/>
    <s v="11"/>
  </r>
  <r>
    <s v="tananfr01"/>
    <x v="121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apanke01"/>
    <x v="121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artada01"/>
    <x v="121"/>
    <n v="1"/>
    <s v="NYA"/>
    <s v="AL"/>
    <n v="123"/>
    <n v="421"/>
    <n v="72"/>
    <n v="112"/>
    <n v="19"/>
    <n v="0"/>
    <n v="25"/>
    <n v="85"/>
    <n v="2"/>
    <n v="2"/>
    <n v="103"/>
    <n v="115"/>
    <s v="14"/>
    <s v="0"/>
    <s v="0"/>
    <s v="2"/>
    <s v="7"/>
  </r>
  <r>
    <s v="tatumji01"/>
    <x v="121"/>
    <n v="1"/>
    <s v="ML4"/>
    <s v="AL"/>
    <n v="5"/>
    <n v="8"/>
    <n v="0"/>
    <n v="1"/>
    <n v="0"/>
    <n v="0"/>
    <n v="0"/>
    <n v="0"/>
    <n v="0"/>
    <n v="0"/>
    <n v="1"/>
    <n v="2"/>
    <s v="0"/>
    <s v="0"/>
    <s v="0"/>
    <s v="0"/>
    <s v="0"/>
  </r>
  <r>
    <s v="taubeed01"/>
    <x v="121"/>
    <n v="1"/>
    <s v="HOU"/>
    <s v="NL"/>
    <n v="104"/>
    <n v="297"/>
    <n v="23"/>
    <n v="66"/>
    <n v="15"/>
    <n v="0"/>
    <n v="5"/>
    <n v="28"/>
    <n v="2"/>
    <n v="1"/>
    <n v="31"/>
    <n v="78"/>
    <s v="3"/>
    <s v="2"/>
    <s v="0"/>
    <s v="1"/>
    <s v="4"/>
  </r>
  <r>
    <s v="taylosc01"/>
    <x v="121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errewa01"/>
    <x v="121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tettlmi01"/>
    <x v="121"/>
    <n v="1"/>
    <s v="DET"/>
    <s v="AL"/>
    <n v="157"/>
    <n v="525"/>
    <n v="82"/>
    <n v="125"/>
    <n v="25"/>
    <n v="0"/>
    <n v="32"/>
    <n v="83"/>
    <n v="0"/>
    <n v="6"/>
    <n v="122"/>
    <n v="137"/>
    <s v="18"/>
    <s v="1"/>
    <s v="0"/>
    <s v="6"/>
    <s v="5"/>
  </r>
  <r>
    <s v="teufeti01"/>
    <x v="121"/>
    <n v="1"/>
    <s v="SDN"/>
    <s v="NL"/>
    <n v="101"/>
    <n v="246"/>
    <n v="23"/>
    <n v="55"/>
    <n v="10"/>
    <n v="0"/>
    <n v="6"/>
    <n v="25"/>
    <n v="2"/>
    <n v="1"/>
    <n v="31"/>
    <n v="45"/>
    <s v="3"/>
    <s v="1"/>
    <s v="0"/>
    <s v="1"/>
    <s v="7"/>
  </r>
  <r>
    <s v="tewksbo01"/>
    <x v="121"/>
    <n v="1"/>
    <s v="SLN"/>
    <s v="NL"/>
    <n v="33"/>
    <n v="70"/>
    <n v="4"/>
    <n v="6"/>
    <n v="1"/>
    <n v="0"/>
    <n v="0"/>
    <n v="3"/>
    <n v="0"/>
    <n v="0"/>
    <n v="4"/>
    <n v="29"/>
    <s v="0"/>
    <s v="0"/>
    <s v="6"/>
    <s v="0"/>
    <s v="1"/>
  </r>
  <r>
    <s v="thigpbo01"/>
    <x v="121"/>
    <n v="1"/>
    <s v="CH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thomafr04"/>
    <x v="121"/>
    <n v="1"/>
    <s v="CHA"/>
    <s v="AL"/>
    <n v="160"/>
    <n v="573"/>
    <n v="108"/>
    <n v="185"/>
    <n v="46"/>
    <n v="2"/>
    <n v="24"/>
    <n v="115"/>
    <n v="6"/>
    <n v="3"/>
    <n v="122"/>
    <n v="88"/>
    <s v="6"/>
    <s v="5"/>
    <s v="0"/>
    <s v="11"/>
    <s v="19"/>
  </r>
  <r>
    <s v="thomeji01"/>
    <x v="121"/>
    <n v="1"/>
    <s v="CLE"/>
    <s v="AL"/>
    <n v="40"/>
    <n v="117"/>
    <n v="8"/>
    <n v="24"/>
    <n v="3"/>
    <n v="1"/>
    <n v="2"/>
    <n v="12"/>
    <n v="2"/>
    <n v="0"/>
    <n v="10"/>
    <n v="34"/>
    <s v="2"/>
    <s v="2"/>
    <s v="0"/>
    <s v="2"/>
    <s v="3"/>
  </r>
  <r>
    <s v="thompmi02"/>
    <x v="121"/>
    <n v="1"/>
    <s v="SLN"/>
    <s v="NL"/>
    <n v="109"/>
    <n v="208"/>
    <n v="31"/>
    <n v="61"/>
    <n v="9"/>
    <n v="1"/>
    <n v="4"/>
    <n v="17"/>
    <n v="18"/>
    <n v="6"/>
    <n v="16"/>
    <n v="39"/>
    <s v="3"/>
    <s v="2"/>
    <s v="0"/>
    <s v="0"/>
    <s v="3"/>
  </r>
  <r>
    <s v="thompro01"/>
    <x v="121"/>
    <n v="1"/>
    <s v="SFN"/>
    <s v="NL"/>
    <n v="128"/>
    <n v="443"/>
    <n v="54"/>
    <n v="115"/>
    <n v="25"/>
    <n v="1"/>
    <n v="14"/>
    <n v="49"/>
    <n v="5"/>
    <n v="9"/>
    <n v="43"/>
    <n v="75"/>
    <s v="1"/>
    <s v="8"/>
    <s v="7"/>
    <s v="4"/>
    <s v="8"/>
  </r>
  <r>
    <s v="thompry01"/>
    <x v="121"/>
    <n v="1"/>
    <s v="NYN"/>
    <s v="NL"/>
    <n v="30"/>
    <n v="108"/>
    <n v="15"/>
    <n v="24"/>
    <n v="7"/>
    <n v="1"/>
    <n v="3"/>
    <n v="10"/>
    <n v="2"/>
    <n v="2"/>
    <n v="8"/>
    <n v="24"/>
    <s v="0"/>
    <s v="0"/>
    <s v="0"/>
    <s v="1"/>
    <s v="2"/>
  </r>
  <r>
    <s v="thondi01"/>
    <x v="121"/>
    <n v="1"/>
    <s v="TEX"/>
    <s v="AL"/>
    <n v="95"/>
    <n v="275"/>
    <n v="30"/>
    <n v="68"/>
    <n v="15"/>
    <n v="3"/>
    <n v="4"/>
    <n v="37"/>
    <n v="12"/>
    <n v="2"/>
    <n v="20"/>
    <n v="40"/>
    <s v="1"/>
    <s v="0"/>
    <s v="3"/>
    <s v="5"/>
    <s v="2"/>
  </r>
  <r>
    <s v="thurmga01"/>
    <x v="121"/>
    <n v="1"/>
    <s v="KCA"/>
    <s v="AL"/>
    <n v="88"/>
    <n v="200"/>
    <n v="25"/>
    <n v="49"/>
    <n v="6"/>
    <n v="3"/>
    <n v="0"/>
    <n v="20"/>
    <n v="9"/>
    <n v="6"/>
    <n v="9"/>
    <n v="34"/>
    <s v="0"/>
    <s v="1"/>
    <s v="6"/>
    <s v="0"/>
    <s v="3"/>
  </r>
  <r>
    <s v="timlimi01"/>
    <x v="121"/>
    <n v="1"/>
    <s v="TOR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tinglro01"/>
    <x v="121"/>
    <n v="1"/>
    <s v="CAL"/>
    <s v="AL"/>
    <n v="71"/>
    <n v="127"/>
    <n v="15"/>
    <n v="25"/>
    <n v="2"/>
    <n v="1"/>
    <n v="3"/>
    <n v="8"/>
    <n v="0"/>
    <n v="1"/>
    <n v="13"/>
    <n v="35"/>
    <s v="0"/>
    <s v="2"/>
    <s v="5"/>
    <s v="0"/>
    <s v="4"/>
  </r>
  <r>
    <s v="tomlira01"/>
    <x v="121"/>
    <n v="1"/>
    <s v="PIT"/>
    <s v="NL"/>
    <n v="35"/>
    <n v="65"/>
    <n v="4"/>
    <n v="9"/>
    <n v="0"/>
    <n v="0"/>
    <n v="0"/>
    <n v="1"/>
    <n v="0"/>
    <n v="0"/>
    <n v="3"/>
    <n v="15"/>
    <s v="0"/>
    <s v="0"/>
    <s v="7"/>
    <s v="0"/>
    <s v="1"/>
  </r>
  <r>
    <s v="trammal01"/>
    <x v="121"/>
    <n v="1"/>
    <s v="DET"/>
    <s v="AL"/>
    <n v="29"/>
    <n v="102"/>
    <n v="11"/>
    <n v="28"/>
    <n v="7"/>
    <n v="1"/>
    <n v="1"/>
    <n v="11"/>
    <n v="2"/>
    <n v="2"/>
    <n v="15"/>
    <n v="4"/>
    <s v="0"/>
    <s v="1"/>
    <s v="1"/>
    <s v="1"/>
    <s v="6"/>
  </r>
  <r>
    <s v="treadje01"/>
    <x v="121"/>
    <n v="1"/>
    <s v="ATL"/>
    <s v="NL"/>
    <n v="61"/>
    <n v="126"/>
    <n v="5"/>
    <n v="28"/>
    <n v="6"/>
    <n v="1"/>
    <n v="0"/>
    <n v="5"/>
    <n v="1"/>
    <n v="2"/>
    <n v="9"/>
    <n v="16"/>
    <s v="4"/>
    <s v="0"/>
    <s v="1"/>
    <s v="0"/>
    <s v="3"/>
  </r>
  <r>
    <s v="trlicri01"/>
    <x v="121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rombmi01"/>
    <x v="121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uckeed01"/>
    <x v="121"/>
    <n v="1"/>
    <s v="HOU"/>
    <s v="NL"/>
    <n v="20"/>
    <n v="50"/>
    <n v="5"/>
    <n v="6"/>
    <n v="1"/>
    <n v="0"/>
    <n v="0"/>
    <n v="3"/>
    <n v="1"/>
    <n v="1"/>
    <n v="3"/>
    <n v="13"/>
    <s v="0"/>
    <s v="2"/>
    <s v="1"/>
    <s v="0"/>
    <s v="2"/>
  </r>
  <r>
    <s v="turnesh01"/>
    <x v="121"/>
    <n v="1"/>
    <s v="SEA"/>
    <s v="AL"/>
    <n v="34"/>
    <n v="74"/>
    <n v="8"/>
    <n v="20"/>
    <n v="5"/>
    <n v="0"/>
    <n v="0"/>
    <n v="5"/>
    <n v="2"/>
    <n v="1"/>
    <n v="9"/>
    <n v="15"/>
    <s v="0"/>
    <s v="0"/>
    <s v="2"/>
    <s v="2"/>
    <s v="4"/>
  </r>
  <r>
    <s v="uribejo01"/>
    <x v="121"/>
    <n v="1"/>
    <s v="SFN"/>
    <s v="NL"/>
    <n v="66"/>
    <n v="162"/>
    <n v="24"/>
    <n v="39"/>
    <n v="9"/>
    <n v="1"/>
    <n v="2"/>
    <n v="13"/>
    <n v="2"/>
    <n v="2"/>
    <n v="14"/>
    <n v="25"/>
    <s v="3"/>
    <s v="0"/>
    <s v="4"/>
    <s v="1"/>
    <s v="3"/>
  </r>
  <r>
    <s v="valdese01"/>
    <x v="121"/>
    <n v="1"/>
    <s v="MON"/>
    <s v="NL"/>
    <n v="27"/>
    <n v="3"/>
    <n v="0"/>
    <n v="0"/>
    <n v="0"/>
    <n v="0"/>
    <n v="0"/>
    <n v="0"/>
    <n v="0"/>
    <n v="0"/>
    <n v="0"/>
    <n v="2"/>
    <s v="0"/>
    <s v="0"/>
    <s v="0"/>
    <s v="0"/>
    <s v="0"/>
  </r>
  <r>
    <s v="valenjo02"/>
    <x v="121"/>
    <n v="1"/>
    <s v="BOS"/>
    <s v="AL"/>
    <n v="58"/>
    <n v="185"/>
    <n v="21"/>
    <n v="51"/>
    <n v="13"/>
    <n v="0"/>
    <n v="5"/>
    <n v="25"/>
    <n v="1"/>
    <n v="0"/>
    <n v="20"/>
    <n v="17"/>
    <s v="0"/>
    <s v="2"/>
    <s v="4"/>
    <s v="1"/>
    <s v="5"/>
  </r>
  <r>
    <s v="valenjo03"/>
    <x v="121"/>
    <n v="1"/>
    <s v="ML4"/>
    <s v="AL"/>
    <n v="4"/>
    <n v="3"/>
    <n v="1"/>
    <n v="0"/>
    <n v="0"/>
    <n v="0"/>
    <n v="0"/>
    <n v="1"/>
    <n v="0"/>
    <n v="0"/>
    <n v="0"/>
    <n v="0"/>
    <s v="0"/>
    <s v="0"/>
    <s v="0"/>
    <s v="1"/>
    <s v="0"/>
  </r>
  <r>
    <s v="valerju01"/>
    <x v="121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valleda01"/>
    <x v="121"/>
    <n v="1"/>
    <s v="SEA"/>
    <s v="AL"/>
    <n v="124"/>
    <n v="367"/>
    <n v="39"/>
    <n v="88"/>
    <n v="16"/>
    <n v="1"/>
    <n v="9"/>
    <n v="30"/>
    <n v="0"/>
    <n v="0"/>
    <n v="27"/>
    <n v="58"/>
    <s v="1"/>
    <s v="8"/>
    <s v="7"/>
    <s v="1"/>
    <s v="7"/>
  </r>
  <r>
    <s v="vandejo02"/>
    <x v="121"/>
    <n v="1"/>
    <s v="MON"/>
    <s v="NL"/>
    <n v="105"/>
    <n v="213"/>
    <n v="21"/>
    <n v="51"/>
    <n v="8"/>
    <n v="2"/>
    <n v="4"/>
    <n v="20"/>
    <n v="3"/>
    <n v="0"/>
    <n v="24"/>
    <n v="36"/>
    <s v="2"/>
    <s v="0"/>
    <s v="0"/>
    <s v="0"/>
    <s v="2"/>
  </r>
  <r>
    <s v="vanslan01"/>
    <x v="121"/>
    <n v="1"/>
    <s v="PIT"/>
    <s v="NL"/>
    <n v="154"/>
    <n v="614"/>
    <n v="103"/>
    <n v="199"/>
    <n v="45"/>
    <n v="12"/>
    <n v="14"/>
    <n v="89"/>
    <n v="12"/>
    <n v="3"/>
    <n v="58"/>
    <n v="99"/>
    <s v="4"/>
    <s v="4"/>
    <s v="0"/>
    <s v="9"/>
    <s v="9"/>
  </r>
  <r>
    <s v="varshga01"/>
    <x v="121"/>
    <n v="1"/>
    <s v="PIT"/>
    <s v="NL"/>
    <n v="103"/>
    <n v="162"/>
    <n v="22"/>
    <n v="36"/>
    <n v="6"/>
    <n v="3"/>
    <n v="4"/>
    <n v="22"/>
    <n v="5"/>
    <n v="2"/>
    <n v="10"/>
    <n v="32"/>
    <s v="1"/>
    <s v="0"/>
    <s v="0"/>
    <s v="1"/>
    <s v="2"/>
  </r>
  <r>
    <s v="vatchji01"/>
    <x v="121"/>
    <n v="1"/>
    <s v="SDN"/>
    <s v="NL"/>
    <n v="13"/>
    <n v="16"/>
    <n v="1"/>
    <n v="4"/>
    <n v="1"/>
    <n v="0"/>
    <n v="0"/>
    <n v="2"/>
    <n v="0"/>
    <n v="0"/>
    <n v="3"/>
    <n v="6"/>
    <s v="0"/>
    <s v="0"/>
    <s v="1"/>
    <s v="0"/>
    <s v="0"/>
  </r>
  <r>
    <s v="vaughgr01"/>
    <x v="121"/>
    <n v="1"/>
    <s v="ML4"/>
    <s v="AL"/>
    <n v="141"/>
    <n v="501"/>
    <n v="77"/>
    <n v="114"/>
    <n v="18"/>
    <n v="2"/>
    <n v="23"/>
    <n v="78"/>
    <n v="15"/>
    <n v="15"/>
    <n v="60"/>
    <n v="123"/>
    <s v="1"/>
    <s v="5"/>
    <s v="2"/>
    <s v="5"/>
    <s v="8"/>
  </r>
  <r>
    <s v="vaughmo01"/>
    <x v="121"/>
    <n v="1"/>
    <s v="BOS"/>
    <s v="AL"/>
    <n v="113"/>
    <n v="355"/>
    <n v="42"/>
    <n v="83"/>
    <n v="16"/>
    <n v="2"/>
    <n v="13"/>
    <n v="57"/>
    <n v="3"/>
    <n v="3"/>
    <n v="47"/>
    <n v="67"/>
    <s v="7"/>
    <s v="3"/>
    <s v="0"/>
    <s v="3"/>
    <s v="8"/>
  </r>
  <r>
    <s v="velarra01"/>
    <x v="121"/>
    <n v="1"/>
    <s v="NYA"/>
    <s v="AL"/>
    <n v="121"/>
    <n v="412"/>
    <n v="57"/>
    <n v="112"/>
    <n v="24"/>
    <n v="1"/>
    <n v="7"/>
    <n v="46"/>
    <n v="7"/>
    <n v="2"/>
    <n v="38"/>
    <n v="78"/>
    <s v="1"/>
    <s v="2"/>
    <s v="4"/>
    <s v="5"/>
    <s v="13"/>
  </r>
  <r>
    <s v="velasgu01"/>
    <x v="121"/>
    <n v="1"/>
    <s v="SDN"/>
    <s v="NL"/>
    <n v="15"/>
    <n v="23"/>
    <n v="1"/>
    <n v="7"/>
    <n v="0"/>
    <n v="0"/>
    <n v="1"/>
    <n v="5"/>
    <n v="0"/>
    <n v="0"/>
    <n v="1"/>
    <n v="7"/>
    <s v="0"/>
    <s v="0"/>
    <s v="0"/>
    <s v="0"/>
    <s v="0"/>
  </r>
  <r>
    <s v="venturo01"/>
    <x v="121"/>
    <n v="1"/>
    <s v="CHA"/>
    <s v="AL"/>
    <n v="157"/>
    <n v="592"/>
    <n v="85"/>
    <n v="167"/>
    <n v="38"/>
    <n v="1"/>
    <n v="16"/>
    <n v="93"/>
    <n v="2"/>
    <n v="4"/>
    <n v="93"/>
    <n v="71"/>
    <s v="9"/>
    <s v="0"/>
    <s v="1"/>
    <s v="8"/>
    <s v="14"/>
  </r>
  <r>
    <s v="villahe01"/>
    <x v="121"/>
    <n v="1"/>
    <s v="CHN"/>
    <s v="NL"/>
    <n v="51"/>
    <n v="112"/>
    <n v="9"/>
    <n v="17"/>
    <n v="6"/>
    <n v="0"/>
    <n v="2"/>
    <n v="13"/>
    <n v="0"/>
    <n v="0"/>
    <n v="11"/>
    <n v="24"/>
    <s v="2"/>
    <s v="0"/>
    <s v="0"/>
    <s v="0"/>
    <s v="5"/>
  </r>
  <r>
    <s v="violafr01"/>
    <x v="121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vitkojo01"/>
    <x v="121"/>
    <n v="1"/>
    <s v="NY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izcajo01"/>
    <x v="121"/>
    <n v="1"/>
    <s v="CHN"/>
    <s v="NL"/>
    <n v="86"/>
    <n v="285"/>
    <n v="25"/>
    <n v="64"/>
    <n v="10"/>
    <n v="4"/>
    <n v="1"/>
    <n v="17"/>
    <n v="3"/>
    <n v="0"/>
    <n v="14"/>
    <n v="35"/>
    <s v="2"/>
    <s v="0"/>
    <s v="5"/>
    <s v="1"/>
    <s v="4"/>
  </r>
  <r>
    <s v="vizquom01"/>
    <x v="121"/>
    <n v="1"/>
    <s v="SEA"/>
    <s v="AL"/>
    <n v="136"/>
    <n v="483"/>
    <n v="49"/>
    <n v="142"/>
    <n v="20"/>
    <n v="4"/>
    <n v="0"/>
    <n v="21"/>
    <n v="15"/>
    <n v="13"/>
    <n v="32"/>
    <n v="38"/>
    <s v="0"/>
    <s v="2"/>
    <s v="9"/>
    <s v="1"/>
    <s v="14"/>
  </r>
  <r>
    <s v="voigtja01"/>
    <x v="121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gnepa01"/>
    <x v="121"/>
    <n v="1"/>
    <s v="PIT"/>
    <s v="NL"/>
    <n v="6"/>
    <n v="3"/>
    <n v="0"/>
    <n v="1"/>
    <n v="0"/>
    <n v="0"/>
    <n v="0"/>
    <n v="0"/>
    <n v="0"/>
    <n v="0"/>
    <n v="0"/>
    <n v="1"/>
    <s v="0"/>
    <s v="0"/>
    <s v="0"/>
    <s v="0"/>
    <s v="0"/>
  </r>
  <r>
    <s v="wakefti01"/>
    <x v="121"/>
    <n v="1"/>
    <s v="PIT"/>
    <s v="NL"/>
    <n v="14"/>
    <n v="28"/>
    <n v="0"/>
    <n v="2"/>
    <n v="0"/>
    <n v="0"/>
    <n v="0"/>
    <n v="0"/>
    <n v="0"/>
    <n v="0"/>
    <n v="1"/>
    <n v="9"/>
    <s v="0"/>
    <s v="0"/>
    <s v="4"/>
    <s v="0"/>
    <s v="0"/>
  </r>
  <r>
    <s v="walkbo01"/>
    <x v="121"/>
    <n v="1"/>
    <s v="PIT"/>
    <s v="NL"/>
    <n v="36"/>
    <n v="43"/>
    <n v="2"/>
    <n v="4"/>
    <n v="1"/>
    <n v="0"/>
    <n v="0"/>
    <n v="2"/>
    <n v="0"/>
    <n v="0"/>
    <n v="0"/>
    <n v="11"/>
    <s v="0"/>
    <s v="0"/>
    <s v="1"/>
    <s v="0"/>
    <s v="1"/>
  </r>
  <r>
    <s v="walkech01"/>
    <x v="121"/>
    <n v="1"/>
    <s v="CHN"/>
    <s v="NL"/>
    <n v="19"/>
    <n v="26"/>
    <n v="2"/>
    <n v="3"/>
    <n v="0"/>
    <n v="0"/>
    <n v="0"/>
    <n v="2"/>
    <n v="1"/>
    <n v="0"/>
    <n v="3"/>
    <n v="4"/>
    <s v="0"/>
    <s v="0"/>
    <s v="0"/>
    <s v="1"/>
    <s v="0"/>
  </r>
  <r>
    <s v="walkech01"/>
    <x v="121"/>
    <n v="2"/>
    <s v="NYN"/>
    <s v="NL"/>
    <n v="107"/>
    <n v="227"/>
    <n v="24"/>
    <n v="70"/>
    <n v="12"/>
    <n v="1"/>
    <n v="4"/>
    <n v="36"/>
    <n v="14"/>
    <n v="1"/>
    <n v="24"/>
    <n v="46"/>
    <s v="3"/>
    <s v="0"/>
    <s v="0"/>
    <s v="4"/>
    <s v="9"/>
  </r>
  <r>
    <s v="walkela01"/>
    <x v="121"/>
    <n v="1"/>
    <s v="MON"/>
    <s v="NL"/>
    <n v="143"/>
    <n v="528"/>
    <n v="85"/>
    <n v="159"/>
    <n v="31"/>
    <n v="4"/>
    <n v="23"/>
    <n v="93"/>
    <n v="18"/>
    <n v="6"/>
    <n v="41"/>
    <n v="97"/>
    <s v="10"/>
    <s v="6"/>
    <s v="0"/>
    <s v="8"/>
    <s v="9"/>
  </r>
  <r>
    <s v="walkemi02"/>
    <x v="121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llati01"/>
    <x v="121"/>
    <n v="1"/>
    <s v="MON"/>
    <s v="NL"/>
    <n v="150"/>
    <n v="537"/>
    <n v="53"/>
    <n v="120"/>
    <n v="29"/>
    <n v="1"/>
    <n v="9"/>
    <n v="59"/>
    <n v="2"/>
    <n v="2"/>
    <n v="50"/>
    <n v="90"/>
    <s v="2"/>
    <s v="8"/>
    <s v="0"/>
    <s v="7"/>
    <s v="10"/>
  </r>
  <r>
    <s v="wallide01"/>
    <x v="121"/>
    <n v="1"/>
    <s v="HOU"/>
    <s v="NL"/>
    <n v="3"/>
    <n v="3"/>
    <n v="1"/>
    <n v="1"/>
    <n v="0"/>
    <n v="0"/>
    <n v="0"/>
    <n v="0"/>
    <n v="0"/>
    <n v="0"/>
    <n v="0"/>
    <n v="0"/>
    <s v="0"/>
    <s v="0"/>
    <s v="0"/>
    <s v="0"/>
    <s v="0"/>
  </r>
  <r>
    <s v="walteda01"/>
    <x v="121"/>
    <n v="1"/>
    <s v="SDN"/>
    <s v="NL"/>
    <n v="57"/>
    <n v="179"/>
    <n v="14"/>
    <n v="45"/>
    <n v="11"/>
    <n v="1"/>
    <n v="4"/>
    <n v="22"/>
    <n v="1"/>
    <n v="0"/>
    <n v="10"/>
    <n v="28"/>
    <s v="0"/>
    <s v="2"/>
    <s v="1"/>
    <s v="2"/>
    <s v="3"/>
  </r>
  <r>
    <s v="waltobr01"/>
    <x v="121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altoje01"/>
    <x v="121"/>
    <n v="1"/>
    <s v="CHN"/>
    <s v="NL"/>
    <n v="30"/>
    <n v="55"/>
    <n v="7"/>
    <n v="7"/>
    <n v="0"/>
    <n v="1"/>
    <n v="0"/>
    <n v="1"/>
    <n v="1"/>
    <n v="2"/>
    <n v="9"/>
    <n v="13"/>
    <s v="0"/>
    <s v="2"/>
    <s v="3"/>
    <s v="0"/>
    <s v="1"/>
  </r>
  <r>
    <s v="warddu01"/>
    <x v="121"/>
    <n v="1"/>
    <s v="TOR"/>
    <s v="A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wardke01"/>
    <x v="121"/>
    <n v="1"/>
    <s v="SDN"/>
    <s v="NL"/>
    <n v="81"/>
    <n v="147"/>
    <n v="12"/>
    <n v="29"/>
    <n v="5"/>
    <n v="0"/>
    <n v="3"/>
    <n v="12"/>
    <n v="2"/>
    <n v="3"/>
    <n v="14"/>
    <n v="38"/>
    <s v="0"/>
    <s v="2"/>
    <s v="1"/>
    <s v="1"/>
    <s v="8"/>
  </r>
  <r>
    <s v="wardtu01"/>
    <x v="121"/>
    <n v="1"/>
    <s v="TOR"/>
    <s v="AL"/>
    <n v="18"/>
    <n v="29"/>
    <n v="7"/>
    <n v="10"/>
    <n v="3"/>
    <n v="0"/>
    <n v="1"/>
    <n v="3"/>
    <n v="0"/>
    <n v="1"/>
    <n v="4"/>
    <n v="4"/>
    <s v="0"/>
    <s v="0"/>
    <s v="0"/>
    <s v="0"/>
    <s v="1"/>
  </r>
  <r>
    <s v="waynega01"/>
    <x v="121"/>
    <n v="1"/>
    <s v="MIN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21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ebstle01"/>
    <x v="121"/>
    <n v="1"/>
    <s v="MIN"/>
    <s v="AL"/>
    <n v="53"/>
    <n v="118"/>
    <n v="10"/>
    <n v="33"/>
    <n v="10"/>
    <n v="1"/>
    <n v="1"/>
    <n v="13"/>
    <n v="0"/>
    <n v="2"/>
    <n v="9"/>
    <n v="11"/>
    <s v="0"/>
    <s v="0"/>
    <s v="2"/>
    <s v="0"/>
    <s v="3"/>
  </r>
  <r>
    <s v="webstmi01"/>
    <x v="121"/>
    <n v="1"/>
    <s v="LAN"/>
    <s v="NL"/>
    <n v="135"/>
    <n v="262"/>
    <n v="33"/>
    <n v="70"/>
    <n v="12"/>
    <n v="5"/>
    <n v="6"/>
    <n v="35"/>
    <n v="11"/>
    <n v="5"/>
    <n v="27"/>
    <n v="49"/>
    <s v="3"/>
    <s v="2"/>
    <s v="8"/>
    <s v="5"/>
    <s v="1"/>
  </r>
  <r>
    <s v="wedgeer01"/>
    <x v="121"/>
    <n v="1"/>
    <s v="BOS"/>
    <s v="AL"/>
    <n v="27"/>
    <n v="68"/>
    <n v="11"/>
    <n v="17"/>
    <n v="2"/>
    <n v="0"/>
    <n v="5"/>
    <n v="11"/>
    <n v="0"/>
    <n v="0"/>
    <n v="13"/>
    <n v="18"/>
    <s v="0"/>
    <s v="0"/>
    <s v="0"/>
    <s v="0"/>
    <s v="0"/>
  </r>
  <r>
    <s v="wegmabi01"/>
    <x v="121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ehnejo01"/>
    <x v="121"/>
    <n v="1"/>
    <s v="PIT"/>
    <s v="NL"/>
    <n v="55"/>
    <n v="123"/>
    <n v="11"/>
    <n v="22"/>
    <n v="6"/>
    <n v="0"/>
    <n v="0"/>
    <n v="4"/>
    <n v="3"/>
    <n v="0"/>
    <n v="12"/>
    <n v="22"/>
    <s v="2"/>
    <s v="0"/>
    <s v="2"/>
    <s v="0"/>
    <s v="4"/>
  </r>
  <r>
    <s v="weisswa01"/>
    <x v="121"/>
    <n v="1"/>
    <s v="OAK"/>
    <s v="AL"/>
    <n v="103"/>
    <n v="316"/>
    <n v="36"/>
    <n v="67"/>
    <n v="5"/>
    <n v="2"/>
    <n v="0"/>
    <n v="21"/>
    <n v="6"/>
    <n v="3"/>
    <n v="43"/>
    <n v="39"/>
    <s v="1"/>
    <s v="1"/>
    <s v="11"/>
    <s v="4"/>
    <s v="10"/>
  </r>
  <r>
    <s v="welchbo01"/>
    <x v="121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1"/>
    <n v="1"/>
    <s v="TOR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westda01"/>
    <x v="121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estomi01"/>
    <x v="121"/>
    <n v="1"/>
    <s v="PHI"/>
    <s v="NL"/>
    <n v="1"/>
    <n v="2"/>
    <n v="0"/>
    <n v="0"/>
    <n v="0"/>
    <n v="0"/>
    <n v="0"/>
    <n v="0"/>
    <n v="0"/>
    <n v="0"/>
    <n v="0"/>
    <n v="2"/>
    <s v="0"/>
    <s v="0"/>
    <s v="0"/>
    <s v="0"/>
    <s v="0"/>
  </r>
  <r>
    <s v="wettejo01"/>
    <x v="121"/>
    <n v="1"/>
    <s v="MON"/>
    <s v="NL"/>
    <n v="67"/>
    <n v="5"/>
    <n v="0"/>
    <n v="1"/>
    <n v="0"/>
    <n v="0"/>
    <n v="0"/>
    <n v="0"/>
    <n v="0"/>
    <n v="0"/>
    <n v="0"/>
    <n v="4"/>
    <s v="0"/>
    <s v="0"/>
    <s v="1"/>
    <s v="0"/>
    <s v="0"/>
  </r>
  <r>
    <s v="whitalo01"/>
    <x v="121"/>
    <n v="1"/>
    <s v="DET"/>
    <s v="AL"/>
    <n v="130"/>
    <n v="453"/>
    <n v="77"/>
    <n v="126"/>
    <n v="26"/>
    <n v="0"/>
    <n v="19"/>
    <n v="71"/>
    <n v="6"/>
    <n v="4"/>
    <n v="81"/>
    <n v="46"/>
    <s v="5"/>
    <s v="1"/>
    <s v="5"/>
    <s v="4"/>
    <s v="9"/>
  </r>
  <r>
    <s v="whitede03"/>
    <x v="121"/>
    <n v="1"/>
    <s v="TOR"/>
    <s v="AL"/>
    <n v="153"/>
    <n v="641"/>
    <n v="98"/>
    <n v="159"/>
    <n v="26"/>
    <n v="7"/>
    <n v="17"/>
    <n v="60"/>
    <n v="37"/>
    <n v="4"/>
    <n v="47"/>
    <n v="133"/>
    <s v="0"/>
    <s v="5"/>
    <s v="0"/>
    <s v="3"/>
    <s v="9"/>
  </r>
  <r>
    <s v="whitema01"/>
    <x v="121"/>
    <n v="1"/>
    <s v="CLE"/>
    <s v="AL"/>
    <n v="148"/>
    <n v="508"/>
    <n v="73"/>
    <n v="129"/>
    <n v="19"/>
    <n v="4"/>
    <n v="9"/>
    <n v="43"/>
    <n v="16"/>
    <n v="12"/>
    <n v="72"/>
    <n v="102"/>
    <s v="10"/>
    <s v="2"/>
    <s v="3"/>
    <s v="3"/>
    <s v="12"/>
  </r>
  <r>
    <s v="whitema02"/>
    <x v="121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hitewa02"/>
    <x v="121"/>
    <n v="1"/>
    <s v="NYN"/>
    <s v="NL"/>
    <n v="44"/>
    <n v="22"/>
    <n v="1"/>
    <n v="4"/>
    <n v="1"/>
    <n v="0"/>
    <n v="0"/>
    <n v="3"/>
    <n v="0"/>
    <n v="1"/>
    <n v="1"/>
    <n v="5"/>
    <s v="0"/>
    <s v="0"/>
    <s v="1"/>
    <s v="0"/>
    <s v="0"/>
  </r>
  <r>
    <s v="wickake01"/>
    <x v="121"/>
    <n v="1"/>
    <s v="CLE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wickmbo01"/>
    <x v="121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ilkecu01"/>
    <x v="121"/>
    <n v="1"/>
    <s v="KCA"/>
    <s v="AL"/>
    <n v="111"/>
    <n v="296"/>
    <n v="27"/>
    <n v="74"/>
    <n v="10"/>
    <n v="1"/>
    <n v="2"/>
    <n v="29"/>
    <n v="18"/>
    <n v="7"/>
    <n v="18"/>
    <n v="47"/>
    <s v="3"/>
    <s v="1"/>
    <s v="7"/>
    <s v="4"/>
    <s v="4"/>
  </r>
  <r>
    <s v="wilkiri01"/>
    <x v="121"/>
    <n v="1"/>
    <s v="CHN"/>
    <s v="NL"/>
    <n v="83"/>
    <n v="244"/>
    <n v="20"/>
    <n v="66"/>
    <n v="9"/>
    <n v="1"/>
    <n v="8"/>
    <n v="22"/>
    <n v="0"/>
    <n v="2"/>
    <n v="28"/>
    <n v="53"/>
    <s v="7"/>
    <s v="0"/>
    <s v="1"/>
    <s v="1"/>
    <s v="6"/>
  </r>
  <r>
    <s v="willaje01"/>
    <x v="121"/>
    <n v="1"/>
    <s v="ATL"/>
    <s v="NL"/>
    <n v="26"/>
    <n v="23"/>
    <n v="2"/>
    <n v="8"/>
    <n v="1"/>
    <n v="0"/>
    <n v="2"/>
    <n v="7"/>
    <n v="0"/>
    <n v="0"/>
    <n v="1"/>
    <n v="3"/>
    <s v="1"/>
    <s v="0"/>
    <s v="0"/>
    <s v="0"/>
    <s v="3"/>
  </r>
  <r>
    <s v="willaje01"/>
    <x v="121"/>
    <n v="2"/>
    <s v="MON"/>
    <s v="NL"/>
    <n v="21"/>
    <n v="25"/>
    <n v="0"/>
    <n v="3"/>
    <n v="0"/>
    <n v="0"/>
    <n v="0"/>
    <n v="1"/>
    <n v="0"/>
    <n v="0"/>
    <n v="1"/>
    <n v="7"/>
    <s v="0"/>
    <s v="0"/>
    <s v="0"/>
    <s v="0"/>
    <s v="2"/>
  </r>
  <r>
    <s v="willibe02"/>
    <x v="121"/>
    <n v="1"/>
    <s v="NYA"/>
    <s v="AL"/>
    <n v="62"/>
    <n v="261"/>
    <n v="39"/>
    <n v="73"/>
    <n v="14"/>
    <n v="2"/>
    <n v="5"/>
    <n v="26"/>
    <n v="7"/>
    <n v="6"/>
    <n v="29"/>
    <n v="36"/>
    <s v="1"/>
    <s v="1"/>
    <s v="2"/>
    <s v="0"/>
    <s v="5"/>
  </r>
  <r>
    <s v="willibr01"/>
    <x v="121"/>
    <n v="1"/>
    <s v="HOU"/>
    <s v="NL"/>
    <n v="20"/>
    <n v="30"/>
    <n v="2"/>
    <n v="4"/>
    <n v="1"/>
    <n v="0"/>
    <n v="0"/>
    <n v="4"/>
    <n v="0"/>
    <n v="0"/>
    <n v="0"/>
    <n v="13"/>
    <s v="0"/>
    <s v="0"/>
    <s v="5"/>
    <s v="1"/>
    <s v="0"/>
  </r>
  <r>
    <s v="willica01"/>
    <x v="121"/>
    <n v="1"/>
    <s v="MIN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willige02"/>
    <x v="121"/>
    <n v="1"/>
    <s v="NYA"/>
    <s v="AL"/>
    <n v="15"/>
    <n v="27"/>
    <n v="7"/>
    <n v="8"/>
    <n v="2"/>
    <n v="0"/>
    <n v="3"/>
    <n v="6"/>
    <n v="2"/>
    <n v="0"/>
    <n v="0"/>
    <n v="3"/>
    <s v="0"/>
    <s v="0"/>
    <s v="0"/>
    <s v="0"/>
    <s v="0"/>
  </r>
  <r>
    <s v="willima04"/>
    <x v="121"/>
    <n v="1"/>
    <s v="SFN"/>
    <s v="NL"/>
    <n v="146"/>
    <n v="529"/>
    <n v="58"/>
    <n v="120"/>
    <n v="13"/>
    <n v="5"/>
    <n v="20"/>
    <n v="66"/>
    <n v="7"/>
    <n v="7"/>
    <n v="39"/>
    <n v="109"/>
    <s v="11"/>
    <s v="6"/>
    <s v="0"/>
    <s v="2"/>
    <s v="15"/>
  </r>
  <r>
    <s v="willima05"/>
    <x v="121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illimi02"/>
    <x v="121"/>
    <n v="1"/>
    <s v="PHI"/>
    <s v="NL"/>
    <n v="66"/>
    <n v="4"/>
    <n v="0"/>
    <n v="1"/>
    <n v="0"/>
    <n v="0"/>
    <n v="0"/>
    <n v="0"/>
    <n v="0"/>
    <n v="0"/>
    <n v="0"/>
    <n v="2"/>
    <s v="0"/>
    <s v="0"/>
    <s v="0"/>
    <s v="0"/>
    <s v="0"/>
  </r>
  <r>
    <s v="willimi03"/>
    <x v="121"/>
    <n v="1"/>
    <s v="PHI"/>
    <s v="NL"/>
    <n v="5"/>
    <n v="10"/>
    <n v="1"/>
    <n v="4"/>
    <n v="0"/>
    <n v="0"/>
    <n v="0"/>
    <n v="2"/>
    <n v="0"/>
    <n v="0"/>
    <n v="0"/>
    <n v="4"/>
    <s v="0"/>
    <s v="0"/>
    <s v="1"/>
    <s v="0"/>
    <s v="0"/>
  </r>
  <r>
    <s v="willire02"/>
    <x v="121"/>
    <n v="1"/>
    <s v="CAL"/>
    <s v="AL"/>
    <n v="14"/>
    <n v="26"/>
    <n v="5"/>
    <n v="6"/>
    <n v="1"/>
    <n v="1"/>
    <n v="0"/>
    <n v="2"/>
    <n v="0"/>
    <n v="2"/>
    <n v="1"/>
    <n v="10"/>
    <s v="0"/>
    <s v="0"/>
    <s v="0"/>
    <s v="0"/>
    <s v="0"/>
  </r>
  <r>
    <s v="wilsocr01"/>
    <x v="121"/>
    <n v="1"/>
    <s v="SLN"/>
    <s v="NL"/>
    <n v="61"/>
    <n v="106"/>
    <n v="6"/>
    <n v="33"/>
    <n v="6"/>
    <n v="0"/>
    <n v="0"/>
    <n v="13"/>
    <n v="1"/>
    <n v="2"/>
    <n v="10"/>
    <n v="18"/>
    <s v="2"/>
    <s v="0"/>
    <s v="2"/>
    <s v="1"/>
    <s v="4"/>
  </r>
  <r>
    <s v="wilsoda01"/>
    <x v="121"/>
    <n v="1"/>
    <s v="CIN"/>
    <s v="NL"/>
    <n v="12"/>
    <n v="25"/>
    <n v="2"/>
    <n v="9"/>
    <n v="1"/>
    <n v="0"/>
    <n v="0"/>
    <n v="3"/>
    <n v="0"/>
    <n v="0"/>
    <n v="3"/>
    <n v="8"/>
    <s v="0"/>
    <s v="0"/>
    <s v="0"/>
    <s v="0"/>
    <s v="2"/>
  </r>
  <r>
    <s v="wilsost01"/>
    <x v="121"/>
    <n v="1"/>
    <s v="LAN"/>
    <s v="NL"/>
    <n v="60"/>
    <n v="3"/>
    <n v="0"/>
    <n v="1"/>
    <n v="0"/>
    <n v="0"/>
    <n v="0"/>
    <n v="0"/>
    <n v="0"/>
    <n v="0"/>
    <n v="0"/>
    <n v="2"/>
    <s v="0"/>
    <s v="0"/>
    <s v="0"/>
    <s v="0"/>
    <s v="0"/>
  </r>
  <r>
    <s v="wilsotr01"/>
    <x v="121"/>
    <n v="1"/>
    <s v="SFN"/>
    <s v="NL"/>
    <n v="27"/>
    <n v="39"/>
    <n v="3"/>
    <n v="3"/>
    <n v="1"/>
    <n v="0"/>
    <n v="0"/>
    <n v="3"/>
    <n v="0"/>
    <n v="0"/>
    <n v="3"/>
    <n v="21"/>
    <s v="0"/>
    <s v="0"/>
    <s v="7"/>
    <s v="0"/>
    <s v="2"/>
  </r>
  <r>
    <s v="wilsowi02"/>
    <x v="121"/>
    <n v="1"/>
    <s v="OAK"/>
    <s v="AL"/>
    <n v="132"/>
    <n v="396"/>
    <n v="38"/>
    <n v="107"/>
    <n v="15"/>
    <n v="5"/>
    <n v="0"/>
    <n v="37"/>
    <n v="28"/>
    <n v="8"/>
    <n v="35"/>
    <n v="65"/>
    <s v="2"/>
    <s v="1"/>
    <s v="2"/>
    <s v="3"/>
    <s v="11"/>
  </r>
  <r>
    <s v="winfida01"/>
    <x v="121"/>
    <n v="1"/>
    <s v="TOR"/>
    <s v="AL"/>
    <n v="156"/>
    <n v="583"/>
    <n v="92"/>
    <n v="169"/>
    <n v="33"/>
    <n v="3"/>
    <n v="26"/>
    <n v="108"/>
    <n v="2"/>
    <n v="3"/>
    <n v="82"/>
    <n v="89"/>
    <s v="10"/>
    <s v="1"/>
    <s v="1"/>
    <s v="3"/>
    <s v="10"/>
  </r>
  <r>
    <s v="winnihe01"/>
    <x v="121"/>
    <n v="1"/>
    <s v="BOS"/>
    <s v="AL"/>
    <n v="105"/>
    <n v="234"/>
    <n v="27"/>
    <n v="55"/>
    <n v="8"/>
    <n v="1"/>
    <n v="1"/>
    <n v="14"/>
    <n v="6"/>
    <n v="5"/>
    <n v="10"/>
    <n v="53"/>
    <s v="0"/>
    <s v="0"/>
    <s v="0"/>
    <s v="0"/>
    <s v="3"/>
  </r>
  <r>
    <s v="wittbo01"/>
    <x v="121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ittbo01"/>
    <x v="121"/>
    <n v="2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ohlema01"/>
    <x v="121"/>
    <n v="1"/>
    <s v="ATL"/>
    <s v="NL"/>
    <n v="32"/>
    <n v="2"/>
    <n v="0"/>
    <n v="0"/>
    <n v="0"/>
    <n v="0"/>
    <n v="0"/>
    <n v="0"/>
    <n v="0"/>
    <n v="0"/>
    <n v="0"/>
    <n v="2"/>
    <s v="0"/>
    <s v="0"/>
    <s v="0"/>
    <s v="0"/>
    <s v="0"/>
  </r>
  <r>
    <s v="woodske01"/>
    <x v="121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oodstr01"/>
    <x v="121"/>
    <n v="1"/>
    <s v="SLN"/>
    <s v="NL"/>
    <n v="31"/>
    <n v="114"/>
    <n v="9"/>
    <n v="35"/>
    <n v="8"/>
    <n v="0"/>
    <n v="1"/>
    <n v="22"/>
    <n v="0"/>
    <n v="0"/>
    <n v="3"/>
    <n v="10"/>
    <s v="0"/>
    <s v="1"/>
    <s v="1"/>
    <s v="0"/>
    <s v="1"/>
  </r>
  <r>
    <s v="woodte01"/>
    <x v="121"/>
    <n v="1"/>
    <s v="SFN"/>
    <s v="NL"/>
    <n v="24"/>
    <n v="58"/>
    <n v="5"/>
    <n v="12"/>
    <n v="2"/>
    <n v="0"/>
    <n v="1"/>
    <n v="3"/>
    <n v="0"/>
    <n v="0"/>
    <n v="6"/>
    <n v="15"/>
    <s v="0"/>
    <s v="1"/>
    <s v="2"/>
    <s v="0"/>
    <s v="4"/>
  </r>
  <r>
    <s v="worreto01"/>
    <x v="121"/>
    <n v="1"/>
    <s v="SLN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worthcr01"/>
    <x v="121"/>
    <n v="1"/>
    <s v="CLE"/>
    <s v="AL"/>
    <n v="9"/>
    <n v="24"/>
    <n v="0"/>
    <n v="4"/>
    <n v="0"/>
    <n v="0"/>
    <n v="0"/>
    <n v="2"/>
    <n v="0"/>
    <n v="1"/>
    <n v="2"/>
    <n v="4"/>
    <s v="0"/>
    <s v="0"/>
    <s v="0"/>
    <s v="0"/>
    <s v="0"/>
  </r>
  <r>
    <s v="wronari01"/>
    <x v="121"/>
    <n v="1"/>
    <s v="CIN"/>
    <s v="NL"/>
    <n v="11"/>
    <n v="23"/>
    <n v="0"/>
    <n v="4"/>
    <n v="0"/>
    <n v="0"/>
    <n v="0"/>
    <n v="0"/>
    <n v="0"/>
    <n v="0"/>
    <n v="0"/>
    <n v="3"/>
    <s v="0"/>
    <s v="0"/>
    <s v="0"/>
    <s v="0"/>
    <s v="2"/>
  </r>
  <r>
    <s v="yeldier01"/>
    <x v="121"/>
    <n v="1"/>
    <s v="HOU"/>
    <s v="NL"/>
    <n v="9"/>
    <n v="8"/>
    <n v="1"/>
    <n v="2"/>
    <n v="0"/>
    <n v="0"/>
    <n v="0"/>
    <n v="0"/>
    <n v="0"/>
    <n v="0"/>
    <n v="0"/>
    <n v="3"/>
    <s v="0"/>
    <s v="0"/>
    <s v="0"/>
    <s v="0"/>
    <s v="0"/>
  </r>
  <r>
    <s v="youngan01"/>
    <x v="121"/>
    <n v="1"/>
    <s v="NYN"/>
    <s v="NL"/>
    <n v="52"/>
    <n v="27"/>
    <n v="2"/>
    <n v="3"/>
    <n v="0"/>
    <n v="0"/>
    <n v="0"/>
    <n v="0"/>
    <n v="0"/>
    <n v="0"/>
    <n v="1"/>
    <n v="13"/>
    <s v="0"/>
    <s v="0"/>
    <s v="2"/>
    <s v="0"/>
    <s v="0"/>
  </r>
  <r>
    <s v="youngcu01"/>
    <x v="121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youngcu01"/>
    <x v="121"/>
    <n v="2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younger01"/>
    <x v="121"/>
    <n v="1"/>
    <s v="LAN"/>
    <s v="NL"/>
    <n v="49"/>
    <n v="132"/>
    <n v="9"/>
    <n v="34"/>
    <n v="1"/>
    <n v="0"/>
    <n v="1"/>
    <n v="11"/>
    <n v="6"/>
    <n v="1"/>
    <n v="8"/>
    <n v="9"/>
    <s v="0"/>
    <s v="0"/>
    <s v="4"/>
    <s v="0"/>
    <s v="3"/>
  </r>
  <r>
    <s v="youngge02"/>
    <x v="121"/>
    <n v="1"/>
    <s v="HOU"/>
    <s v="NL"/>
    <n v="74"/>
    <n v="76"/>
    <n v="14"/>
    <n v="14"/>
    <n v="1"/>
    <n v="1"/>
    <n v="0"/>
    <n v="4"/>
    <n v="6"/>
    <n v="2"/>
    <n v="10"/>
    <n v="11"/>
    <s v="0"/>
    <s v="0"/>
    <s v="4"/>
    <s v="0"/>
    <s v="2"/>
  </r>
  <r>
    <s v="youngke01"/>
    <x v="121"/>
    <n v="1"/>
    <s v="PIT"/>
    <s v="NL"/>
    <n v="10"/>
    <n v="7"/>
    <n v="2"/>
    <n v="4"/>
    <n v="0"/>
    <n v="0"/>
    <n v="0"/>
    <n v="4"/>
    <n v="1"/>
    <n v="0"/>
    <n v="2"/>
    <n v="0"/>
    <s v="0"/>
    <s v="0"/>
    <s v="0"/>
    <s v="0"/>
    <s v="0"/>
  </r>
  <r>
    <s v="youngma01"/>
    <x v="121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youngpe02"/>
    <x v="121"/>
    <n v="1"/>
    <s v="MO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yountro01"/>
    <x v="121"/>
    <n v="1"/>
    <s v="ML4"/>
    <s v="AL"/>
    <n v="150"/>
    <n v="557"/>
    <n v="71"/>
    <n v="147"/>
    <n v="40"/>
    <n v="3"/>
    <n v="8"/>
    <n v="77"/>
    <n v="15"/>
    <n v="6"/>
    <n v="53"/>
    <n v="81"/>
    <s v="9"/>
    <s v="3"/>
    <s v="4"/>
    <s v="12"/>
    <s v="9"/>
  </r>
  <r>
    <s v="zeileto01"/>
    <x v="121"/>
    <n v="1"/>
    <s v="SLN"/>
    <s v="NL"/>
    <n v="126"/>
    <n v="439"/>
    <n v="51"/>
    <n v="113"/>
    <n v="18"/>
    <n v="4"/>
    <n v="7"/>
    <n v="48"/>
    <n v="7"/>
    <n v="10"/>
    <n v="68"/>
    <n v="70"/>
    <s v="4"/>
    <s v="0"/>
    <s v="0"/>
    <s v="7"/>
    <s v="11"/>
  </r>
  <r>
    <s v="zoskyed01"/>
    <x v="121"/>
    <n v="1"/>
    <s v="TOR"/>
    <s v="AL"/>
    <n v="8"/>
    <n v="7"/>
    <n v="1"/>
    <n v="2"/>
    <n v="0"/>
    <n v="1"/>
    <n v="0"/>
    <n v="1"/>
    <n v="0"/>
    <n v="0"/>
    <n v="0"/>
    <n v="2"/>
    <s v="0"/>
    <s v="0"/>
    <s v="0"/>
    <s v="1"/>
    <s v="0"/>
  </r>
  <r>
    <s v="zupcibo01"/>
    <x v="121"/>
    <n v="1"/>
    <s v="BOS"/>
    <s v="AL"/>
    <n v="124"/>
    <n v="392"/>
    <n v="46"/>
    <n v="108"/>
    <n v="19"/>
    <n v="1"/>
    <n v="3"/>
    <n v="43"/>
    <n v="2"/>
    <n v="2"/>
    <n v="25"/>
    <n v="60"/>
    <s v="1"/>
    <s v="4"/>
    <s v="7"/>
    <s v="4"/>
    <s v="6"/>
  </r>
  <r>
    <s v="abbotji01"/>
    <x v="122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bbotku01"/>
    <x v="122"/>
    <n v="1"/>
    <s v="OAK"/>
    <s v="AL"/>
    <n v="20"/>
    <n v="61"/>
    <n v="11"/>
    <n v="15"/>
    <n v="1"/>
    <n v="0"/>
    <n v="3"/>
    <n v="9"/>
    <n v="2"/>
    <n v="0"/>
    <n v="3"/>
    <n v="20"/>
    <s v="0"/>
    <s v="0"/>
    <s v="3"/>
    <s v="0"/>
    <s v="3"/>
  </r>
  <r>
    <s v="abbotpa01"/>
    <x v="122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gostju01"/>
    <x v="122"/>
    <n v="1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guilri01"/>
    <x v="122"/>
    <n v="1"/>
    <s v="MIN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aldremi01"/>
    <x v="122"/>
    <n v="1"/>
    <s v="OAK"/>
    <s v="AL"/>
    <n v="95"/>
    <n v="255"/>
    <n v="40"/>
    <n v="68"/>
    <n v="13"/>
    <n v="1"/>
    <n v="10"/>
    <n v="33"/>
    <n v="1"/>
    <n v="1"/>
    <n v="34"/>
    <n v="45"/>
    <s v="2"/>
    <s v="0"/>
    <s v="3"/>
    <s v="0"/>
    <s v="7"/>
  </r>
  <r>
    <s v="aldresc01"/>
    <x v="122"/>
    <n v="1"/>
    <s v="CO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ldresc01"/>
    <x v="122"/>
    <n v="2"/>
    <s v="MO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lexama02"/>
    <x v="122"/>
    <n v="1"/>
    <s v="BAL"/>
    <s v="AL"/>
    <n v="3"/>
    <n v="0"/>
    <n v="1"/>
    <n v="0"/>
    <n v="0"/>
    <n v="0"/>
    <n v="0"/>
    <n v="0"/>
    <n v="0"/>
    <n v="0"/>
    <n v="0"/>
    <n v="0"/>
    <s v="0"/>
    <s v="0"/>
    <s v="0"/>
    <s v="0"/>
    <s v="0"/>
  </r>
  <r>
    <s v="alicelu01"/>
    <x v="122"/>
    <n v="1"/>
    <s v="SLN"/>
    <s v="NL"/>
    <n v="115"/>
    <n v="362"/>
    <n v="50"/>
    <n v="101"/>
    <n v="19"/>
    <n v="3"/>
    <n v="3"/>
    <n v="46"/>
    <n v="11"/>
    <n v="1"/>
    <n v="47"/>
    <n v="54"/>
    <s v="2"/>
    <s v="4"/>
    <s v="1"/>
    <s v="7"/>
    <s v="9"/>
  </r>
  <r>
    <s v="allanan01"/>
    <x v="122"/>
    <n v="1"/>
    <s v="SFN"/>
    <s v="NL"/>
    <n v="13"/>
    <n v="24"/>
    <n v="3"/>
    <n v="4"/>
    <n v="1"/>
    <n v="0"/>
    <n v="0"/>
    <n v="2"/>
    <n v="0"/>
    <n v="0"/>
    <n v="1"/>
    <n v="2"/>
    <s v="0"/>
    <s v="0"/>
    <s v="1"/>
    <s v="0"/>
    <s v="1"/>
  </r>
  <r>
    <s v="alomaro01"/>
    <x v="122"/>
    <n v="1"/>
    <s v="TOR"/>
    <s v="AL"/>
    <n v="153"/>
    <n v="589"/>
    <n v="109"/>
    <n v="192"/>
    <n v="35"/>
    <n v="6"/>
    <n v="17"/>
    <n v="93"/>
    <n v="55"/>
    <n v="15"/>
    <n v="80"/>
    <n v="67"/>
    <s v="5"/>
    <s v="5"/>
    <s v="4"/>
    <s v="5"/>
    <s v="13"/>
  </r>
  <r>
    <s v="alomasa02"/>
    <x v="122"/>
    <n v="1"/>
    <s v="CLE"/>
    <s v="AL"/>
    <n v="64"/>
    <n v="215"/>
    <n v="24"/>
    <n v="58"/>
    <n v="7"/>
    <n v="1"/>
    <n v="6"/>
    <n v="32"/>
    <n v="3"/>
    <n v="1"/>
    <n v="11"/>
    <n v="28"/>
    <s v="0"/>
    <s v="6"/>
    <s v="1"/>
    <s v="4"/>
    <s v="3"/>
  </r>
  <r>
    <s v="aloumo01"/>
    <x v="122"/>
    <n v="1"/>
    <s v="MON"/>
    <s v="NL"/>
    <n v="136"/>
    <n v="482"/>
    <n v="70"/>
    <n v="138"/>
    <n v="29"/>
    <n v="6"/>
    <n v="18"/>
    <n v="85"/>
    <n v="17"/>
    <n v="6"/>
    <n v="38"/>
    <n v="53"/>
    <s v="9"/>
    <s v="5"/>
    <s v="3"/>
    <s v="7"/>
    <s v="9"/>
  </r>
  <r>
    <s v="alvarwi01"/>
    <x v="122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amarari01"/>
    <x v="122"/>
    <n v="1"/>
    <s v="SEA"/>
    <s v="AL"/>
    <n v="110"/>
    <n v="373"/>
    <n v="53"/>
    <n v="108"/>
    <n v="24"/>
    <n v="1"/>
    <n v="1"/>
    <n v="44"/>
    <n v="19"/>
    <n v="11"/>
    <n v="33"/>
    <n v="54"/>
    <s v="0"/>
    <s v="3"/>
    <s v="7"/>
    <s v="5"/>
    <s v="5"/>
  </r>
  <r>
    <s v="amaroru02"/>
    <x v="122"/>
    <n v="1"/>
    <s v="PHI"/>
    <s v="NL"/>
    <n v="25"/>
    <n v="48"/>
    <n v="7"/>
    <n v="16"/>
    <n v="2"/>
    <n v="2"/>
    <n v="1"/>
    <n v="6"/>
    <n v="0"/>
    <n v="0"/>
    <n v="6"/>
    <n v="5"/>
    <s v="0"/>
    <s v="0"/>
    <s v="3"/>
    <s v="1"/>
    <s v="1"/>
  </r>
  <r>
    <s v="anderbr01"/>
    <x v="122"/>
    <n v="1"/>
    <s v="BAL"/>
    <s v="AL"/>
    <n v="142"/>
    <n v="560"/>
    <n v="87"/>
    <n v="147"/>
    <n v="36"/>
    <n v="8"/>
    <n v="13"/>
    <n v="66"/>
    <n v="24"/>
    <n v="12"/>
    <n v="82"/>
    <n v="99"/>
    <s v="4"/>
    <s v="10"/>
    <s v="6"/>
    <s v="6"/>
    <s v="4"/>
  </r>
  <r>
    <s v="anderbr02"/>
    <x v="122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nderla02"/>
    <x v="122"/>
    <n v="1"/>
    <s v="PHI"/>
    <s v="NL"/>
    <n v="64"/>
    <n v="1"/>
    <n v="0"/>
    <n v="1"/>
    <n v="0"/>
    <n v="0"/>
    <n v="0"/>
    <n v="0"/>
    <n v="0"/>
    <n v="0"/>
    <n v="0"/>
    <n v="0"/>
    <s v="0"/>
    <s v="0"/>
    <s v="0"/>
    <s v="0"/>
    <s v="0"/>
  </r>
  <r>
    <s v="andermi02"/>
    <x v="122"/>
    <n v="1"/>
    <s v="CI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anthoer01"/>
    <x v="122"/>
    <n v="1"/>
    <s v="HOU"/>
    <s v="NL"/>
    <n v="145"/>
    <n v="486"/>
    <n v="70"/>
    <n v="121"/>
    <n v="19"/>
    <n v="4"/>
    <n v="15"/>
    <n v="66"/>
    <n v="3"/>
    <n v="5"/>
    <n v="49"/>
    <n v="88"/>
    <s v="2"/>
    <s v="2"/>
    <s v="0"/>
    <s v="2"/>
    <s v="9"/>
  </r>
  <r>
    <s v="appieke01"/>
    <x v="122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quinlu01"/>
    <x v="122"/>
    <n v="1"/>
    <s v="FLO"/>
    <s v="NL"/>
    <n v="38"/>
    <n v="25"/>
    <n v="1"/>
    <n v="2"/>
    <n v="0"/>
    <n v="0"/>
    <n v="0"/>
    <n v="0"/>
    <n v="0"/>
    <n v="0"/>
    <n v="0"/>
    <n v="7"/>
    <s v="0"/>
    <s v="0"/>
    <s v="4"/>
    <s v="0"/>
    <s v="0"/>
  </r>
  <r>
    <s v="ariasal01"/>
    <x v="122"/>
    <n v="1"/>
    <s v="FLO"/>
    <s v="NL"/>
    <n v="96"/>
    <n v="249"/>
    <n v="27"/>
    <n v="67"/>
    <n v="5"/>
    <n v="1"/>
    <n v="2"/>
    <n v="20"/>
    <n v="1"/>
    <n v="1"/>
    <n v="27"/>
    <n v="18"/>
    <s v="0"/>
    <s v="3"/>
    <s v="1"/>
    <s v="3"/>
    <s v="5"/>
  </r>
  <r>
    <s v="armasma01"/>
    <x v="122"/>
    <n v="1"/>
    <s v="OAK"/>
    <s v="AL"/>
    <n v="15"/>
    <n v="31"/>
    <n v="7"/>
    <n v="6"/>
    <n v="2"/>
    <n v="0"/>
    <n v="1"/>
    <n v="1"/>
    <n v="1"/>
    <n v="0"/>
    <n v="1"/>
    <n v="12"/>
    <s v="0"/>
    <s v="1"/>
    <s v="0"/>
    <s v="0"/>
    <s v="0"/>
  </r>
  <r>
    <s v="armstja01"/>
    <x v="122"/>
    <n v="1"/>
    <s v="FLO"/>
    <s v="NL"/>
    <n v="36"/>
    <n v="66"/>
    <n v="3"/>
    <n v="10"/>
    <n v="1"/>
    <n v="0"/>
    <n v="0"/>
    <n v="3"/>
    <n v="0"/>
    <n v="0"/>
    <n v="0"/>
    <n v="29"/>
    <s v="0"/>
    <s v="0"/>
    <s v="4"/>
    <s v="0"/>
    <s v="2"/>
  </r>
  <r>
    <s v="arochre01"/>
    <x v="122"/>
    <n v="1"/>
    <s v="SLN"/>
    <s v="NL"/>
    <n v="32"/>
    <n v="58"/>
    <n v="3"/>
    <n v="6"/>
    <n v="1"/>
    <n v="0"/>
    <n v="0"/>
    <n v="3"/>
    <n v="0"/>
    <n v="0"/>
    <n v="2"/>
    <n v="24"/>
    <s v="0"/>
    <s v="0"/>
    <s v="7"/>
    <s v="0"/>
    <s v="0"/>
  </r>
  <r>
    <s v="ashbyan01"/>
    <x v="122"/>
    <n v="1"/>
    <s v="COL"/>
    <s v="NL"/>
    <n v="20"/>
    <n v="15"/>
    <n v="1"/>
    <n v="4"/>
    <n v="0"/>
    <n v="0"/>
    <n v="0"/>
    <n v="1"/>
    <n v="0"/>
    <n v="0"/>
    <n v="0"/>
    <n v="3"/>
    <s v="0"/>
    <s v="0"/>
    <s v="0"/>
    <s v="0"/>
    <s v="0"/>
  </r>
  <r>
    <s v="ashbyan01"/>
    <x v="122"/>
    <n v="2"/>
    <s v="SDN"/>
    <s v="NL"/>
    <n v="12"/>
    <n v="21"/>
    <n v="2"/>
    <n v="1"/>
    <n v="1"/>
    <n v="0"/>
    <n v="0"/>
    <n v="0"/>
    <n v="0"/>
    <n v="0"/>
    <n v="2"/>
    <n v="6"/>
    <s v="0"/>
    <s v="0"/>
    <s v="2"/>
    <s v="0"/>
    <s v="0"/>
  </r>
  <r>
    <s v="ashlebi01"/>
    <x v="122"/>
    <n v="1"/>
    <s v="LAN"/>
    <s v="NL"/>
    <n v="14"/>
    <n v="37"/>
    <n v="0"/>
    <n v="9"/>
    <n v="0"/>
    <n v="0"/>
    <n v="0"/>
    <n v="0"/>
    <n v="0"/>
    <n v="0"/>
    <n v="2"/>
    <n v="11"/>
    <s v="0"/>
    <s v="0"/>
    <s v="0"/>
    <s v="0"/>
    <s v="0"/>
  </r>
  <r>
    <s v="assenpa01"/>
    <x v="122"/>
    <n v="1"/>
    <s v="CHN"/>
    <s v="NL"/>
    <n v="46"/>
    <n v="2"/>
    <n v="0"/>
    <n v="1"/>
    <n v="0"/>
    <n v="0"/>
    <n v="0"/>
    <n v="0"/>
    <n v="0"/>
    <n v="0"/>
    <n v="0"/>
    <n v="0"/>
    <s v="0"/>
    <s v="0"/>
    <s v="0"/>
    <s v="0"/>
    <s v="0"/>
  </r>
  <r>
    <s v="assenpa01"/>
    <x v="122"/>
    <n v="2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astacpe01"/>
    <x v="122"/>
    <n v="1"/>
    <s v="LAN"/>
    <s v="NL"/>
    <n v="31"/>
    <n v="62"/>
    <n v="4"/>
    <n v="10"/>
    <n v="0"/>
    <n v="0"/>
    <n v="0"/>
    <n v="2"/>
    <n v="0"/>
    <n v="1"/>
    <n v="0"/>
    <n v="26"/>
    <s v="0"/>
    <s v="0"/>
    <s v="7"/>
    <s v="0"/>
    <s v="0"/>
  </r>
  <r>
    <s v="auderi01"/>
    <x v="122"/>
    <n v="1"/>
    <s v="PIT"/>
    <s v="NL"/>
    <n v="13"/>
    <n v="26"/>
    <n v="1"/>
    <n v="3"/>
    <n v="1"/>
    <n v="0"/>
    <n v="0"/>
    <n v="4"/>
    <n v="0"/>
    <n v="0"/>
    <n v="1"/>
    <n v="7"/>
    <s v="0"/>
    <s v="0"/>
    <s v="0"/>
    <s v="0"/>
    <s v="0"/>
  </r>
  <r>
    <s v="ausmubr01"/>
    <x v="122"/>
    <n v="1"/>
    <s v="SDN"/>
    <s v="NL"/>
    <n v="49"/>
    <n v="160"/>
    <n v="18"/>
    <n v="41"/>
    <n v="8"/>
    <n v="1"/>
    <n v="5"/>
    <n v="12"/>
    <n v="2"/>
    <n v="0"/>
    <n v="6"/>
    <n v="28"/>
    <s v="0"/>
    <s v="0"/>
    <s v="0"/>
    <s v="0"/>
    <s v="2"/>
  </r>
  <r>
    <s v="austiji02"/>
    <x v="122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averyst01"/>
    <x v="122"/>
    <n v="1"/>
    <s v="ATL"/>
    <s v="NL"/>
    <n v="35"/>
    <n v="75"/>
    <n v="4"/>
    <n v="12"/>
    <n v="4"/>
    <n v="0"/>
    <n v="0"/>
    <n v="5"/>
    <n v="0"/>
    <n v="0"/>
    <n v="2"/>
    <n v="19"/>
    <s v="0"/>
    <s v="0"/>
    <s v="8"/>
    <s v="0"/>
    <s v="1"/>
  </r>
  <r>
    <s v="ayalabo01"/>
    <x v="122"/>
    <n v="1"/>
    <s v="CIN"/>
    <s v="NL"/>
    <n v="43"/>
    <n v="21"/>
    <n v="1"/>
    <n v="2"/>
    <n v="1"/>
    <n v="0"/>
    <n v="0"/>
    <n v="1"/>
    <n v="0"/>
    <n v="1"/>
    <n v="0"/>
    <n v="7"/>
    <s v="0"/>
    <s v="0"/>
    <s v="2"/>
    <s v="0"/>
    <s v="0"/>
  </r>
  <r>
    <s v="ayraubo01"/>
    <x v="122"/>
    <n v="1"/>
    <s v="PHI"/>
    <s v="NL"/>
    <n v="10"/>
    <n v="2"/>
    <n v="0"/>
    <n v="0"/>
    <n v="0"/>
    <n v="0"/>
    <n v="0"/>
    <n v="0"/>
    <n v="0"/>
    <n v="0"/>
    <n v="0"/>
    <n v="2"/>
    <s v="0"/>
    <s v="0"/>
    <s v="0"/>
    <s v="0"/>
    <s v="0"/>
  </r>
  <r>
    <s v="ayraubo01"/>
    <x v="122"/>
    <n v="2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ackmwa01"/>
    <x v="122"/>
    <n v="1"/>
    <s v="SEA"/>
    <s v="AL"/>
    <n v="10"/>
    <n v="29"/>
    <n v="2"/>
    <n v="4"/>
    <n v="0"/>
    <n v="0"/>
    <n v="0"/>
    <n v="0"/>
    <n v="0"/>
    <n v="0"/>
    <n v="1"/>
    <n v="8"/>
    <s v="0"/>
    <s v="0"/>
    <s v="1"/>
    <s v="0"/>
    <s v="0"/>
  </r>
  <r>
    <s v="baergca01"/>
    <x v="122"/>
    <n v="1"/>
    <s v="CLE"/>
    <s v="AL"/>
    <n v="154"/>
    <n v="624"/>
    <n v="105"/>
    <n v="200"/>
    <n v="28"/>
    <n v="6"/>
    <n v="21"/>
    <n v="114"/>
    <n v="15"/>
    <n v="4"/>
    <n v="34"/>
    <n v="68"/>
    <s v="7"/>
    <s v="6"/>
    <s v="3"/>
    <s v="13"/>
    <s v="17"/>
  </r>
  <r>
    <s v="baezke01"/>
    <x v="122"/>
    <n v="1"/>
    <s v="NYN"/>
    <s v="NL"/>
    <n v="52"/>
    <n v="126"/>
    <n v="10"/>
    <n v="23"/>
    <n v="9"/>
    <n v="0"/>
    <n v="0"/>
    <n v="7"/>
    <n v="0"/>
    <n v="0"/>
    <n v="13"/>
    <n v="17"/>
    <s v="1"/>
    <s v="0"/>
    <s v="4"/>
    <s v="0"/>
    <s v="1"/>
  </r>
  <r>
    <s v="bagweje01"/>
    <x v="122"/>
    <n v="1"/>
    <s v="HOU"/>
    <s v="NL"/>
    <n v="142"/>
    <n v="535"/>
    <n v="76"/>
    <n v="171"/>
    <n v="37"/>
    <n v="4"/>
    <n v="20"/>
    <n v="88"/>
    <n v="13"/>
    <n v="4"/>
    <n v="62"/>
    <n v="73"/>
    <s v="6"/>
    <s v="3"/>
    <s v="0"/>
    <s v="9"/>
    <s v="20"/>
  </r>
  <r>
    <s v="baileco01"/>
    <x v="122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22"/>
    <n v="1"/>
    <s v="BAL"/>
    <s v="AL"/>
    <n v="118"/>
    <n v="416"/>
    <n v="64"/>
    <n v="130"/>
    <n v="22"/>
    <n v="0"/>
    <n v="20"/>
    <n v="78"/>
    <n v="0"/>
    <n v="0"/>
    <n v="57"/>
    <n v="52"/>
    <s v="9"/>
    <s v="0"/>
    <s v="1"/>
    <s v="6"/>
    <s v="14"/>
  </r>
  <r>
    <s v="balbost01"/>
    <x v="122"/>
    <n v="1"/>
    <s v="TEX"/>
    <s v="AL"/>
    <n v="2"/>
    <n v="5"/>
    <n v="0"/>
    <n v="3"/>
    <n v="0"/>
    <n v="0"/>
    <n v="0"/>
    <n v="0"/>
    <n v="0"/>
    <n v="0"/>
    <n v="0"/>
    <n v="2"/>
    <s v="0"/>
    <s v="0"/>
    <s v="0"/>
    <s v="0"/>
    <s v="0"/>
  </r>
  <r>
    <s v="ballaje01"/>
    <x v="122"/>
    <n v="1"/>
    <s v="PIT"/>
    <s v="NL"/>
    <n v="25"/>
    <n v="11"/>
    <n v="0"/>
    <n v="4"/>
    <n v="1"/>
    <n v="0"/>
    <n v="0"/>
    <n v="0"/>
    <n v="0"/>
    <n v="0"/>
    <n v="0"/>
    <n v="4"/>
    <s v="0"/>
    <s v="0"/>
    <s v="1"/>
    <s v="0"/>
    <s v="0"/>
  </r>
  <r>
    <s v="bankhsc01"/>
    <x v="122"/>
    <n v="1"/>
    <s v="BOS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ankswi01"/>
    <x v="122"/>
    <n v="1"/>
    <s v="MIN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arbebr01"/>
    <x v="122"/>
    <n v="1"/>
    <s v="FLO"/>
    <s v="NL"/>
    <n v="99"/>
    <n v="375"/>
    <n v="45"/>
    <n v="104"/>
    <n v="16"/>
    <n v="2"/>
    <n v="5"/>
    <n v="33"/>
    <n v="2"/>
    <n v="4"/>
    <n v="33"/>
    <n v="58"/>
    <s v="2"/>
    <s v="7"/>
    <s v="5"/>
    <s v="3"/>
    <s v="7"/>
  </r>
  <r>
    <s v="barnebr01"/>
    <x v="122"/>
    <n v="1"/>
    <s v="MON"/>
    <s v="NL"/>
    <n v="52"/>
    <n v="20"/>
    <n v="1"/>
    <n v="3"/>
    <n v="0"/>
    <n v="0"/>
    <n v="0"/>
    <n v="2"/>
    <n v="0"/>
    <n v="0"/>
    <n v="1"/>
    <n v="10"/>
    <s v="0"/>
    <s v="0"/>
    <s v="2"/>
    <s v="0"/>
    <s v="1"/>
  </r>
  <r>
    <s v="barnesk01"/>
    <x v="122"/>
    <n v="1"/>
    <s v="DET"/>
    <s v="AL"/>
    <n v="84"/>
    <n v="160"/>
    <n v="24"/>
    <n v="45"/>
    <n v="8"/>
    <n v="1"/>
    <n v="2"/>
    <n v="27"/>
    <n v="5"/>
    <n v="5"/>
    <n v="11"/>
    <n v="19"/>
    <s v="0"/>
    <s v="0"/>
    <s v="4"/>
    <s v="5"/>
    <s v="2"/>
  </r>
  <r>
    <s v="basske01"/>
    <x v="122"/>
    <n v="1"/>
    <s v="HOU"/>
    <s v="NL"/>
    <n v="111"/>
    <n v="229"/>
    <n v="31"/>
    <n v="65"/>
    <n v="18"/>
    <n v="0"/>
    <n v="3"/>
    <n v="37"/>
    <n v="7"/>
    <n v="1"/>
    <n v="26"/>
    <n v="31"/>
    <s v="3"/>
    <s v="1"/>
    <s v="2"/>
    <s v="0"/>
    <s v="4"/>
  </r>
  <r>
    <s v="batchri01"/>
    <x v="122"/>
    <n v="1"/>
    <s v="SL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batiski01"/>
    <x v="122"/>
    <n v="1"/>
    <s v="PHI"/>
    <s v="NL"/>
    <n v="79"/>
    <n v="156"/>
    <n v="14"/>
    <n v="44"/>
    <n v="7"/>
    <n v="1"/>
    <n v="5"/>
    <n v="29"/>
    <n v="0"/>
    <n v="1"/>
    <n v="3"/>
    <n v="29"/>
    <s v="2"/>
    <s v="1"/>
    <s v="0"/>
    <s v="1"/>
    <s v="3"/>
  </r>
  <r>
    <s v="bautida01"/>
    <x v="122"/>
    <n v="1"/>
    <s v="DET"/>
    <s v="AL"/>
    <n v="17"/>
    <n v="61"/>
    <n v="6"/>
    <n v="19"/>
    <n v="3"/>
    <n v="0"/>
    <n v="1"/>
    <n v="9"/>
    <n v="3"/>
    <n v="1"/>
    <n v="1"/>
    <n v="10"/>
    <s v="0"/>
    <s v="0"/>
    <s v="0"/>
    <s v="1"/>
    <s v="1"/>
  </r>
  <r>
    <s v="bautijo01"/>
    <x v="122"/>
    <n v="1"/>
    <s v="CHN"/>
    <s v="NL"/>
    <n v="60"/>
    <n v="21"/>
    <n v="1"/>
    <n v="4"/>
    <n v="0"/>
    <n v="0"/>
    <n v="0"/>
    <n v="1"/>
    <n v="0"/>
    <n v="0"/>
    <n v="0"/>
    <n v="4"/>
    <s v="0"/>
    <s v="0"/>
    <s v="2"/>
    <s v="0"/>
    <s v="0"/>
  </r>
  <r>
    <s v="beanbi01"/>
    <x v="122"/>
    <n v="1"/>
    <s v="SDN"/>
    <s v="NL"/>
    <n v="88"/>
    <n v="177"/>
    <n v="19"/>
    <n v="46"/>
    <n v="9"/>
    <n v="0"/>
    <n v="5"/>
    <n v="32"/>
    <n v="2"/>
    <n v="4"/>
    <n v="6"/>
    <n v="29"/>
    <s v="1"/>
    <s v="2"/>
    <s v="2"/>
    <s v="5"/>
    <s v="4"/>
  </r>
  <r>
    <s v="beckeri01"/>
    <x v="122"/>
    <n v="1"/>
    <s v="MIN"/>
    <s v="AL"/>
    <n v="3"/>
    <n v="7"/>
    <n v="3"/>
    <n v="2"/>
    <n v="2"/>
    <n v="0"/>
    <n v="0"/>
    <n v="0"/>
    <n v="1"/>
    <n v="1"/>
    <n v="5"/>
    <n v="4"/>
    <s v="0"/>
    <s v="0"/>
    <s v="0"/>
    <s v="0"/>
    <s v="0"/>
  </r>
  <r>
    <s v="beckro01"/>
    <x v="122"/>
    <n v="1"/>
    <s v="SFN"/>
    <s v="NL"/>
    <n v="76"/>
    <n v="4"/>
    <n v="0"/>
    <n v="0"/>
    <n v="0"/>
    <n v="0"/>
    <n v="0"/>
    <n v="0"/>
    <n v="0"/>
    <n v="0"/>
    <n v="0"/>
    <n v="3"/>
    <s v="0"/>
    <s v="0"/>
    <s v="1"/>
    <s v="0"/>
    <s v="0"/>
  </r>
  <r>
    <s v="bedrost01"/>
    <x v="122"/>
    <n v="1"/>
    <s v="ATL"/>
    <s v="NL"/>
    <n v="49"/>
    <n v="2"/>
    <n v="0"/>
    <n v="0"/>
    <n v="0"/>
    <n v="0"/>
    <n v="0"/>
    <n v="0"/>
    <n v="0"/>
    <n v="0"/>
    <n v="0"/>
    <n v="2"/>
    <s v="0"/>
    <s v="0"/>
    <s v="0"/>
    <s v="0"/>
    <s v="0"/>
  </r>
  <r>
    <s v="belchti01"/>
    <x v="122"/>
    <n v="1"/>
    <s v="CIN"/>
    <s v="NL"/>
    <n v="22"/>
    <n v="50"/>
    <n v="2"/>
    <n v="10"/>
    <n v="1"/>
    <n v="0"/>
    <n v="0"/>
    <n v="7"/>
    <n v="0"/>
    <n v="1"/>
    <n v="0"/>
    <n v="15"/>
    <s v="0"/>
    <s v="1"/>
    <s v="3"/>
    <s v="0"/>
    <s v="0"/>
  </r>
  <r>
    <s v="belchti01"/>
    <x v="122"/>
    <n v="2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elinst01"/>
    <x v="122"/>
    <n v="1"/>
    <s v="PIT"/>
    <s v="NL"/>
    <n v="40"/>
    <n v="1"/>
    <n v="0"/>
    <n v="0"/>
    <n v="0"/>
    <n v="0"/>
    <n v="0"/>
    <n v="0"/>
    <n v="0"/>
    <n v="0"/>
    <n v="0"/>
    <n v="1"/>
    <s v="0"/>
    <s v="0"/>
    <s v="0"/>
    <s v="0"/>
    <s v="0"/>
  </r>
  <r>
    <s v="belinst01"/>
    <x v="122"/>
    <n v="2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ellde01"/>
    <x v="122"/>
    <n v="1"/>
    <s v="SDN"/>
    <s v="NL"/>
    <n v="150"/>
    <n v="542"/>
    <n v="73"/>
    <n v="142"/>
    <n v="19"/>
    <n v="1"/>
    <n v="21"/>
    <n v="72"/>
    <n v="26"/>
    <n v="5"/>
    <n v="23"/>
    <n v="122"/>
    <s v="5"/>
    <s v="12"/>
    <s v="0"/>
    <s v="8"/>
    <s v="7"/>
  </r>
  <r>
    <s v="belleal01"/>
    <x v="122"/>
    <n v="1"/>
    <s v="CLE"/>
    <s v="AL"/>
    <n v="159"/>
    <n v="594"/>
    <n v="93"/>
    <n v="172"/>
    <n v="36"/>
    <n v="3"/>
    <n v="38"/>
    <n v="129"/>
    <n v="23"/>
    <n v="12"/>
    <n v="76"/>
    <n v="96"/>
    <s v="13"/>
    <s v="8"/>
    <s v="1"/>
    <s v="14"/>
    <s v="18"/>
  </r>
  <r>
    <s v="beller01"/>
    <x v="122"/>
    <n v="1"/>
    <s v="HOU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ellge02"/>
    <x v="122"/>
    <n v="1"/>
    <s v="CHA"/>
    <s v="AL"/>
    <n v="102"/>
    <n v="410"/>
    <n v="36"/>
    <n v="89"/>
    <n v="17"/>
    <n v="2"/>
    <n v="13"/>
    <n v="64"/>
    <n v="1"/>
    <n v="1"/>
    <n v="13"/>
    <n v="49"/>
    <s v="2"/>
    <s v="4"/>
    <s v="0"/>
    <s v="9"/>
    <s v="14"/>
  </r>
  <r>
    <s v="bellira01"/>
    <x v="122"/>
    <n v="1"/>
    <s v="ATL"/>
    <s v="NL"/>
    <n v="91"/>
    <n v="79"/>
    <n v="6"/>
    <n v="18"/>
    <n v="5"/>
    <n v="0"/>
    <n v="0"/>
    <n v="6"/>
    <n v="0"/>
    <n v="0"/>
    <n v="4"/>
    <n v="13"/>
    <s v="0"/>
    <s v="3"/>
    <s v="3"/>
    <s v="0"/>
    <s v="1"/>
  </r>
  <r>
    <s v="bellja01"/>
    <x v="122"/>
    <n v="1"/>
    <s v="PIT"/>
    <s v="NL"/>
    <n v="154"/>
    <n v="604"/>
    <n v="102"/>
    <n v="187"/>
    <n v="32"/>
    <n v="9"/>
    <n v="9"/>
    <n v="51"/>
    <n v="16"/>
    <n v="10"/>
    <n v="77"/>
    <n v="122"/>
    <s v="6"/>
    <s v="6"/>
    <s v="13"/>
    <s v="1"/>
    <s v="16"/>
  </r>
  <r>
    <s v="bellju01"/>
    <x v="122"/>
    <n v="1"/>
    <s v="PHI"/>
    <s v="NL"/>
    <n v="24"/>
    <n v="65"/>
    <n v="5"/>
    <n v="13"/>
    <n v="6"/>
    <n v="1"/>
    <n v="0"/>
    <n v="7"/>
    <n v="0"/>
    <n v="1"/>
    <n v="5"/>
    <n v="12"/>
    <s v="0"/>
    <s v="1"/>
    <s v="2"/>
    <s v="0"/>
    <s v="0"/>
  </r>
  <r>
    <s v="bellju01"/>
    <x v="122"/>
    <n v="2"/>
    <s v="ML4"/>
    <s v="AL"/>
    <n v="91"/>
    <n v="286"/>
    <n v="42"/>
    <n v="67"/>
    <n v="6"/>
    <n v="2"/>
    <n v="5"/>
    <n v="29"/>
    <n v="6"/>
    <n v="6"/>
    <n v="36"/>
    <n v="64"/>
    <s v="0"/>
    <s v="1"/>
    <s v="3"/>
    <s v="1"/>
    <s v="4"/>
  </r>
  <r>
    <s v="benavfr01"/>
    <x v="122"/>
    <n v="1"/>
    <s v="COL"/>
    <s v="NL"/>
    <n v="74"/>
    <n v="213"/>
    <n v="20"/>
    <n v="61"/>
    <n v="10"/>
    <n v="3"/>
    <n v="3"/>
    <n v="26"/>
    <n v="3"/>
    <n v="2"/>
    <n v="6"/>
    <n v="27"/>
    <s v="1"/>
    <s v="0"/>
    <s v="3"/>
    <s v="1"/>
    <s v="4"/>
  </r>
  <r>
    <s v="benesan01"/>
    <x v="122"/>
    <n v="1"/>
    <s v="SDN"/>
    <s v="NL"/>
    <n v="34"/>
    <n v="72"/>
    <n v="5"/>
    <n v="9"/>
    <n v="3"/>
    <n v="0"/>
    <n v="1"/>
    <n v="4"/>
    <n v="0"/>
    <n v="0"/>
    <n v="1"/>
    <n v="33"/>
    <s v="0"/>
    <s v="1"/>
    <s v="14"/>
    <s v="0"/>
    <s v="0"/>
  </r>
  <r>
    <s v="benjami01"/>
    <x v="122"/>
    <n v="1"/>
    <s v="SFN"/>
    <s v="NL"/>
    <n v="63"/>
    <n v="146"/>
    <n v="22"/>
    <n v="29"/>
    <n v="7"/>
    <n v="0"/>
    <n v="4"/>
    <n v="16"/>
    <n v="0"/>
    <n v="0"/>
    <n v="9"/>
    <n v="23"/>
    <s v="2"/>
    <s v="4"/>
    <s v="6"/>
    <s v="0"/>
    <s v="3"/>
  </r>
  <r>
    <s v="benzito01"/>
    <x v="122"/>
    <n v="1"/>
    <s v="SFN"/>
    <s v="NL"/>
    <n v="86"/>
    <n v="177"/>
    <n v="25"/>
    <n v="51"/>
    <n v="7"/>
    <n v="2"/>
    <n v="6"/>
    <n v="26"/>
    <n v="0"/>
    <n v="0"/>
    <n v="13"/>
    <n v="35"/>
    <s v="1"/>
    <s v="0"/>
    <s v="1"/>
    <s v="3"/>
    <s v="2"/>
  </r>
  <r>
    <s v="bereja01"/>
    <x v="122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ergmse01"/>
    <x v="122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erroge01"/>
    <x v="122"/>
    <n v="1"/>
    <s v="FLO"/>
    <s v="NL"/>
    <n v="14"/>
    <n v="34"/>
    <n v="3"/>
    <n v="4"/>
    <n v="1"/>
    <n v="0"/>
    <n v="0"/>
    <n v="0"/>
    <n v="0"/>
    <n v="0"/>
    <n v="2"/>
    <n v="7"/>
    <s v="0"/>
    <s v="0"/>
    <s v="0"/>
    <s v="0"/>
    <s v="2"/>
  </r>
  <r>
    <s v="berryda01"/>
    <x v="122"/>
    <n v="1"/>
    <s v="ATL"/>
    <s v="NL"/>
    <n v="115"/>
    <n v="335"/>
    <n v="24"/>
    <n v="82"/>
    <n v="18"/>
    <n v="2"/>
    <n v="8"/>
    <n v="43"/>
    <n v="0"/>
    <n v="0"/>
    <n v="21"/>
    <n v="64"/>
    <s v="1"/>
    <s v="2"/>
    <s v="2"/>
    <s v="3"/>
    <s v="7"/>
  </r>
  <r>
    <s v="berryse01"/>
    <x v="122"/>
    <n v="1"/>
    <s v="MON"/>
    <s v="NL"/>
    <n v="122"/>
    <n v="299"/>
    <n v="50"/>
    <n v="78"/>
    <n v="15"/>
    <n v="2"/>
    <n v="14"/>
    <n v="49"/>
    <n v="12"/>
    <n v="2"/>
    <n v="41"/>
    <n v="70"/>
    <s v="6"/>
    <s v="2"/>
    <s v="3"/>
    <s v="6"/>
    <s v="4"/>
  </r>
  <r>
    <s v="bicheda01"/>
    <x v="122"/>
    <n v="1"/>
    <s v="COL"/>
    <s v="NL"/>
    <n v="141"/>
    <n v="538"/>
    <n v="93"/>
    <n v="167"/>
    <n v="43"/>
    <n v="5"/>
    <n v="21"/>
    <n v="89"/>
    <n v="14"/>
    <n v="8"/>
    <n v="28"/>
    <n v="99"/>
    <s v="2"/>
    <s v="7"/>
    <s v="0"/>
    <s v="8"/>
    <s v="7"/>
  </r>
  <r>
    <s v="bielemi01"/>
    <x v="122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iggicr01"/>
    <x v="122"/>
    <n v="1"/>
    <s v="HOU"/>
    <s v="NL"/>
    <n v="155"/>
    <n v="610"/>
    <n v="98"/>
    <n v="175"/>
    <n v="41"/>
    <n v="5"/>
    <n v="21"/>
    <n v="64"/>
    <n v="15"/>
    <n v="17"/>
    <n v="77"/>
    <n v="93"/>
    <s v="7"/>
    <s v="10"/>
    <s v="4"/>
    <s v="5"/>
    <s v="10"/>
  </r>
  <r>
    <s v="blackbu02"/>
    <x v="122"/>
    <n v="1"/>
    <s v="SFN"/>
    <s v="NL"/>
    <n v="16"/>
    <n v="37"/>
    <n v="2"/>
    <n v="9"/>
    <n v="0"/>
    <n v="0"/>
    <n v="0"/>
    <n v="3"/>
    <n v="0"/>
    <n v="0"/>
    <n v="2"/>
    <n v="8"/>
    <s v="0"/>
    <s v="0"/>
    <s v="3"/>
    <s v="0"/>
    <s v="1"/>
  </r>
  <r>
    <s v="blairwi01"/>
    <x v="122"/>
    <n v="1"/>
    <s v="COL"/>
    <s v="NL"/>
    <n v="46"/>
    <n v="36"/>
    <n v="1"/>
    <n v="4"/>
    <n v="1"/>
    <n v="0"/>
    <n v="0"/>
    <n v="4"/>
    <n v="0"/>
    <n v="0"/>
    <n v="1"/>
    <n v="19"/>
    <s v="0"/>
    <s v="0"/>
    <s v="3"/>
    <s v="0"/>
    <s v="0"/>
  </r>
  <r>
    <s v="blankla02"/>
    <x v="122"/>
    <n v="1"/>
    <s v="OAK"/>
    <s v="AL"/>
    <n v="94"/>
    <n v="252"/>
    <n v="43"/>
    <n v="48"/>
    <n v="8"/>
    <n v="1"/>
    <n v="2"/>
    <n v="23"/>
    <n v="13"/>
    <n v="5"/>
    <n v="67"/>
    <n v="64"/>
    <s v="0"/>
    <s v="2"/>
    <s v="6"/>
    <s v="1"/>
    <s v="9"/>
  </r>
  <r>
    <s v="blausje01"/>
    <x v="122"/>
    <n v="1"/>
    <s v="ATL"/>
    <s v="NL"/>
    <n v="161"/>
    <n v="597"/>
    <n v="110"/>
    <n v="182"/>
    <n v="29"/>
    <n v="2"/>
    <n v="15"/>
    <n v="73"/>
    <n v="16"/>
    <n v="6"/>
    <n v="85"/>
    <n v="109"/>
    <s v="0"/>
    <s v="16"/>
    <s v="5"/>
    <s v="7"/>
    <s v="13"/>
  </r>
  <r>
    <s v="blossgr01"/>
    <x v="122"/>
    <n v="1"/>
    <s v="BOS"/>
    <s v="AL"/>
    <n v="17"/>
    <n v="28"/>
    <n v="1"/>
    <n v="2"/>
    <n v="1"/>
    <n v="0"/>
    <n v="0"/>
    <n v="1"/>
    <n v="1"/>
    <n v="0"/>
    <n v="2"/>
    <n v="7"/>
    <s v="0"/>
    <s v="0"/>
    <s v="0"/>
    <s v="0"/>
    <s v="0"/>
  </r>
  <r>
    <s v="blowemi01"/>
    <x v="122"/>
    <n v="1"/>
    <s v="SEA"/>
    <s v="AL"/>
    <n v="127"/>
    <n v="379"/>
    <n v="55"/>
    <n v="106"/>
    <n v="23"/>
    <n v="3"/>
    <n v="15"/>
    <n v="57"/>
    <n v="1"/>
    <n v="5"/>
    <n v="44"/>
    <n v="98"/>
    <s v="3"/>
    <s v="2"/>
    <s v="3"/>
    <s v="1"/>
    <s v="12"/>
  </r>
  <r>
    <s v="boddimi01"/>
    <x v="122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22"/>
    <n v="1"/>
    <s v="OAK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22"/>
    <n v="2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ogarti01"/>
    <x v="122"/>
    <n v="1"/>
    <s v="NYN"/>
    <s v="NL"/>
    <n v="78"/>
    <n v="205"/>
    <n v="19"/>
    <n v="50"/>
    <n v="13"/>
    <n v="0"/>
    <n v="3"/>
    <n v="25"/>
    <n v="0"/>
    <n v="1"/>
    <n v="14"/>
    <n v="29"/>
    <s v="2"/>
    <s v="3"/>
    <s v="1"/>
    <s v="1"/>
    <s v="2"/>
  </r>
  <r>
    <s v="boggswa01"/>
    <x v="122"/>
    <n v="1"/>
    <s v="NYA"/>
    <s v="AL"/>
    <n v="143"/>
    <n v="560"/>
    <n v="83"/>
    <n v="169"/>
    <n v="26"/>
    <n v="1"/>
    <n v="2"/>
    <n v="59"/>
    <n v="0"/>
    <n v="1"/>
    <n v="74"/>
    <n v="49"/>
    <s v="4"/>
    <s v="0"/>
    <s v="1"/>
    <s v="9"/>
    <s v="10"/>
  </r>
  <r>
    <s v="bohanbr01"/>
    <x v="122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olicfr01"/>
    <x v="122"/>
    <n v="1"/>
    <s v="MON"/>
    <s v="NL"/>
    <n v="95"/>
    <n v="213"/>
    <n v="25"/>
    <n v="45"/>
    <n v="13"/>
    <n v="0"/>
    <n v="4"/>
    <n v="24"/>
    <n v="1"/>
    <n v="0"/>
    <n v="23"/>
    <n v="37"/>
    <s v="2"/>
    <s v="4"/>
    <s v="0"/>
    <s v="2"/>
    <s v="4"/>
  </r>
  <r>
    <s v="boltoro01"/>
    <x v="122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oltoto01"/>
    <x v="122"/>
    <n v="1"/>
    <s v="DET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22"/>
    <n v="1"/>
    <s v="SFN"/>
    <s v="NL"/>
    <n v="159"/>
    <n v="539"/>
    <n v="129"/>
    <n v="181"/>
    <n v="38"/>
    <n v="4"/>
    <n v="46"/>
    <n v="123"/>
    <n v="29"/>
    <n v="12"/>
    <n v="126"/>
    <n v="79"/>
    <s v="43"/>
    <s v="2"/>
    <s v="0"/>
    <s v="7"/>
    <s v="11"/>
  </r>
  <r>
    <s v="bonesri01"/>
    <x v="122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onilbo01"/>
    <x v="122"/>
    <n v="1"/>
    <s v="NYN"/>
    <s v="NL"/>
    <n v="139"/>
    <n v="502"/>
    <n v="81"/>
    <n v="133"/>
    <n v="21"/>
    <n v="3"/>
    <n v="34"/>
    <n v="87"/>
    <n v="3"/>
    <n v="3"/>
    <n v="72"/>
    <n v="96"/>
    <s v="11"/>
    <s v="0"/>
    <s v="0"/>
    <s v="8"/>
    <s v="12"/>
  </r>
  <r>
    <s v="boonebr01"/>
    <x v="122"/>
    <n v="1"/>
    <s v="SEA"/>
    <s v="AL"/>
    <n v="76"/>
    <n v="271"/>
    <n v="31"/>
    <n v="68"/>
    <n v="12"/>
    <n v="2"/>
    <n v="12"/>
    <n v="38"/>
    <n v="2"/>
    <n v="3"/>
    <n v="17"/>
    <n v="52"/>
    <s v="1"/>
    <s v="4"/>
    <s v="6"/>
    <s v="4"/>
    <s v="6"/>
  </r>
  <r>
    <s v="borbope02"/>
    <x v="122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rdepa01"/>
    <x v="122"/>
    <n v="1"/>
    <s v="TOR"/>
    <s v="AL"/>
    <n v="138"/>
    <n v="488"/>
    <n v="38"/>
    <n v="124"/>
    <n v="30"/>
    <n v="0"/>
    <n v="9"/>
    <n v="55"/>
    <n v="2"/>
    <n v="2"/>
    <n v="20"/>
    <n v="66"/>
    <s v="2"/>
    <s v="2"/>
    <s v="7"/>
    <s v="3"/>
    <s v="18"/>
  </r>
  <r>
    <s v="bordimi01"/>
    <x v="122"/>
    <n v="1"/>
    <s v="OAK"/>
    <s v="AL"/>
    <n v="159"/>
    <n v="546"/>
    <n v="60"/>
    <n v="136"/>
    <n v="21"/>
    <n v="2"/>
    <n v="3"/>
    <n v="48"/>
    <n v="10"/>
    <n v="10"/>
    <n v="60"/>
    <n v="58"/>
    <s v="2"/>
    <s v="11"/>
    <s v="10"/>
    <s v="6"/>
    <s v="9"/>
  </r>
  <r>
    <s v="bosioch01"/>
    <x v="122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22"/>
    <n v="1"/>
    <s v="CHN"/>
    <s v="NL"/>
    <n v="39"/>
    <n v="11"/>
    <n v="2"/>
    <n v="3"/>
    <n v="0"/>
    <n v="0"/>
    <n v="0"/>
    <n v="0"/>
    <n v="0"/>
    <n v="0"/>
    <n v="0"/>
    <n v="3"/>
    <s v="0"/>
    <s v="0"/>
    <s v="0"/>
    <s v="0"/>
    <s v="0"/>
  </r>
  <r>
    <s v="bostoda01"/>
    <x v="122"/>
    <n v="1"/>
    <s v="COL"/>
    <s v="NL"/>
    <n v="124"/>
    <n v="291"/>
    <n v="46"/>
    <n v="76"/>
    <n v="15"/>
    <n v="1"/>
    <n v="14"/>
    <n v="40"/>
    <n v="1"/>
    <n v="6"/>
    <n v="26"/>
    <n v="57"/>
    <s v="1"/>
    <s v="2"/>
    <s v="0"/>
    <s v="1"/>
    <s v="5"/>
  </r>
  <r>
    <s v="botteke01"/>
    <x v="122"/>
    <n v="1"/>
    <s v="MON"/>
    <s v="NL"/>
    <n v="23"/>
    <n v="24"/>
    <n v="1"/>
    <n v="4"/>
    <n v="0"/>
    <n v="0"/>
    <n v="0"/>
    <n v="0"/>
    <n v="0"/>
    <n v="0"/>
    <n v="0"/>
    <n v="5"/>
    <s v="0"/>
    <s v="1"/>
    <s v="1"/>
    <s v="0"/>
    <s v="0"/>
  </r>
  <r>
    <s v="botteke01"/>
    <x v="122"/>
    <n v="2"/>
    <s v="COL"/>
    <s v="NL"/>
    <n v="14"/>
    <n v="26"/>
    <n v="1"/>
    <n v="7"/>
    <n v="0"/>
    <n v="0"/>
    <n v="0"/>
    <n v="3"/>
    <n v="1"/>
    <n v="0"/>
    <n v="1"/>
    <n v="10"/>
    <s v="0"/>
    <s v="0"/>
    <s v="2"/>
    <s v="0"/>
    <s v="0"/>
  </r>
  <r>
    <s v="bouchde01"/>
    <x v="122"/>
    <n v="1"/>
    <s v="MON"/>
    <s v="NL"/>
    <n v="5"/>
    <n v="6"/>
    <n v="0"/>
    <n v="1"/>
    <n v="1"/>
    <n v="0"/>
    <n v="0"/>
    <n v="0"/>
    <n v="0"/>
    <n v="0"/>
    <n v="0"/>
    <n v="3"/>
    <s v="0"/>
    <s v="0"/>
    <s v="2"/>
    <s v="0"/>
    <s v="0"/>
  </r>
  <r>
    <s v="bournra01"/>
    <x v="122"/>
    <n v="1"/>
    <s v="LAN"/>
    <s v="NL"/>
    <n v="8"/>
    <n v="18"/>
    <n v="0"/>
    <n v="9"/>
    <n v="1"/>
    <n v="0"/>
    <n v="0"/>
    <n v="3"/>
    <n v="0"/>
    <n v="0"/>
    <n v="0"/>
    <n v="2"/>
    <s v="0"/>
    <s v="0"/>
    <s v="0"/>
    <s v="0"/>
    <s v="0"/>
  </r>
  <r>
    <s v="bowenry01"/>
    <x v="122"/>
    <n v="1"/>
    <s v="FLO"/>
    <s v="NL"/>
    <n v="27"/>
    <n v="51"/>
    <n v="3"/>
    <n v="6"/>
    <n v="1"/>
    <n v="1"/>
    <n v="0"/>
    <n v="3"/>
    <n v="0"/>
    <n v="0"/>
    <n v="1"/>
    <n v="15"/>
    <s v="0"/>
    <s v="0"/>
    <s v="3"/>
    <s v="0"/>
    <s v="0"/>
  </r>
  <r>
    <s v="bransje01"/>
    <x v="122"/>
    <n v="1"/>
    <s v="CIN"/>
    <s v="NL"/>
    <n v="125"/>
    <n v="381"/>
    <n v="40"/>
    <n v="92"/>
    <n v="15"/>
    <n v="1"/>
    <n v="3"/>
    <n v="22"/>
    <n v="4"/>
    <n v="1"/>
    <n v="19"/>
    <n v="73"/>
    <s v="2"/>
    <s v="0"/>
    <s v="8"/>
    <s v="4"/>
    <s v="4"/>
  </r>
  <r>
    <s v="brantje01"/>
    <x v="122"/>
    <n v="1"/>
    <s v="SFN"/>
    <s v="NL"/>
    <n v="53"/>
    <n v="28"/>
    <n v="1"/>
    <n v="3"/>
    <n v="0"/>
    <n v="0"/>
    <n v="0"/>
    <n v="3"/>
    <n v="0"/>
    <n v="0"/>
    <n v="0"/>
    <n v="9"/>
    <s v="0"/>
    <s v="0"/>
    <s v="1"/>
    <s v="0"/>
    <s v="1"/>
  </r>
  <r>
    <s v="breamsi01"/>
    <x v="122"/>
    <n v="1"/>
    <s v="ATL"/>
    <s v="NL"/>
    <n v="117"/>
    <n v="277"/>
    <n v="33"/>
    <n v="72"/>
    <n v="14"/>
    <n v="1"/>
    <n v="9"/>
    <n v="35"/>
    <n v="4"/>
    <n v="2"/>
    <n v="31"/>
    <n v="43"/>
    <s v="3"/>
    <s v="0"/>
    <s v="1"/>
    <s v="2"/>
    <s v="6"/>
  </r>
  <r>
    <s v="brennwi01"/>
    <x v="122"/>
    <n v="1"/>
    <s v="CHN"/>
    <s v="NL"/>
    <n v="8"/>
    <n v="1"/>
    <n v="0"/>
    <n v="0"/>
    <n v="0"/>
    <n v="0"/>
    <n v="0"/>
    <n v="0"/>
    <n v="0"/>
    <n v="0"/>
    <n v="1"/>
    <n v="1"/>
    <s v="0"/>
    <s v="0"/>
    <s v="1"/>
    <s v="0"/>
    <s v="0"/>
  </r>
  <r>
    <s v="brettge01"/>
    <x v="122"/>
    <n v="1"/>
    <s v="KCA"/>
    <s v="AL"/>
    <n v="145"/>
    <n v="560"/>
    <n v="69"/>
    <n v="149"/>
    <n v="31"/>
    <n v="3"/>
    <n v="19"/>
    <n v="75"/>
    <n v="7"/>
    <n v="5"/>
    <n v="39"/>
    <n v="67"/>
    <s v="9"/>
    <s v="3"/>
    <s v="0"/>
    <s v="10"/>
    <s v="20"/>
  </r>
  <r>
    <s v="brewebi01"/>
    <x v="122"/>
    <n v="1"/>
    <s v="KC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brewero01"/>
    <x v="122"/>
    <n v="1"/>
    <s v="SLN"/>
    <s v="NL"/>
    <n v="110"/>
    <n v="147"/>
    <n v="15"/>
    <n v="42"/>
    <n v="8"/>
    <n v="0"/>
    <n v="2"/>
    <n v="20"/>
    <n v="1"/>
    <n v="0"/>
    <n v="17"/>
    <n v="26"/>
    <s v="5"/>
    <s v="1"/>
    <s v="2"/>
    <s v="2"/>
    <s v="5"/>
  </r>
  <r>
    <s v="brilegr01"/>
    <x v="122"/>
    <n v="1"/>
    <s v="FLO"/>
    <s v="NL"/>
    <n v="120"/>
    <n v="170"/>
    <n v="17"/>
    <n v="33"/>
    <n v="6"/>
    <n v="0"/>
    <n v="3"/>
    <n v="12"/>
    <n v="6"/>
    <n v="2"/>
    <n v="12"/>
    <n v="42"/>
    <s v="0"/>
    <s v="1"/>
    <s v="1"/>
    <s v="1"/>
    <s v="5"/>
  </r>
  <r>
    <s v="brinkbr01"/>
    <x v="122"/>
    <n v="1"/>
    <s v="PHI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briscjo01"/>
    <x v="122"/>
    <n v="1"/>
    <s v="OAK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ritobe01"/>
    <x v="122"/>
    <n v="1"/>
    <s v="MIN"/>
    <s v="AL"/>
    <n v="27"/>
    <n v="54"/>
    <n v="8"/>
    <n v="13"/>
    <n v="2"/>
    <n v="0"/>
    <n v="4"/>
    <n v="9"/>
    <n v="0"/>
    <n v="0"/>
    <n v="1"/>
    <n v="20"/>
    <s v="0"/>
    <s v="0"/>
    <s v="0"/>
    <s v="0"/>
    <s v="1"/>
  </r>
  <r>
    <s v="brocado01"/>
    <x v="122"/>
    <n v="1"/>
    <s v="SDN"/>
    <s v="NL"/>
    <n v="30"/>
    <n v="33"/>
    <n v="4"/>
    <n v="6"/>
    <n v="0"/>
    <n v="0"/>
    <n v="0"/>
    <n v="0"/>
    <n v="2"/>
    <n v="0"/>
    <n v="0"/>
    <n v="8"/>
    <s v="0"/>
    <s v="0"/>
    <s v="11"/>
    <s v="0"/>
    <s v="0"/>
  </r>
  <r>
    <s v="bronkje01"/>
    <x v="122"/>
    <n v="1"/>
    <s v="TEX"/>
    <s v="AL"/>
    <n v="21"/>
    <n v="1"/>
    <n v="0"/>
    <n v="0"/>
    <n v="0"/>
    <n v="0"/>
    <n v="0"/>
    <n v="0"/>
    <n v="0"/>
    <n v="0"/>
    <n v="0"/>
    <n v="0"/>
    <s v="0"/>
    <s v="0"/>
    <s v="0"/>
    <s v="0"/>
    <s v="0"/>
  </r>
  <r>
    <s v="brookhu01"/>
    <x v="122"/>
    <n v="1"/>
    <s v="KCA"/>
    <s v="AL"/>
    <n v="75"/>
    <n v="168"/>
    <n v="14"/>
    <n v="48"/>
    <n v="12"/>
    <n v="0"/>
    <n v="1"/>
    <n v="24"/>
    <n v="0"/>
    <n v="1"/>
    <n v="11"/>
    <n v="27"/>
    <s v="1"/>
    <s v="1"/>
    <s v="0"/>
    <s v="1"/>
    <s v="5"/>
  </r>
  <r>
    <s v="brookje01"/>
    <x v="122"/>
    <n v="1"/>
    <s v="LAN"/>
    <s v="NL"/>
    <n v="9"/>
    <n v="9"/>
    <n v="2"/>
    <n v="2"/>
    <n v="1"/>
    <n v="0"/>
    <n v="1"/>
    <n v="1"/>
    <n v="0"/>
    <n v="0"/>
    <n v="0"/>
    <n v="2"/>
    <s v="0"/>
    <s v="0"/>
    <s v="0"/>
    <s v="0"/>
    <s v="0"/>
  </r>
  <r>
    <s v="brosisc01"/>
    <x v="122"/>
    <n v="1"/>
    <s v="OAK"/>
    <s v="AL"/>
    <n v="70"/>
    <n v="213"/>
    <n v="26"/>
    <n v="53"/>
    <n v="10"/>
    <n v="1"/>
    <n v="6"/>
    <n v="25"/>
    <n v="6"/>
    <n v="0"/>
    <n v="14"/>
    <n v="37"/>
    <s v="0"/>
    <s v="1"/>
    <s v="3"/>
    <s v="2"/>
    <s v="6"/>
  </r>
  <r>
    <s v="brosste01"/>
    <x v="122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wnja03"/>
    <x v="122"/>
    <n v="1"/>
    <s v="SDN"/>
    <s v="NL"/>
    <n v="47"/>
    <n v="133"/>
    <n v="21"/>
    <n v="31"/>
    <n v="9"/>
    <n v="2"/>
    <n v="0"/>
    <n v="8"/>
    <n v="3"/>
    <n v="3"/>
    <n v="15"/>
    <n v="26"/>
    <s v="0"/>
    <s v="6"/>
    <s v="2"/>
    <s v="1"/>
    <s v="4"/>
  </r>
  <r>
    <s v="brownje01"/>
    <x v="122"/>
    <n v="1"/>
    <s v="OAK"/>
    <s v="AL"/>
    <n v="76"/>
    <n v="260"/>
    <n v="27"/>
    <n v="65"/>
    <n v="13"/>
    <n v="0"/>
    <n v="2"/>
    <n v="19"/>
    <n v="4"/>
    <n v="0"/>
    <n v="22"/>
    <n v="17"/>
    <s v="0"/>
    <s v="0"/>
    <s v="2"/>
    <s v="2"/>
    <s v="9"/>
  </r>
  <r>
    <s v="brownke01"/>
    <x v="122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rownto05"/>
    <x v="122"/>
    <n v="1"/>
    <s v="CIN"/>
    <s v="NL"/>
    <n v="21"/>
    <n v="37"/>
    <n v="4"/>
    <n v="8"/>
    <n v="1"/>
    <n v="0"/>
    <n v="1"/>
    <n v="4"/>
    <n v="0"/>
    <n v="0"/>
    <n v="2"/>
    <n v="6"/>
    <s v="0"/>
    <s v="0"/>
    <s v="4"/>
    <s v="1"/>
    <s v="0"/>
  </r>
  <r>
    <s v="browsc01"/>
    <x v="122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uetjt01"/>
    <x v="122"/>
    <n v="1"/>
    <s v="MIN"/>
    <s v="AL"/>
    <n v="17"/>
    <n v="20"/>
    <n v="2"/>
    <n v="5"/>
    <n v="2"/>
    <n v="0"/>
    <n v="0"/>
    <n v="1"/>
    <n v="0"/>
    <n v="0"/>
    <n v="1"/>
    <n v="4"/>
    <s v="0"/>
    <s v="1"/>
    <s v="0"/>
    <s v="0"/>
    <s v="1"/>
  </r>
  <r>
    <s v="brumfja01"/>
    <x v="122"/>
    <n v="1"/>
    <s v="CIN"/>
    <s v="NL"/>
    <n v="103"/>
    <n v="272"/>
    <n v="40"/>
    <n v="73"/>
    <n v="17"/>
    <n v="3"/>
    <n v="6"/>
    <n v="23"/>
    <n v="20"/>
    <n v="8"/>
    <n v="21"/>
    <n v="47"/>
    <s v="4"/>
    <s v="1"/>
    <s v="3"/>
    <s v="2"/>
    <s v="1"/>
  </r>
  <r>
    <s v="brumlmi02"/>
    <x v="122"/>
    <n v="1"/>
    <s v="HOU"/>
    <s v="NL"/>
    <n v="8"/>
    <n v="10"/>
    <n v="1"/>
    <n v="3"/>
    <n v="0"/>
    <n v="0"/>
    <n v="0"/>
    <n v="2"/>
    <n v="0"/>
    <n v="1"/>
    <n v="1"/>
    <n v="3"/>
    <s v="0"/>
    <s v="0"/>
    <s v="0"/>
    <s v="0"/>
    <s v="0"/>
  </r>
  <r>
    <s v="brummgr01"/>
    <x v="122"/>
    <n v="1"/>
    <s v="SFN"/>
    <s v="NL"/>
    <n v="8"/>
    <n v="15"/>
    <n v="0"/>
    <n v="0"/>
    <n v="0"/>
    <n v="0"/>
    <n v="0"/>
    <n v="0"/>
    <n v="0"/>
    <n v="0"/>
    <n v="1"/>
    <n v="5"/>
    <s v="0"/>
    <s v="0"/>
    <s v="2"/>
    <s v="0"/>
    <s v="0"/>
  </r>
  <r>
    <s v="brummgr01"/>
    <x v="122"/>
    <n v="2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unato01"/>
    <x v="122"/>
    <n v="1"/>
    <s v="ML4"/>
    <s v="AL"/>
    <n v="80"/>
    <n v="224"/>
    <n v="20"/>
    <n v="41"/>
    <n v="7"/>
    <n v="3"/>
    <n v="6"/>
    <n v="29"/>
    <n v="3"/>
    <n v="4"/>
    <n v="25"/>
    <n v="59"/>
    <s v="0"/>
    <s v="0"/>
    <s v="2"/>
    <s v="0"/>
    <s v="5"/>
  </r>
  <r>
    <s v="buechst01"/>
    <x v="122"/>
    <n v="1"/>
    <s v="CHN"/>
    <s v="NL"/>
    <n v="133"/>
    <n v="460"/>
    <n v="53"/>
    <n v="125"/>
    <n v="27"/>
    <n v="2"/>
    <n v="15"/>
    <n v="65"/>
    <n v="1"/>
    <n v="1"/>
    <n v="48"/>
    <n v="87"/>
    <s v="5"/>
    <s v="5"/>
    <s v="4"/>
    <s v="3"/>
    <s v="12"/>
  </r>
  <r>
    <s v="buforda01"/>
    <x v="122"/>
    <n v="1"/>
    <s v="BAL"/>
    <s v="AL"/>
    <n v="53"/>
    <n v="79"/>
    <n v="18"/>
    <n v="18"/>
    <n v="5"/>
    <n v="0"/>
    <n v="2"/>
    <n v="9"/>
    <n v="2"/>
    <n v="2"/>
    <n v="9"/>
    <n v="19"/>
    <s v="0"/>
    <s v="1"/>
    <s v="1"/>
    <s v="0"/>
    <s v="1"/>
  </r>
  <r>
    <s v="buhneja01"/>
    <x v="122"/>
    <n v="1"/>
    <s v="SEA"/>
    <s v="AL"/>
    <n v="158"/>
    <n v="563"/>
    <n v="91"/>
    <n v="153"/>
    <n v="28"/>
    <n v="3"/>
    <n v="27"/>
    <n v="98"/>
    <n v="2"/>
    <n v="5"/>
    <n v="100"/>
    <n v="144"/>
    <s v="11"/>
    <s v="2"/>
    <s v="2"/>
    <s v="8"/>
    <s v="12"/>
  </r>
  <r>
    <s v="bullesc01"/>
    <x v="122"/>
    <n v="1"/>
    <s v="PIT"/>
    <s v="NL"/>
    <n v="23"/>
    <n v="55"/>
    <n v="2"/>
    <n v="11"/>
    <n v="0"/>
    <n v="2"/>
    <n v="0"/>
    <n v="4"/>
    <n v="3"/>
    <n v="2"/>
    <n v="3"/>
    <n v="15"/>
    <s v="0"/>
    <s v="0"/>
    <s v="0"/>
    <s v="1"/>
    <s v="1"/>
  </r>
  <r>
    <s v="bulliji01"/>
    <x v="122"/>
    <n v="1"/>
    <s v="CHN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burbada01"/>
    <x v="122"/>
    <n v="1"/>
    <s v="SFN"/>
    <s v="NL"/>
    <n v="54"/>
    <n v="17"/>
    <n v="1"/>
    <n v="5"/>
    <n v="1"/>
    <n v="0"/>
    <n v="0"/>
    <n v="2"/>
    <n v="0"/>
    <n v="0"/>
    <n v="1"/>
    <n v="7"/>
    <s v="0"/>
    <s v="0"/>
    <s v="3"/>
    <s v="0"/>
    <s v="1"/>
  </r>
  <r>
    <s v="burgoen01"/>
    <x v="122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urkejo03"/>
    <x v="122"/>
    <n v="1"/>
    <s v="SFN"/>
    <s v="NL"/>
    <n v="34"/>
    <n v="76"/>
    <n v="7"/>
    <n v="9"/>
    <n v="0"/>
    <n v="0"/>
    <n v="0"/>
    <n v="4"/>
    <n v="0"/>
    <n v="0"/>
    <n v="5"/>
    <n v="31"/>
    <s v="0"/>
    <s v="0"/>
    <s v="12"/>
    <s v="0"/>
    <s v="4"/>
  </r>
  <r>
    <s v="burksel01"/>
    <x v="122"/>
    <n v="1"/>
    <s v="CHA"/>
    <s v="AL"/>
    <n v="146"/>
    <n v="499"/>
    <n v="75"/>
    <n v="137"/>
    <n v="24"/>
    <n v="4"/>
    <n v="17"/>
    <n v="74"/>
    <n v="6"/>
    <n v="9"/>
    <n v="60"/>
    <n v="97"/>
    <s v="2"/>
    <s v="4"/>
    <s v="3"/>
    <s v="8"/>
    <s v="11"/>
  </r>
  <r>
    <s v="burnije01"/>
    <x v="122"/>
    <n v="1"/>
    <s v="NYN"/>
    <s v="NL"/>
    <n v="86"/>
    <n v="263"/>
    <n v="49"/>
    <n v="64"/>
    <n v="10"/>
    <n v="6"/>
    <n v="13"/>
    <n v="38"/>
    <n v="3"/>
    <n v="6"/>
    <n v="38"/>
    <n v="66"/>
    <s v="4"/>
    <s v="1"/>
    <s v="2"/>
    <s v="2"/>
    <s v="2"/>
  </r>
  <r>
    <s v="burnsto02"/>
    <x v="122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urnsto02"/>
    <x v="122"/>
    <n v="2"/>
    <s v="SLN"/>
    <s v="NL"/>
    <n v="24"/>
    <n v="3"/>
    <n v="0"/>
    <n v="0"/>
    <n v="0"/>
    <n v="0"/>
    <n v="0"/>
    <n v="0"/>
    <n v="0"/>
    <n v="0"/>
    <n v="0"/>
    <n v="1"/>
    <s v="0"/>
    <s v="0"/>
    <s v="1"/>
    <s v="0"/>
    <s v="0"/>
  </r>
  <r>
    <s v="bushich01"/>
    <x v="122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shra01"/>
    <x v="122"/>
    <n v="1"/>
    <s v="MIN"/>
    <s v="AL"/>
    <n v="35"/>
    <n v="45"/>
    <n v="1"/>
    <n v="7"/>
    <n v="2"/>
    <n v="0"/>
    <n v="0"/>
    <n v="3"/>
    <n v="0"/>
    <n v="0"/>
    <n v="7"/>
    <n v="13"/>
    <s v="1"/>
    <s v="0"/>
    <s v="0"/>
    <s v="0"/>
    <s v="3"/>
  </r>
  <r>
    <s v="butchmi01"/>
    <x v="122"/>
    <n v="1"/>
    <s v="C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utlebr01"/>
    <x v="122"/>
    <n v="1"/>
    <s v="LAN"/>
    <s v="NL"/>
    <n v="156"/>
    <n v="607"/>
    <n v="80"/>
    <n v="181"/>
    <n v="21"/>
    <n v="10"/>
    <n v="1"/>
    <n v="42"/>
    <n v="39"/>
    <n v="19"/>
    <n v="86"/>
    <n v="69"/>
    <s v="1"/>
    <s v="5"/>
    <s v="14"/>
    <s v="4"/>
    <s v="6"/>
  </r>
  <r>
    <s v="butlero01"/>
    <x v="122"/>
    <n v="1"/>
    <s v="TOR"/>
    <s v="AL"/>
    <n v="17"/>
    <n v="48"/>
    <n v="8"/>
    <n v="13"/>
    <n v="4"/>
    <n v="0"/>
    <n v="0"/>
    <n v="2"/>
    <n v="2"/>
    <n v="2"/>
    <n v="7"/>
    <n v="12"/>
    <s v="0"/>
    <s v="1"/>
    <s v="0"/>
    <s v="0"/>
    <s v="0"/>
  </r>
  <r>
    <s v="byrdji01"/>
    <x v="122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brefr01"/>
    <x v="122"/>
    <n v="1"/>
    <s v="ATL"/>
    <s v="NL"/>
    <n v="70"/>
    <n v="83"/>
    <n v="8"/>
    <n v="20"/>
    <n v="3"/>
    <n v="0"/>
    <n v="4"/>
    <n v="11"/>
    <n v="0"/>
    <n v="0"/>
    <n v="8"/>
    <n v="21"/>
    <s v="1"/>
    <s v="0"/>
    <s v="0"/>
    <s v="0"/>
    <s v="2"/>
  </r>
  <r>
    <s v="cadargr01"/>
    <x v="122"/>
    <n v="1"/>
    <s v="CIN"/>
    <s v="NL"/>
    <n v="34"/>
    <n v="2"/>
    <n v="0"/>
    <n v="0"/>
    <n v="0"/>
    <n v="0"/>
    <n v="0"/>
    <n v="0"/>
    <n v="0"/>
    <n v="0"/>
    <n v="0"/>
    <n v="1"/>
    <s v="0"/>
    <s v="0"/>
    <s v="0"/>
    <s v="0"/>
    <s v="0"/>
  </r>
  <r>
    <s v="cadargr01"/>
    <x v="122"/>
    <n v="2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aldeiv01"/>
    <x v="122"/>
    <n v="1"/>
    <s v="BOS"/>
    <s v="AL"/>
    <n v="73"/>
    <n v="213"/>
    <n v="25"/>
    <n v="47"/>
    <n v="8"/>
    <n v="2"/>
    <n v="1"/>
    <n v="19"/>
    <n v="4"/>
    <n v="2"/>
    <n v="21"/>
    <n v="28"/>
    <s v="1"/>
    <s v="1"/>
    <s v="2"/>
    <s v="2"/>
    <s v="10"/>
  </r>
  <r>
    <s v="caldeiv01"/>
    <x v="122"/>
    <n v="2"/>
    <s v="CHA"/>
    <s v="AL"/>
    <n v="9"/>
    <n v="26"/>
    <n v="1"/>
    <n v="3"/>
    <n v="2"/>
    <n v="0"/>
    <n v="0"/>
    <n v="3"/>
    <n v="0"/>
    <n v="0"/>
    <n v="0"/>
    <n v="5"/>
    <s v="0"/>
    <s v="0"/>
    <s v="0"/>
    <s v="0"/>
    <s v="2"/>
  </r>
  <r>
    <s v="caminke01"/>
    <x v="122"/>
    <n v="1"/>
    <s v="HOU"/>
    <s v="NL"/>
    <n v="143"/>
    <n v="543"/>
    <n v="75"/>
    <n v="142"/>
    <n v="31"/>
    <n v="0"/>
    <n v="13"/>
    <n v="75"/>
    <n v="8"/>
    <n v="5"/>
    <n v="49"/>
    <n v="88"/>
    <s v="10"/>
    <s v="0"/>
    <s v="1"/>
    <s v="3"/>
    <s v="15"/>
  </r>
  <r>
    <s v="campbke01"/>
    <x v="122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natwi01"/>
    <x v="122"/>
    <n v="1"/>
    <s v="TOR"/>
    <s v="AL"/>
    <n v="38"/>
    <n v="47"/>
    <n v="12"/>
    <n v="10"/>
    <n v="0"/>
    <n v="0"/>
    <n v="1"/>
    <n v="3"/>
    <n v="1"/>
    <n v="1"/>
    <n v="6"/>
    <n v="15"/>
    <s v="0"/>
    <s v="1"/>
    <s v="2"/>
    <s v="1"/>
    <s v="2"/>
  </r>
  <r>
    <s v="candaca01"/>
    <x v="122"/>
    <n v="1"/>
    <s v="HOU"/>
    <s v="NL"/>
    <n v="75"/>
    <n v="121"/>
    <n v="18"/>
    <n v="29"/>
    <n v="8"/>
    <n v="0"/>
    <n v="1"/>
    <n v="7"/>
    <n v="2"/>
    <n v="3"/>
    <n v="10"/>
    <n v="14"/>
    <s v="0"/>
    <s v="0"/>
    <s v="0"/>
    <s v="0"/>
    <s v="0"/>
  </r>
  <r>
    <s v="candejo01"/>
    <x v="122"/>
    <n v="1"/>
    <s v="PIT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andito01"/>
    <x v="122"/>
    <n v="1"/>
    <s v="LAN"/>
    <s v="NL"/>
    <n v="33"/>
    <n v="60"/>
    <n v="1"/>
    <n v="8"/>
    <n v="2"/>
    <n v="0"/>
    <n v="0"/>
    <n v="2"/>
    <n v="0"/>
    <n v="0"/>
    <n v="1"/>
    <n v="13"/>
    <s v="0"/>
    <s v="0"/>
    <s v="9"/>
    <s v="0"/>
    <s v="2"/>
  </r>
  <r>
    <s v="cansejo01"/>
    <x v="122"/>
    <n v="1"/>
    <s v="TEX"/>
    <s v="AL"/>
    <n v="60"/>
    <n v="231"/>
    <n v="30"/>
    <n v="59"/>
    <n v="14"/>
    <n v="1"/>
    <n v="10"/>
    <n v="46"/>
    <n v="6"/>
    <n v="6"/>
    <n v="16"/>
    <n v="62"/>
    <s v="2"/>
    <s v="3"/>
    <s v="0"/>
    <s v="3"/>
    <s v="6"/>
  </r>
  <r>
    <s v="canseoz01"/>
    <x v="122"/>
    <n v="1"/>
    <s v="SLN"/>
    <s v="NL"/>
    <n v="6"/>
    <n v="17"/>
    <n v="0"/>
    <n v="3"/>
    <n v="0"/>
    <n v="0"/>
    <n v="0"/>
    <n v="0"/>
    <n v="0"/>
    <n v="0"/>
    <n v="1"/>
    <n v="3"/>
    <s v="0"/>
    <s v="0"/>
    <s v="0"/>
    <s v="0"/>
    <s v="0"/>
  </r>
  <r>
    <s v="carabra01"/>
    <x v="122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reypa01"/>
    <x v="122"/>
    <n v="1"/>
    <s v="BAL"/>
    <s v="AL"/>
    <n v="18"/>
    <n v="47"/>
    <n v="1"/>
    <n v="10"/>
    <n v="1"/>
    <n v="0"/>
    <n v="0"/>
    <n v="3"/>
    <n v="0"/>
    <n v="0"/>
    <n v="5"/>
    <n v="14"/>
    <s v="0"/>
    <s v="0"/>
    <s v="0"/>
    <s v="0"/>
    <s v="4"/>
  </r>
  <r>
    <s v="carpecr01"/>
    <x v="122"/>
    <n v="1"/>
    <s v="FLO"/>
    <s v="NL"/>
    <n v="29"/>
    <n v="0"/>
    <n v="0"/>
    <n v="0"/>
    <n v="0"/>
    <n v="0"/>
    <n v="0"/>
    <n v="0"/>
    <n v="0"/>
    <n v="0"/>
    <n v="0"/>
    <n v="0"/>
    <s v="0"/>
    <s v="0"/>
    <s v="1"/>
    <s v="0"/>
    <s v="0"/>
  </r>
  <r>
    <s v="carpecr01"/>
    <x v="122"/>
    <n v="2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carrch02"/>
    <x v="122"/>
    <n v="1"/>
    <s v="FLO"/>
    <s v="NL"/>
    <n v="142"/>
    <n v="551"/>
    <n v="75"/>
    <n v="147"/>
    <n v="19"/>
    <n v="2"/>
    <n v="4"/>
    <n v="41"/>
    <n v="58"/>
    <n v="22"/>
    <n v="49"/>
    <n v="74"/>
    <s v="0"/>
    <s v="2"/>
    <s v="7"/>
    <s v="4"/>
    <s v="6"/>
  </r>
  <r>
    <s v="carrema01"/>
    <x v="122"/>
    <n v="1"/>
    <s v="SFN"/>
    <s v="NL"/>
    <n v="78"/>
    <n v="150"/>
    <n v="22"/>
    <n v="49"/>
    <n v="9"/>
    <n v="1"/>
    <n v="7"/>
    <n v="33"/>
    <n v="1"/>
    <n v="0"/>
    <n v="13"/>
    <n v="16"/>
    <s v="2"/>
    <s v="1"/>
    <s v="0"/>
    <s v="5"/>
    <s v="8"/>
  </r>
  <r>
    <s v="carrima01"/>
    <x v="122"/>
    <n v="1"/>
    <s v="FLO"/>
    <s v="NL"/>
    <n v="24"/>
    <n v="55"/>
    <n v="4"/>
    <n v="14"/>
    <n v="6"/>
    <n v="0"/>
    <n v="0"/>
    <n v="3"/>
    <n v="0"/>
    <n v="0"/>
    <n v="1"/>
    <n v="7"/>
    <s v="0"/>
    <s v="1"/>
    <s v="1"/>
    <s v="0"/>
    <s v="5"/>
  </r>
  <r>
    <s v="cartejo01"/>
    <x v="122"/>
    <n v="1"/>
    <s v="TOR"/>
    <s v="AL"/>
    <n v="155"/>
    <n v="603"/>
    <n v="92"/>
    <n v="153"/>
    <n v="33"/>
    <n v="5"/>
    <n v="33"/>
    <n v="121"/>
    <n v="8"/>
    <n v="3"/>
    <n v="47"/>
    <n v="113"/>
    <s v="5"/>
    <s v="9"/>
    <s v="0"/>
    <s v="10"/>
    <s v="10"/>
  </r>
  <r>
    <s v="carych01"/>
    <x v="122"/>
    <n v="1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asiala01"/>
    <x v="122"/>
    <n v="1"/>
    <s v="MIN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astepe01"/>
    <x v="122"/>
    <n v="1"/>
    <s v="COL"/>
    <s v="NL"/>
    <n v="34"/>
    <n v="71"/>
    <n v="12"/>
    <n v="13"/>
    <n v="2"/>
    <n v="0"/>
    <n v="3"/>
    <n v="7"/>
    <n v="1"/>
    <n v="1"/>
    <n v="8"/>
    <n v="16"/>
    <s v="0"/>
    <s v="0"/>
    <s v="0"/>
    <s v="0"/>
    <s v="1"/>
  </r>
  <r>
    <s v="castifr01"/>
    <x v="122"/>
    <n v="1"/>
    <s v="CHN"/>
    <s v="NL"/>
    <n v="29"/>
    <n v="43"/>
    <n v="1"/>
    <n v="7"/>
    <n v="0"/>
    <n v="0"/>
    <n v="0"/>
    <n v="3"/>
    <n v="0"/>
    <n v="0"/>
    <n v="1"/>
    <n v="3"/>
    <s v="0"/>
    <s v="0"/>
    <s v="8"/>
    <s v="0"/>
    <s v="2"/>
  </r>
  <r>
    <s v="castito02"/>
    <x v="122"/>
    <n v="1"/>
    <s v="TOR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castivi02"/>
    <x v="122"/>
    <n v="1"/>
    <s v="COL"/>
    <s v="NL"/>
    <n v="105"/>
    <n v="337"/>
    <n v="36"/>
    <n v="86"/>
    <n v="9"/>
    <n v="7"/>
    <n v="9"/>
    <n v="30"/>
    <n v="2"/>
    <n v="5"/>
    <n v="13"/>
    <n v="45"/>
    <s v="4"/>
    <s v="2"/>
    <s v="0"/>
    <s v="5"/>
    <s v="10"/>
  </r>
  <r>
    <s v="cedenan01"/>
    <x v="122"/>
    <n v="1"/>
    <s v="HOU"/>
    <s v="NL"/>
    <n v="149"/>
    <n v="505"/>
    <n v="69"/>
    <n v="143"/>
    <n v="24"/>
    <n v="4"/>
    <n v="11"/>
    <n v="56"/>
    <n v="9"/>
    <n v="7"/>
    <n v="48"/>
    <n v="97"/>
    <s v="9"/>
    <s v="3"/>
    <s v="4"/>
    <s v="5"/>
    <s v="17"/>
  </r>
  <r>
    <s v="cedendo01"/>
    <x v="122"/>
    <n v="1"/>
    <s v="TOR"/>
    <s v="AL"/>
    <n v="15"/>
    <n v="46"/>
    <n v="5"/>
    <n v="8"/>
    <n v="0"/>
    <n v="0"/>
    <n v="0"/>
    <n v="7"/>
    <n v="1"/>
    <n v="0"/>
    <n v="1"/>
    <n v="10"/>
    <s v="0"/>
    <s v="0"/>
    <s v="2"/>
    <s v="1"/>
    <s v="2"/>
  </r>
  <r>
    <s v="chambwe01"/>
    <x v="122"/>
    <n v="1"/>
    <s v="PHI"/>
    <s v="NL"/>
    <n v="96"/>
    <n v="284"/>
    <n v="34"/>
    <n v="80"/>
    <n v="20"/>
    <n v="2"/>
    <n v="12"/>
    <n v="45"/>
    <n v="2"/>
    <n v="1"/>
    <n v="17"/>
    <n v="51"/>
    <s v="3"/>
    <s v="1"/>
    <s v="0"/>
    <s v="4"/>
    <s v="8"/>
  </r>
  <r>
    <s v="charlno01"/>
    <x v="122"/>
    <n v="1"/>
    <s v="SE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hrismi02"/>
    <x v="122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ianfar01"/>
    <x v="122"/>
    <n v="1"/>
    <s v="MON"/>
    <s v="NL"/>
    <n v="12"/>
    <n v="17"/>
    <n v="3"/>
    <n v="4"/>
    <n v="1"/>
    <n v="0"/>
    <n v="1"/>
    <n v="1"/>
    <n v="0"/>
    <n v="0"/>
    <n v="0"/>
    <n v="5"/>
    <s v="0"/>
    <s v="0"/>
    <s v="0"/>
    <s v="0"/>
    <s v="0"/>
  </r>
  <r>
    <s v="cianfar01"/>
    <x v="122"/>
    <n v="2"/>
    <s v="SDN"/>
    <s v="NL"/>
    <n v="84"/>
    <n v="279"/>
    <n v="27"/>
    <n v="68"/>
    <n v="10"/>
    <n v="2"/>
    <n v="11"/>
    <n v="47"/>
    <n v="2"/>
    <n v="0"/>
    <n v="17"/>
    <n v="64"/>
    <s v="1"/>
    <s v="3"/>
    <s v="2"/>
    <s v="5"/>
    <s v="9"/>
  </r>
  <r>
    <s v="clarkda05"/>
    <x v="122"/>
    <n v="1"/>
    <s v="PIT"/>
    <s v="NL"/>
    <n v="110"/>
    <n v="277"/>
    <n v="43"/>
    <n v="75"/>
    <n v="11"/>
    <n v="2"/>
    <n v="11"/>
    <n v="46"/>
    <n v="1"/>
    <n v="0"/>
    <n v="38"/>
    <n v="58"/>
    <s v="5"/>
    <s v="1"/>
    <s v="0"/>
    <s v="2"/>
    <s v="10"/>
  </r>
  <r>
    <s v="clarkje01"/>
    <x v="122"/>
    <n v="1"/>
    <s v="COL"/>
    <s v="NL"/>
    <n v="140"/>
    <n v="478"/>
    <n v="65"/>
    <n v="135"/>
    <n v="26"/>
    <n v="6"/>
    <n v="13"/>
    <n v="67"/>
    <n v="9"/>
    <n v="6"/>
    <n v="20"/>
    <n v="60"/>
    <s v="2"/>
    <s v="10"/>
    <s v="3"/>
    <s v="1"/>
    <s v="12"/>
  </r>
  <r>
    <s v="clarkma01"/>
    <x v="122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clarkph02"/>
    <x v="122"/>
    <n v="1"/>
    <s v="SDN"/>
    <s v="NL"/>
    <n v="102"/>
    <n v="240"/>
    <n v="33"/>
    <n v="75"/>
    <n v="17"/>
    <n v="0"/>
    <n v="9"/>
    <n v="33"/>
    <n v="2"/>
    <n v="0"/>
    <n v="8"/>
    <n v="31"/>
    <s v="2"/>
    <s v="5"/>
    <s v="1"/>
    <s v="2"/>
    <s v="2"/>
  </r>
  <r>
    <s v="clarkwi02"/>
    <x v="122"/>
    <n v="1"/>
    <s v="SFN"/>
    <s v="NL"/>
    <n v="132"/>
    <n v="491"/>
    <n v="82"/>
    <n v="139"/>
    <n v="27"/>
    <n v="2"/>
    <n v="14"/>
    <n v="73"/>
    <n v="2"/>
    <n v="2"/>
    <n v="63"/>
    <n v="68"/>
    <s v="6"/>
    <s v="6"/>
    <s v="1"/>
    <s v="6"/>
    <s v="10"/>
  </r>
  <r>
    <s v="claytro01"/>
    <x v="122"/>
    <n v="1"/>
    <s v="SFN"/>
    <s v="NL"/>
    <n v="153"/>
    <n v="549"/>
    <n v="54"/>
    <n v="155"/>
    <n v="21"/>
    <n v="5"/>
    <n v="6"/>
    <n v="70"/>
    <n v="11"/>
    <n v="10"/>
    <n v="38"/>
    <n v="91"/>
    <s v="2"/>
    <s v="5"/>
    <s v="8"/>
    <s v="7"/>
    <s v="16"/>
  </r>
  <r>
    <s v="clemero02"/>
    <x v="122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olbecr01"/>
    <x v="122"/>
    <n v="1"/>
    <s v="SFN"/>
    <s v="NL"/>
    <n v="23"/>
    <n v="37"/>
    <n v="2"/>
    <n v="6"/>
    <n v="2"/>
    <n v="0"/>
    <n v="1"/>
    <n v="5"/>
    <n v="0"/>
    <n v="0"/>
    <n v="3"/>
    <n v="13"/>
    <s v="1"/>
    <s v="0"/>
    <s v="0"/>
    <s v="0"/>
    <s v="0"/>
  </r>
  <r>
    <s v="colbrgr01"/>
    <x v="122"/>
    <n v="1"/>
    <s v="MON"/>
    <s v="NL"/>
    <n v="70"/>
    <n v="153"/>
    <n v="15"/>
    <n v="39"/>
    <n v="9"/>
    <n v="0"/>
    <n v="4"/>
    <n v="23"/>
    <n v="4"/>
    <n v="2"/>
    <n v="6"/>
    <n v="33"/>
    <s v="1"/>
    <s v="1"/>
    <s v="1"/>
    <s v="3"/>
    <s v="1"/>
  </r>
  <r>
    <s v="coleal01"/>
    <x v="122"/>
    <n v="1"/>
    <s v="COL"/>
    <s v="NL"/>
    <n v="126"/>
    <n v="348"/>
    <n v="50"/>
    <n v="89"/>
    <n v="9"/>
    <n v="4"/>
    <n v="0"/>
    <n v="24"/>
    <n v="30"/>
    <n v="13"/>
    <n v="43"/>
    <n v="58"/>
    <s v="3"/>
    <s v="2"/>
    <s v="4"/>
    <s v="2"/>
    <s v="6"/>
  </r>
  <r>
    <s v="colemvi01"/>
    <x v="122"/>
    <n v="1"/>
    <s v="NYN"/>
    <s v="NL"/>
    <n v="92"/>
    <n v="373"/>
    <n v="64"/>
    <n v="104"/>
    <n v="14"/>
    <n v="8"/>
    <n v="2"/>
    <n v="25"/>
    <n v="38"/>
    <n v="13"/>
    <n v="21"/>
    <n v="58"/>
    <s v="1"/>
    <s v="0"/>
    <s v="3"/>
    <s v="2"/>
    <s v="2"/>
  </r>
  <r>
    <s v="colesda01"/>
    <x v="122"/>
    <n v="1"/>
    <s v="TOR"/>
    <s v="AL"/>
    <n v="64"/>
    <n v="194"/>
    <n v="26"/>
    <n v="49"/>
    <n v="9"/>
    <n v="1"/>
    <n v="4"/>
    <n v="26"/>
    <n v="1"/>
    <n v="1"/>
    <n v="16"/>
    <n v="29"/>
    <s v="1"/>
    <s v="4"/>
    <s v="1"/>
    <s v="2"/>
    <s v="3"/>
  </r>
  <r>
    <s v="coneda01"/>
    <x v="122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oninje01"/>
    <x v="122"/>
    <n v="1"/>
    <s v="FLO"/>
    <s v="NL"/>
    <n v="162"/>
    <n v="595"/>
    <n v="75"/>
    <n v="174"/>
    <n v="24"/>
    <n v="3"/>
    <n v="12"/>
    <n v="79"/>
    <n v="2"/>
    <n v="2"/>
    <n v="52"/>
    <n v="135"/>
    <s v="2"/>
    <s v="5"/>
    <s v="0"/>
    <s v="6"/>
    <s v="14"/>
  </r>
  <r>
    <s v="conveji01"/>
    <x v="122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okan01"/>
    <x v="122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okde01"/>
    <x v="122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ookest01"/>
    <x v="122"/>
    <n v="1"/>
    <s v="PIT"/>
    <s v="NL"/>
    <n v="32"/>
    <n v="71"/>
    <n v="4"/>
    <n v="11"/>
    <n v="2"/>
    <n v="0"/>
    <n v="0"/>
    <n v="5"/>
    <n v="0"/>
    <n v="0"/>
    <n v="0"/>
    <n v="17"/>
    <s v="0"/>
    <s v="1"/>
    <s v="6"/>
    <s v="1"/>
    <s v="4"/>
  </r>
  <r>
    <s v="cookmi01"/>
    <x v="122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opesc01"/>
    <x v="122"/>
    <n v="1"/>
    <s v="BOS"/>
    <s v="AL"/>
    <n v="156"/>
    <n v="526"/>
    <n v="67"/>
    <n v="147"/>
    <n v="29"/>
    <n v="3"/>
    <n v="9"/>
    <n v="63"/>
    <n v="5"/>
    <n v="2"/>
    <n v="58"/>
    <n v="81"/>
    <s v="15"/>
    <s v="5"/>
    <s v="4"/>
    <s v="3"/>
    <s v="8"/>
  </r>
  <r>
    <s v="corajo01"/>
    <x v="122"/>
    <n v="1"/>
    <s v="CHA"/>
    <s v="AL"/>
    <n v="153"/>
    <n v="579"/>
    <n v="95"/>
    <n v="155"/>
    <n v="15"/>
    <n v="13"/>
    <n v="2"/>
    <n v="51"/>
    <n v="20"/>
    <n v="8"/>
    <n v="67"/>
    <n v="63"/>
    <s v="0"/>
    <s v="9"/>
    <s v="19"/>
    <s v="4"/>
    <s v="14"/>
  </r>
  <r>
    <s v="cordewi01"/>
    <x v="122"/>
    <n v="1"/>
    <s v="MON"/>
    <s v="NL"/>
    <n v="138"/>
    <n v="475"/>
    <n v="56"/>
    <n v="118"/>
    <n v="32"/>
    <n v="2"/>
    <n v="10"/>
    <n v="58"/>
    <n v="12"/>
    <n v="3"/>
    <n v="34"/>
    <n v="60"/>
    <s v="8"/>
    <s v="7"/>
    <s v="4"/>
    <s v="1"/>
    <s v="12"/>
  </r>
  <r>
    <s v="cormirh01"/>
    <x v="122"/>
    <n v="1"/>
    <s v="SLN"/>
    <s v="NL"/>
    <n v="38"/>
    <n v="47"/>
    <n v="5"/>
    <n v="11"/>
    <n v="2"/>
    <n v="0"/>
    <n v="0"/>
    <n v="4"/>
    <n v="0"/>
    <n v="0"/>
    <n v="0"/>
    <n v="11"/>
    <s v="0"/>
    <s v="0"/>
    <s v="6"/>
    <s v="0"/>
    <s v="1"/>
  </r>
  <r>
    <s v="correro01"/>
    <x v="122"/>
    <n v="1"/>
    <s v="CAL"/>
    <s v="AL"/>
    <n v="64"/>
    <n v="128"/>
    <n v="12"/>
    <n v="34"/>
    <n v="5"/>
    <n v="0"/>
    <n v="0"/>
    <n v="9"/>
    <n v="2"/>
    <n v="4"/>
    <n v="6"/>
    <n v="20"/>
    <s v="0"/>
    <s v="4"/>
    <s v="5"/>
    <s v="0"/>
    <s v="1"/>
  </r>
  <r>
    <s v="corsiji01"/>
    <x v="122"/>
    <n v="1"/>
    <s v="FLO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ostoti01"/>
    <x v="122"/>
    <n v="1"/>
    <s v="CIN"/>
    <s v="NL"/>
    <n v="31"/>
    <n v="98"/>
    <n v="13"/>
    <n v="22"/>
    <n v="5"/>
    <n v="0"/>
    <n v="3"/>
    <n v="12"/>
    <n v="0"/>
    <n v="0"/>
    <n v="4"/>
    <n v="17"/>
    <s v="0"/>
    <s v="0"/>
    <s v="0"/>
    <s v="2"/>
    <s v="1"/>
  </r>
  <r>
    <s v="cottohe01"/>
    <x v="122"/>
    <n v="1"/>
    <s v="SEA"/>
    <s v="AL"/>
    <n v="54"/>
    <n v="105"/>
    <n v="10"/>
    <n v="20"/>
    <n v="1"/>
    <n v="0"/>
    <n v="2"/>
    <n v="7"/>
    <n v="5"/>
    <n v="4"/>
    <n v="2"/>
    <n v="22"/>
    <s v="0"/>
    <s v="1"/>
    <s v="1"/>
    <s v="0"/>
    <s v="0"/>
  </r>
  <r>
    <s v="cottohe01"/>
    <x v="122"/>
    <n v="2"/>
    <s v="FLO"/>
    <s v="NL"/>
    <n v="54"/>
    <n v="135"/>
    <n v="15"/>
    <n v="40"/>
    <n v="7"/>
    <n v="0"/>
    <n v="3"/>
    <n v="14"/>
    <n v="11"/>
    <n v="1"/>
    <n v="3"/>
    <n v="18"/>
    <s v="0"/>
    <s v="1"/>
    <s v="1"/>
    <s v="2"/>
    <s v="3"/>
  </r>
  <r>
    <s v="coxda01"/>
    <x v="122"/>
    <n v="1"/>
    <s v="TOR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rimch01"/>
    <x v="122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rometr01"/>
    <x v="122"/>
    <n v="1"/>
    <s v="SLN"/>
    <s v="NL"/>
    <n v="10"/>
    <n v="23"/>
    <n v="1"/>
    <n v="2"/>
    <n v="0"/>
    <n v="0"/>
    <n v="0"/>
    <n v="0"/>
    <n v="0"/>
    <n v="0"/>
    <n v="1"/>
    <n v="6"/>
    <s v="0"/>
    <s v="0"/>
    <s v="0"/>
    <s v="0"/>
    <s v="0"/>
  </r>
  <r>
    <s v="cummijo01"/>
    <x v="122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ummimi01"/>
    <x v="122"/>
    <n v="1"/>
    <s v="PIT"/>
    <s v="NL"/>
    <n v="13"/>
    <n v="36"/>
    <n v="5"/>
    <n v="4"/>
    <n v="1"/>
    <n v="0"/>
    <n v="0"/>
    <n v="3"/>
    <n v="0"/>
    <n v="0"/>
    <n v="4"/>
    <n v="9"/>
    <s v="0"/>
    <s v="0"/>
    <s v="0"/>
    <s v="1"/>
    <s v="1"/>
  </r>
  <r>
    <s v="curtich01"/>
    <x v="122"/>
    <n v="1"/>
    <s v="CAL"/>
    <s v="AL"/>
    <n v="152"/>
    <n v="583"/>
    <n v="94"/>
    <n v="166"/>
    <n v="25"/>
    <n v="3"/>
    <n v="6"/>
    <n v="59"/>
    <n v="48"/>
    <n v="24"/>
    <n v="70"/>
    <n v="89"/>
    <s v="2"/>
    <s v="4"/>
    <s v="7"/>
    <s v="7"/>
    <s v="16"/>
  </r>
  <r>
    <s v="cuylemi01"/>
    <x v="122"/>
    <n v="1"/>
    <s v="DET"/>
    <s v="AL"/>
    <n v="82"/>
    <n v="249"/>
    <n v="46"/>
    <n v="53"/>
    <n v="11"/>
    <n v="7"/>
    <n v="0"/>
    <n v="19"/>
    <n v="13"/>
    <n v="2"/>
    <n v="19"/>
    <n v="53"/>
    <s v="0"/>
    <s v="3"/>
    <s v="4"/>
    <s v="1"/>
    <s v="2"/>
  </r>
  <r>
    <s v="daalom01"/>
    <x v="122"/>
    <n v="1"/>
    <s v="LAN"/>
    <s v="NL"/>
    <n v="47"/>
    <n v="0"/>
    <n v="0"/>
    <n v="0"/>
    <n v="0"/>
    <n v="0"/>
    <n v="0"/>
    <n v="0"/>
    <n v="0"/>
    <n v="0"/>
    <n v="1"/>
    <n v="0"/>
    <s v="0"/>
    <s v="0"/>
    <s v="0"/>
    <s v="0"/>
    <s v="0"/>
  </r>
  <r>
    <s v="darliro01"/>
    <x v="122"/>
    <n v="1"/>
    <s v="OAK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darwida01"/>
    <x v="122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ascedo01"/>
    <x v="122"/>
    <n v="1"/>
    <s v="TEX"/>
    <s v="AL"/>
    <n v="76"/>
    <n v="146"/>
    <n v="20"/>
    <n v="29"/>
    <n v="5"/>
    <n v="1"/>
    <n v="2"/>
    <n v="10"/>
    <n v="2"/>
    <n v="0"/>
    <n v="8"/>
    <n v="22"/>
    <s v="0"/>
    <s v="0"/>
    <s v="3"/>
    <s v="1"/>
    <s v="1"/>
  </r>
  <r>
    <s v="daughja01"/>
    <x v="122"/>
    <n v="1"/>
    <s v="HOU"/>
    <s v="NL"/>
    <n v="4"/>
    <n v="3"/>
    <n v="0"/>
    <n v="1"/>
    <n v="0"/>
    <n v="0"/>
    <n v="0"/>
    <n v="0"/>
    <n v="0"/>
    <n v="0"/>
    <n v="0"/>
    <n v="0"/>
    <s v="0"/>
    <s v="0"/>
    <s v="0"/>
    <s v="0"/>
    <s v="0"/>
  </r>
  <r>
    <s v="daughja01"/>
    <x v="122"/>
    <n v="2"/>
    <s v="CIN"/>
    <s v="NL"/>
    <n v="46"/>
    <n v="59"/>
    <n v="7"/>
    <n v="13"/>
    <n v="2"/>
    <n v="0"/>
    <n v="2"/>
    <n v="9"/>
    <n v="0"/>
    <n v="0"/>
    <n v="11"/>
    <n v="15"/>
    <s v="0"/>
    <s v="0"/>
    <s v="0"/>
    <s v="1"/>
    <s v="0"/>
  </r>
  <r>
    <s v="daultda01"/>
    <x v="122"/>
    <n v="1"/>
    <s v="PHI"/>
    <s v="NL"/>
    <n v="147"/>
    <n v="510"/>
    <n v="90"/>
    <n v="131"/>
    <n v="35"/>
    <n v="4"/>
    <n v="24"/>
    <n v="105"/>
    <n v="5"/>
    <n v="0"/>
    <n v="117"/>
    <n v="111"/>
    <s v="12"/>
    <s v="2"/>
    <s v="0"/>
    <s v="8"/>
    <s v="2"/>
  </r>
  <r>
    <s v="davisbu02"/>
    <x v="122"/>
    <n v="1"/>
    <s v="TEX"/>
    <s v="AL"/>
    <n v="62"/>
    <n v="159"/>
    <n v="24"/>
    <n v="39"/>
    <n v="10"/>
    <n v="4"/>
    <n v="3"/>
    <n v="20"/>
    <n v="3"/>
    <n v="1"/>
    <n v="5"/>
    <n v="28"/>
    <s v="1"/>
    <s v="1"/>
    <s v="5"/>
    <s v="0"/>
    <s v="0"/>
  </r>
  <r>
    <s v="davisch01"/>
    <x v="122"/>
    <n v="1"/>
    <s v="CAL"/>
    <s v="AL"/>
    <n v="153"/>
    <n v="573"/>
    <n v="74"/>
    <n v="139"/>
    <n v="32"/>
    <n v="0"/>
    <n v="27"/>
    <n v="112"/>
    <n v="4"/>
    <n v="1"/>
    <n v="71"/>
    <n v="135"/>
    <s v="12"/>
    <s v="1"/>
    <s v="0"/>
    <s v="0"/>
    <s v="18"/>
  </r>
  <r>
    <s v="daviser01"/>
    <x v="122"/>
    <n v="1"/>
    <s v="LAN"/>
    <s v="NL"/>
    <n v="108"/>
    <n v="376"/>
    <n v="57"/>
    <n v="88"/>
    <n v="17"/>
    <n v="0"/>
    <n v="14"/>
    <n v="53"/>
    <n v="33"/>
    <n v="5"/>
    <n v="41"/>
    <n v="88"/>
    <s v="6"/>
    <s v="1"/>
    <s v="0"/>
    <s v="4"/>
    <s v="8"/>
  </r>
  <r>
    <s v="daviser01"/>
    <x v="122"/>
    <n v="2"/>
    <s v="DET"/>
    <s v="AL"/>
    <n v="23"/>
    <n v="75"/>
    <n v="14"/>
    <n v="19"/>
    <n v="1"/>
    <n v="1"/>
    <n v="6"/>
    <n v="15"/>
    <n v="2"/>
    <n v="2"/>
    <n v="14"/>
    <n v="18"/>
    <s v="1"/>
    <s v="0"/>
    <s v="0"/>
    <s v="0"/>
    <s v="4"/>
  </r>
  <r>
    <s v="davisgl01"/>
    <x v="122"/>
    <n v="1"/>
    <s v="BAL"/>
    <s v="AL"/>
    <n v="30"/>
    <n v="113"/>
    <n v="8"/>
    <n v="20"/>
    <n v="3"/>
    <n v="0"/>
    <n v="1"/>
    <n v="9"/>
    <n v="0"/>
    <n v="1"/>
    <n v="7"/>
    <n v="29"/>
    <s v="0"/>
    <s v="1"/>
    <s v="1"/>
    <s v="1"/>
    <s v="2"/>
  </r>
  <r>
    <s v="davisma01"/>
    <x v="122"/>
    <n v="1"/>
    <s v="PHI"/>
    <s v="NL"/>
    <n v="25"/>
    <n v="3"/>
    <n v="1"/>
    <n v="1"/>
    <n v="0"/>
    <n v="0"/>
    <n v="0"/>
    <n v="0"/>
    <n v="0"/>
    <n v="0"/>
    <n v="0"/>
    <n v="0"/>
    <s v="0"/>
    <s v="0"/>
    <s v="0"/>
    <s v="0"/>
    <s v="0"/>
  </r>
  <r>
    <s v="davisma01"/>
    <x v="122"/>
    <n v="2"/>
    <s v="SDN"/>
    <s v="NL"/>
    <n v="35"/>
    <n v="1"/>
    <n v="0"/>
    <n v="0"/>
    <n v="0"/>
    <n v="0"/>
    <n v="0"/>
    <n v="0"/>
    <n v="0"/>
    <n v="0"/>
    <n v="0"/>
    <n v="1"/>
    <s v="0"/>
    <s v="0"/>
    <s v="1"/>
    <s v="0"/>
    <s v="0"/>
  </r>
  <r>
    <s v="davisst02"/>
    <x v="122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davisst02"/>
    <x v="122"/>
    <n v="2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22"/>
    <n v="1"/>
    <s v="BOS"/>
    <s v="AL"/>
    <n v="121"/>
    <n v="461"/>
    <n v="44"/>
    <n v="126"/>
    <n v="29"/>
    <n v="1"/>
    <n v="13"/>
    <n v="67"/>
    <n v="2"/>
    <n v="1"/>
    <n v="17"/>
    <n v="49"/>
    <s v="4"/>
    <s v="13"/>
    <s v="0"/>
    <s v="7"/>
    <s v="18"/>
  </r>
  <r>
    <s v="dayleke01"/>
    <x v="122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ckest01"/>
    <x v="122"/>
    <n v="1"/>
    <s v="FLO"/>
    <s v="NL"/>
    <n v="8"/>
    <n v="15"/>
    <n v="0"/>
    <n v="0"/>
    <n v="0"/>
    <n v="0"/>
    <n v="0"/>
    <n v="1"/>
    <n v="0"/>
    <n v="0"/>
    <n v="3"/>
    <n v="3"/>
    <s v="0"/>
    <s v="0"/>
    <s v="0"/>
    <s v="1"/>
    <s v="2"/>
  </r>
  <r>
    <s v="deerro01"/>
    <x v="122"/>
    <n v="1"/>
    <s v="DET"/>
    <s v="AL"/>
    <n v="90"/>
    <n v="323"/>
    <n v="48"/>
    <n v="70"/>
    <n v="11"/>
    <n v="0"/>
    <n v="14"/>
    <n v="39"/>
    <n v="3"/>
    <n v="2"/>
    <n v="38"/>
    <n v="120"/>
    <s v="1"/>
    <s v="3"/>
    <s v="0"/>
    <s v="3"/>
    <s v="4"/>
  </r>
  <r>
    <s v="deerro01"/>
    <x v="122"/>
    <n v="2"/>
    <s v="BOS"/>
    <s v="AL"/>
    <n v="38"/>
    <n v="143"/>
    <n v="18"/>
    <n v="28"/>
    <n v="6"/>
    <n v="1"/>
    <n v="7"/>
    <n v="16"/>
    <n v="2"/>
    <n v="0"/>
    <n v="20"/>
    <n v="49"/>
    <s v="0"/>
    <s v="2"/>
    <s v="0"/>
    <s v="0"/>
    <s v="2"/>
  </r>
  <r>
    <s v="deleojo01"/>
    <x v="122"/>
    <n v="1"/>
    <s v="PHI"/>
    <s v="NL"/>
    <n v="24"/>
    <n v="6"/>
    <n v="0"/>
    <n v="0"/>
    <n v="0"/>
    <n v="0"/>
    <n v="0"/>
    <n v="0"/>
    <n v="0"/>
    <n v="0"/>
    <n v="0"/>
    <n v="5"/>
    <s v="0"/>
    <s v="0"/>
    <s v="1"/>
    <s v="0"/>
    <s v="1"/>
  </r>
  <r>
    <s v="deleojo01"/>
    <x v="122"/>
    <n v="2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elgaca01"/>
    <x v="122"/>
    <n v="1"/>
    <s v="TOR"/>
    <s v="AL"/>
    <n v="2"/>
    <n v="1"/>
    <n v="0"/>
    <n v="0"/>
    <n v="0"/>
    <n v="0"/>
    <n v="0"/>
    <n v="0"/>
    <n v="0"/>
    <n v="0"/>
    <n v="1"/>
    <n v="0"/>
    <s v="0"/>
    <s v="0"/>
    <s v="0"/>
    <s v="0"/>
    <s v="0"/>
  </r>
  <r>
    <s v="delucri01"/>
    <x v="122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densodr01"/>
    <x v="122"/>
    <n v="1"/>
    <s v="CHA"/>
    <s v="AL"/>
    <n v="4"/>
    <n v="5"/>
    <n v="0"/>
    <n v="1"/>
    <n v="0"/>
    <n v="0"/>
    <n v="0"/>
    <n v="0"/>
    <n v="0"/>
    <n v="0"/>
    <n v="0"/>
    <n v="2"/>
    <s v="0"/>
    <s v="0"/>
    <s v="0"/>
    <s v="0"/>
    <s v="0"/>
  </r>
  <r>
    <s v="deshaji01"/>
    <x v="122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deshaji01"/>
    <x v="122"/>
    <n v="2"/>
    <s v="SFN"/>
    <s v="NL"/>
    <n v="5"/>
    <n v="5"/>
    <n v="0"/>
    <n v="0"/>
    <n v="0"/>
    <n v="0"/>
    <n v="0"/>
    <n v="0"/>
    <n v="0"/>
    <n v="0"/>
    <n v="0"/>
    <n v="3"/>
    <s v="0"/>
    <s v="0"/>
    <s v="1"/>
    <s v="0"/>
    <s v="0"/>
  </r>
  <r>
    <s v="deshide01"/>
    <x v="122"/>
    <n v="1"/>
    <s v="MON"/>
    <s v="NL"/>
    <n v="123"/>
    <n v="481"/>
    <n v="75"/>
    <n v="142"/>
    <n v="17"/>
    <n v="7"/>
    <n v="2"/>
    <n v="29"/>
    <n v="43"/>
    <n v="10"/>
    <n v="72"/>
    <n v="64"/>
    <s v="3"/>
    <s v="3"/>
    <s v="4"/>
    <s v="2"/>
    <s v="6"/>
  </r>
  <r>
    <s v="desiljo01"/>
    <x v="122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siljo01"/>
    <x v="122"/>
    <n v="2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stror01"/>
    <x v="122"/>
    <n v="1"/>
    <s v="FLO"/>
    <s v="NL"/>
    <n v="153"/>
    <n v="569"/>
    <n v="61"/>
    <n v="145"/>
    <n v="20"/>
    <n v="3"/>
    <n v="20"/>
    <n v="87"/>
    <n v="0"/>
    <n v="2"/>
    <n v="58"/>
    <n v="130"/>
    <s v="8"/>
    <s v="3"/>
    <s v="1"/>
    <s v="6"/>
    <s v="17"/>
  </r>
  <r>
    <s v="devermi01"/>
    <x v="122"/>
    <n v="1"/>
    <s v="BAL"/>
    <s v="AL"/>
    <n v="131"/>
    <n v="527"/>
    <n v="72"/>
    <n v="132"/>
    <n v="31"/>
    <n v="3"/>
    <n v="14"/>
    <n v="75"/>
    <n v="3"/>
    <n v="3"/>
    <n v="43"/>
    <n v="99"/>
    <s v="0"/>
    <s v="1"/>
    <s v="2"/>
    <s v="4"/>
    <s v="13"/>
  </r>
  <r>
    <s v="deweyma01"/>
    <x v="122"/>
    <n v="1"/>
    <s v="PIT"/>
    <s v="NL"/>
    <n v="21"/>
    <n v="0"/>
    <n v="0"/>
    <n v="0"/>
    <n v="0"/>
    <n v="0"/>
    <n v="0"/>
    <n v="0"/>
    <n v="0"/>
    <n v="0"/>
    <n v="1"/>
    <n v="0"/>
    <s v="0"/>
    <s v="0"/>
    <s v="0"/>
    <s v="0"/>
    <s v="0"/>
  </r>
  <r>
    <s v="diazal01"/>
    <x v="122"/>
    <n v="1"/>
    <s v="ML4"/>
    <s v="AL"/>
    <n v="32"/>
    <n v="69"/>
    <n v="9"/>
    <n v="22"/>
    <n v="2"/>
    <n v="0"/>
    <n v="0"/>
    <n v="1"/>
    <n v="5"/>
    <n v="3"/>
    <n v="0"/>
    <n v="12"/>
    <s v="0"/>
    <s v="0"/>
    <s v="3"/>
    <s v="0"/>
    <s v="3"/>
  </r>
  <r>
    <s v="diazma01"/>
    <x v="122"/>
    <n v="1"/>
    <s v="TEX"/>
    <s v="AL"/>
    <n v="71"/>
    <n v="205"/>
    <n v="24"/>
    <n v="56"/>
    <n v="10"/>
    <n v="1"/>
    <n v="2"/>
    <n v="24"/>
    <n v="1"/>
    <n v="0"/>
    <n v="8"/>
    <n v="13"/>
    <s v="0"/>
    <s v="1"/>
    <s v="7"/>
    <s v="5"/>
    <s v="6"/>
  </r>
  <r>
    <s v="dibblro01"/>
    <x v="122"/>
    <n v="1"/>
    <s v="CIN"/>
    <s v="NL"/>
    <n v="45"/>
    <n v="1"/>
    <n v="0"/>
    <n v="1"/>
    <n v="0"/>
    <n v="0"/>
    <n v="0"/>
    <n v="1"/>
    <n v="0"/>
    <n v="0"/>
    <n v="0"/>
    <n v="0"/>
    <s v="0"/>
    <s v="0"/>
    <s v="0"/>
    <s v="0"/>
    <s v="0"/>
  </r>
  <r>
    <s v="dipinfr01"/>
    <x v="122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ipotje01"/>
    <x v="122"/>
    <n v="1"/>
    <s v="CLE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disarga01"/>
    <x v="122"/>
    <n v="1"/>
    <s v="CAL"/>
    <s v="AL"/>
    <n v="126"/>
    <n v="416"/>
    <n v="44"/>
    <n v="99"/>
    <n v="20"/>
    <n v="1"/>
    <n v="3"/>
    <n v="45"/>
    <n v="5"/>
    <n v="7"/>
    <n v="15"/>
    <n v="38"/>
    <s v="0"/>
    <s v="6"/>
    <s v="5"/>
    <s v="3"/>
    <s v="13"/>
  </r>
  <r>
    <s v="dixonst01"/>
    <x v="122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oherjo02"/>
    <x v="122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donnech01"/>
    <x v="122"/>
    <n v="1"/>
    <s v="HOU"/>
    <s v="NL"/>
    <n v="88"/>
    <n v="179"/>
    <n v="18"/>
    <n v="46"/>
    <n v="14"/>
    <n v="2"/>
    <n v="2"/>
    <n v="24"/>
    <n v="2"/>
    <n v="0"/>
    <n v="19"/>
    <n v="33"/>
    <s v="0"/>
    <s v="0"/>
    <s v="0"/>
    <s v="1"/>
    <s v="6"/>
  </r>
  <r>
    <s v="dopsojo01"/>
    <x v="122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oranbi02"/>
    <x v="122"/>
    <n v="1"/>
    <s v="ML4"/>
    <s v="AL"/>
    <n v="28"/>
    <n v="60"/>
    <n v="7"/>
    <n v="13"/>
    <n v="4"/>
    <n v="0"/>
    <n v="0"/>
    <n v="6"/>
    <n v="1"/>
    <n v="0"/>
    <n v="6"/>
    <n v="3"/>
    <s v="1"/>
    <s v="0"/>
    <s v="0"/>
    <s v="1"/>
    <s v="3"/>
  </r>
  <r>
    <s v="dorsebr01"/>
    <x v="122"/>
    <n v="1"/>
    <s v="CIN"/>
    <s v="NL"/>
    <n v="25"/>
    <n v="63"/>
    <n v="7"/>
    <n v="16"/>
    <n v="4"/>
    <n v="0"/>
    <n v="2"/>
    <n v="12"/>
    <n v="0"/>
    <n v="0"/>
    <n v="3"/>
    <n v="14"/>
    <s v="0"/>
    <s v="0"/>
    <s v="0"/>
    <s v="0"/>
    <s v="1"/>
  </r>
  <r>
    <s v="downske01"/>
    <x v="122"/>
    <n v="1"/>
    <s v="OAK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drabedo01"/>
    <x v="122"/>
    <n v="1"/>
    <s v="HOU"/>
    <s v="NL"/>
    <n v="34"/>
    <n v="71"/>
    <n v="2"/>
    <n v="6"/>
    <n v="2"/>
    <n v="0"/>
    <n v="1"/>
    <n v="3"/>
    <n v="0"/>
    <n v="0"/>
    <n v="2"/>
    <n v="22"/>
    <s v="0"/>
    <s v="0"/>
    <s v="9"/>
    <s v="0"/>
    <s v="3"/>
  </r>
  <r>
    <s v="drahmbr01"/>
    <x v="122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rapemi01"/>
    <x v="122"/>
    <n v="1"/>
    <s v="NYN"/>
    <s v="NL"/>
    <n v="29"/>
    <n v="3"/>
    <n v="1"/>
    <n v="2"/>
    <n v="0"/>
    <n v="0"/>
    <n v="0"/>
    <n v="0"/>
    <n v="0"/>
    <n v="0"/>
    <n v="0"/>
    <n v="1"/>
    <s v="0"/>
    <s v="0"/>
    <s v="0"/>
    <s v="0"/>
    <s v="0"/>
  </r>
  <r>
    <s v="dreyest01"/>
    <x v="122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uceyro01"/>
    <x v="122"/>
    <n v="1"/>
    <s v="TEX"/>
    <s v="AL"/>
    <n v="27"/>
    <n v="85"/>
    <n v="15"/>
    <n v="24"/>
    <n v="6"/>
    <n v="3"/>
    <n v="2"/>
    <n v="9"/>
    <n v="2"/>
    <n v="3"/>
    <n v="10"/>
    <n v="17"/>
    <s v="2"/>
    <s v="0"/>
    <s v="2"/>
    <s v="2"/>
    <s v="1"/>
  </r>
  <r>
    <s v="duncama01"/>
    <x v="122"/>
    <n v="1"/>
    <s v="PHI"/>
    <s v="NL"/>
    <n v="124"/>
    <n v="496"/>
    <n v="68"/>
    <n v="140"/>
    <n v="26"/>
    <n v="4"/>
    <n v="11"/>
    <n v="73"/>
    <n v="6"/>
    <n v="5"/>
    <n v="12"/>
    <n v="88"/>
    <s v="0"/>
    <s v="4"/>
    <s v="4"/>
    <s v="2"/>
    <s v="13"/>
  </r>
  <r>
    <s v="dunstsh01"/>
    <x v="122"/>
    <n v="1"/>
    <s v="CHN"/>
    <s v="NL"/>
    <n v="7"/>
    <n v="10"/>
    <n v="3"/>
    <n v="4"/>
    <n v="2"/>
    <n v="0"/>
    <n v="0"/>
    <n v="2"/>
    <n v="0"/>
    <n v="0"/>
    <n v="0"/>
    <n v="1"/>
    <s v="0"/>
    <s v="0"/>
    <s v="0"/>
    <s v="0"/>
    <s v="0"/>
  </r>
  <r>
    <s v="dykstle01"/>
    <x v="122"/>
    <n v="1"/>
    <s v="PHI"/>
    <s v="NL"/>
    <n v="161"/>
    <n v="637"/>
    <n v="143"/>
    <n v="194"/>
    <n v="44"/>
    <n v="6"/>
    <n v="19"/>
    <n v="66"/>
    <n v="37"/>
    <n v="12"/>
    <n v="129"/>
    <n v="64"/>
    <s v="9"/>
    <s v="2"/>
    <s v="0"/>
    <s v="5"/>
    <s v="8"/>
  </r>
  <r>
    <s v="easleda01"/>
    <x v="122"/>
    <n v="1"/>
    <s v="CAL"/>
    <s v="AL"/>
    <n v="73"/>
    <n v="230"/>
    <n v="33"/>
    <n v="72"/>
    <n v="13"/>
    <n v="2"/>
    <n v="2"/>
    <n v="22"/>
    <n v="6"/>
    <n v="6"/>
    <n v="28"/>
    <n v="35"/>
    <s v="2"/>
    <s v="3"/>
    <s v="1"/>
    <s v="2"/>
    <s v="5"/>
  </r>
  <r>
    <s v="eckerde01"/>
    <x v="122"/>
    <n v="1"/>
    <s v="OAK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edensto01"/>
    <x v="122"/>
    <n v="1"/>
    <s v="HOU"/>
    <s v="NL"/>
    <n v="38"/>
    <n v="1"/>
    <n v="0"/>
    <n v="0"/>
    <n v="0"/>
    <n v="0"/>
    <n v="0"/>
    <n v="0"/>
    <n v="0"/>
    <n v="0"/>
    <n v="0"/>
    <n v="1"/>
    <s v="0"/>
    <s v="0"/>
    <s v="0"/>
    <s v="0"/>
    <s v="0"/>
  </r>
  <r>
    <s v="edmonji01"/>
    <x v="122"/>
    <n v="1"/>
    <s v="CAL"/>
    <s v="AL"/>
    <n v="18"/>
    <n v="61"/>
    <n v="5"/>
    <n v="15"/>
    <n v="4"/>
    <n v="1"/>
    <n v="0"/>
    <n v="4"/>
    <n v="0"/>
    <n v="2"/>
    <n v="2"/>
    <n v="16"/>
    <s v="1"/>
    <s v="0"/>
    <s v="0"/>
    <s v="0"/>
    <s v="1"/>
  </r>
  <r>
    <s v="eichhma01"/>
    <x v="122"/>
    <n v="1"/>
    <s v="TOR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eilanda01"/>
    <x v="122"/>
    <n v="1"/>
    <s v="SDN"/>
    <s v="NL"/>
    <n v="10"/>
    <n v="12"/>
    <n v="1"/>
    <n v="1"/>
    <n v="0"/>
    <n v="0"/>
    <n v="0"/>
    <n v="0"/>
    <n v="0"/>
    <n v="0"/>
    <n v="0"/>
    <n v="4"/>
    <s v="0"/>
    <s v="0"/>
    <s v="3"/>
    <s v="0"/>
    <s v="0"/>
  </r>
  <r>
    <s v="eisenji01"/>
    <x v="122"/>
    <n v="1"/>
    <s v="PHI"/>
    <s v="NL"/>
    <n v="153"/>
    <n v="362"/>
    <n v="51"/>
    <n v="115"/>
    <n v="17"/>
    <n v="4"/>
    <n v="7"/>
    <n v="54"/>
    <n v="5"/>
    <n v="0"/>
    <n v="26"/>
    <n v="36"/>
    <s v="5"/>
    <s v="1"/>
    <s v="3"/>
    <s v="2"/>
    <s v="6"/>
  </r>
  <r>
    <s v="eldreca01"/>
    <x v="122"/>
    <n v="1"/>
    <s v="ML4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ericksc01"/>
    <x v="122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espinal01"/>
    <x v="122"/>
    <n v="1"/>
    <s v="CLE"/>
    <s v="AL"/>
    <n v="129"/>
    <n v="263"/>
    <n v="34"/>
    <n v="73"/>
    <n v="15"/>
    <n v="0"/>
    <n v="4"/>
    <n v="27"/>
    <n v="2"/>
    <n v="2"/>
    <n v="8"/>
    <n v="36"/>
    <s v="0"/>
    <s v="1"/>
    <s v="8"/>
    <s v="3"/>
    <s v="7"/>
  </r>
  <r>
    <s v="espyce01"/>
    <x v="122"/>
    <n v="1"/>
    <s v="CIN"/>
    <s v="NL"/>
    <n v="40"/>
    <n v="60"/>
    <n v="6"/>
    <n v="14"/>
    <n v="2"/>
    <n v="0"/>
    <n v="0"/>
    <n v="5"/>
    <n v="2"/>
    <n v="2"/>
    <n v="14"/>
    <n v="13"/>
    <s v="0"/>
    <s v="0"/>
    <s v="0"/>
    <s v="2"/>
    <s v="2"/>
  </r>
  <r>
    <s v="ettlema01"/>
    <x v="122"/>
    <n v="1"/>
    <s v="SDN"/>
    <s v="N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evereca01"/>
    <x v="122"/>
    <n v="1"/>
    <s v="FLO"/>
    <s v="NL"/>
    <n v="11"/>
    <n v="19"/>
    <n v="0"/>
    <n v="2"/>
    <n v="0"/>
    <n v="0"/>
    <n v="0"/>
    <n v="0"/>
    <n v="1"/>
    <n v="0"/>
    <n v="1"/>
    <n v="9"/>
    <s v="0"/>
    <s v="0"/>
    <s v="0"/>
    <s v="0"/>
    <s v="0"/>
  </r>
  <r>
    <s v="fajarhe01"/>
    <x v="122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aneyri01"/>
    <x v="122"/>
    <n v="1"/>
    <s v="SFN"/>
    <s v="NL"/>
    <n v="7"/>
    <n v="15"/>
    <n v="2"/>
    <n v="2"/>
    <n v="0"/>
    <n v="0"/>
    <n v="0"/>
    <n v="0"/>
    <n v="0"/>
    <n v="0"/>
    <n v="2"/>
    <n v="4"/>
    <s v="0"/>
    <s v="0"/>
    <s v="0"/>
    <s v="0"/>
    <s v="0"/>
  </r>
  <r>
    <s v="fariepa01"/>
    <x v="122"/>
    <n v="1"/>
    <s v="SFN"/>
    <s v="NL"/>
    <n v="15"/>
    <n v="36"/>
    <n v="6"/>
    <n v="8"/>
    <n v="2"/>
    <n v="1"/>
    <n v="0"/>
    <n v="4"/>
    <n v="2"/>
    <n v="0"/>
    <n v="1"/>
    <n v="4"/>
    <s v="0"/>
    <s v="0"/>
    <s v="1"/>
    <s v="1"/>
    <s v="1"/>
  </r>
  <r>
    <s v="farismo01"/>
    <x v="122"/>
    <n v="1"/>
    <s v="FLO"/>
    <s v="NL"/>
    <n v="18"/>
    <n v="29"/>
    <n v="3"/>
    <n v="5"/>
    <n v="2"/>
    <n v="1"/>
    <n v="0"/>
    <n v="2"/>
    <n v="0"/>
    <n v="0"/>
    <n v="5"/>
    <n v="13"/>
    <s v="0"/>
    <s v="0"/>
    <s v="0"/>
    <s v="0"/>
    <s v="2"/>
  </r>
  <r>
    <s v="farrejo03"/>
    <x v="122"/>
    <n v="1"/>
    <s v="C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farrst01"/>
    <x v="122"/>
    <n v="1"/>
    <s v="NY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fasseje01"/>
    <x v="122"/>
    <n v="1"/>
    <s v="MON"/>
    <s v="NL"/>
    <n v="56"/>
    <n v="32"/>
    <n v="3"/>
    <n v="2"/>
    <n v="1"/>
    <n v="0"/>
    <n v="0"/>
    <n v="0"/>
    <n v="0"/>
    <n v="0"/>
    <n v="1"/>
    <n v="23"/>
    <s v="0"/>
    <s v="0"/>
    <s v="5"/>
    <s v="0"/>
    <s v="0"/>
  </r>
  <r>
    <s v="feldemi01"/>
    <x v="122"/>
    <n v="1"/>
    <s v="SEA"/>
    <s v="AL"/>
    <n v="109"/>
    <n v="342"/>
    <n v="31"/>
    <n v="72"/>
    <n v="7"/>
    <n v="5"/>
    <n v="1"/>
    <n v="20"/>
    <n v="15"/>
    <n v="9"/>
    <n v="22"/>
    <n v="34"/>
    <s v="2"/>
    <s v="2"/>
    <s v="7"/>
    <s v="1"/>
    <s v="2"/>
  </r>
  <r>
    <s v="felixju01"/>
    <x v="122"/>
    <n v="1"/>
    <s v="FLO"/>
    <s v="NL"/>
    <n v="57"/>
    <n v="214"/>
    <n v="25"/>
    <n v="51"/>
    <n v="11"/>
    <n v="1"/>
    <n v="7"/>
    <n v="22"/>
    <n v="2"/>
    <n v="1"/>
    <n v="10"/>
    <n v="50"/>
    <s v="1"/>
    <s v="1"/>
    <s v="0"/>
    <s v="0"/>
    <s v="6"/>
  </r>
  <r>
    <s v="fermife01"/>
    <x v="122"/>
    <n v="1"/>
    <s v="CLE"/>
    <s v="AL"/>
    <n v="140"/>
    <n v="480"/>
    <n v="48"/>
    <n v="126"/>
    <n v="16"/>
    <n v="2"/>
    <n v="2"/>
    <n v="45"/>
    <n v="4"/>
    <n v="5"/>
    <n v="24"/>
    <n v="14"/>
    <s v="1"/>
    <s v="4"/>
    <s v="5"/>
    <s v="1"/>
    <s v="12"/>
  </r>
  <r>
    <s v="fernaal01"/>
    <x v="122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ernasi01"/>
    <x v="122"/>
    <n v="1"/>
    <s v="NYN"/>
    <s v="NL"/>
    <n v="18"/>
    <n v="32"/>
    <n v="2"/>
    <n v="3"/>
    <n v="0"/>
    <n v="0"/>
    <n v="0"/>
    <n v="2"/>
    <n v="0"/>
    <n v="0"/>
    <n v="2"/>
    <n v="13"/>
    <s v="0"/>
    <s v="0"/>
    <s v="8"/>
    <s v="0"/>
    <s v="2"/>
  </r>
  <r>
    <s v="fernato01"/>
    <x v="122"/>
    <n v="1"/>
    <s v="NYN"/>
    <s v="NL"/>
    <n v="48"/>
    <n v="173"/>
    <n v="20"/>
    <n v="39"/>
    <n v="5"/>
    <n v="2"/>
    <n v="1"/>
    <n v="14"/>
    <n v="6"/>
    <n v="2"/>
    <n v="25"/>
    <n v="19"/>
    <s v="0"/>
    <s v="1"/>
    <s v="3"/>
    <s v="2"/>
    <s v="3"/>
  </r>
  <r>
    <s v="fernato01"/>
    <x v="122"/>
    <n v="2"/>
    <s v="TOR"/>
    <s v="AL"/>
    <n v="94"/>
    <n v="353"/>
    <n v="45"/>
    <n v="108"/>
    <n v="18"/>
    <n v="9"/>
    <n v="4"/>
    <n v="50"/>
    <n v="15"/>
    <n v="8"/>
    <n v="31"/>
    <n v="26"/>
    <s v="3"/>
    <s v="0"/>
    <s v="5"/>
    <s v="1"/>
    <s v="13"/>
  </r>
  <r>
    <s v="fettemi01"/>
    <x v="122"/>
    <n v="1"/>
    <s v="ML4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fieldce01"/>
    <x v="122"/>
    <n v="1"/>
    <s v="DET"/>
    <s v="AL"/>
    <n v="154"/>
    <n v="573"/>
    <n v="80"/>
    <n v="153"/>
    <n v="23"/>
    <n v="0"/>
    <n v="30"/>
    <n v="117"/>
    <n v="0"/>
    <n v="1"/>
    <n v="90"/>
    <n v="125"/>
    <s v="15"/>
    <s v="4"/>
    <s v="0"/>
    <s v="5"/>
    <s v="22"/>
  </r>
  <r>
    <s v="finlech01"/>
    <x v="122"/>
    <n v="1"/>
    <s v="C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22"/>
    <n v="1"/>
    <s v="HOU"/>
    <s v="NL"/>
    <n v="142"/>
    <n v="545"/>
    <n v="69"/>
    <n v="145"/>
    <n v="15"/>
    <n v="13"/>
    <n v="8"/>
    <n v="44"/>
    <n v="19"/>
    <n v="6"/>
    <n v="28"/>
    <n v="65"/>
    <s v="1"/>
    <s v="3"/>
    <s v="6"/>
    <s v="3"/>
    <s v="8"/>
  </r>
  <r>
    <s v="fiskca01"/>
    <x v="122"/>
    <n v="1"/>
    <s v="CHA"/>
    <s v="AL"/>
    <n v="25"/>
    <n v="53"/>
    <n v="2"/>
    <n v="10"/>
    <n v="0"/>
    <n v="0"/>
    <n v="1"/>
    <n v="4"/>
    <n v="0"/>
    <n v="1"/>
    <n v="2"/>
    <n v="11"/>
    <s v="0"/>
    <s v="1"/>
    <s v="1"/>
    <s v="1"/>
    <s v="0"/>
  </r>
  <r>
    <s v="flahejo01"/>
    <x v="122"/>
    <n v="1"/>
    <s v="BOS"/>
    <s v="AL"/>
    <n v="13"/>
    <n v="25"/>
    <n v="3"/>
    <n v="3"/>
    <n v="2"/>
    <n v="0"/>
    <n v="0"/>
    <n v="2"/>
    <n v="0"/>
    <n v="0"/>
    <n v="2"/>
    <n v="6"/>
    <s v="0"/>
    <s v="1"/>
    <s v="1"/>
    <s v="0"/>
    <s v="0"/>
  </r>
  <r>
    <s v="flemida01"/>
    <x v="122"/>
    <n v="1"/>
    <s v="SE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flenehu01"/>
    <x v="122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letcda01"/>
    <x v="122"/>
    <n v="1"/>
    <s v="MON"/>
    <s v="NL"/>
    <n v="133"/>
    <n v="396"/>
    <n v="33"/>
    <n v="101"/>
    <n v="20"/>
    <n v="1"/>
    <n v="9"/>
    <n v="60"/>
    <n v="0"/>
    <n v="0"/>
    <n v="34"/>
    <n v="40"/>
    <s v="2"/>
    <s v="6"/>
    <s v="5"/>
    <s v="4"/>
    <s v="7"/>
  </r>
  <r>
    <s v="fletcpa01"/>
    <x v="12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letcsc01"/>
    <x v="122"/>
    <n v="1"/>
    <s v="BOS"/>
    <s v="AL"/>
    <n v="121"/>
    <n v="480"/>
    <n v="81"/>
    <n v="137"/>
    <n v="31"/>
    <n v="5"/>
    <n v="5"/>
    <n v="45"/>
    <n v="16"/>
    <n v="3"/>
    <n v="37"/>
    <n v="35"/>
    <s v="1"/>
    <s v="5"/>
    <s v="6"/>
    <s v="3"/>
    <s v="12"/>
  </r>
  <r>
    <s v="floydcl01"/>
    <x v="122"/>
    <n v="1"/>
    <s v="MON"/>
    <s v="NL"/>
    <n v="10"/>
    <n v="31"/>
    <n v="3"/>
    <n v="7"/>
    <n v="0"/>
    <n v="0"/>
    <n v="1"/>
    <n v="2"/>
    <n v="0"/>
    <n v="0"/>
    <n v="0"/>
    <n v="9"/>
    <s v="0"/>
    <s v="0"/>
    <s v="0"/>
    <s v="0"/>
    <s v="0"/>
  </r>
  <r>
    <s v="foleyto02"/>
    <x v="122"/>
    <n v="1"/>
    <s v="PIT"/>
    <s v="NL"/>
    <n v="86"/>
    <n v="194"/>
    <n v="18"/>
    <n v="49"/>
    <n v="11"/>
    <n v="1"/>
    <n v="3"/>
    <n v="22"/>
    <n v="0"/>
    <n v="0"/>
    <n v="11"/>
    <n v="26"/>
    <s v="1"/>
    <s v="0"/>
    <s v="2"/>
    <s v="4"/>
    <s v="4"/>
  </r>
  <r>
    <s v="fossato01"/>
    <x v="122"/>
    <n v="1"/>
    <s v="BOS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fosteke01"/>
    <x v="122"/>
    <n v="1"/>
    <s v="PHI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fostest01"/>
    <x v="122"/>
    <n v="1"/>
    <s v="CIN"/>
    <s v="NL"/>
    <n v="17"/>
    <n v="0"/>
    <n v="0"/>
    <n v="0"/>
    <n v="0"/>
    <n v="0"/>
    <n v="0"/>
    <n v="0"/>
    <n v="0"/>
    <n v="0"/>
    <n v="0"/>
    <n v="0"/>
    <s v="0"/>
    <s v="0"/>
    <s v="1"/>
    <s v="0"/>
    <s v="0"/>
  </r>
  <r>
    <s v="foxer01"/>
    <x v="122"/>
    <n v="1"/>
    <s v="OAK"/>
    <s v="AL"/>
    <n v="29"/>
    <n v="56"/>
    <n v="5"/>
    <n v="8"/>
    <n v="1"/>
    <n v="0"/>
    <n v="1"/>
    <n v="5"/>
    <n v="0"/>
    <n v="2"/>
    <n v="2"/>
    <n v="7"/>
    <s v="0"/>
    <s v="0"/>
    <s v="3"/>
    <s v="0"/>
    <s v="0"/>
  </r>
  <r>
    <s v="francjo01"/>
    <x v="122"/>
    <n v="1"/>
    <s v="NYN"/>
    <s v="NL"/>
    <n v="35"/>
    <n v="1"/>
    <n v="0"/>
    <n v="0"/>
    <n v="0"/>
    <n v="0"/>
    <n v="0"/>
    <n v="0"/>
    <n v="0"/>
    <n v="0"/>
    <n v="0"/>
    <n v="0"/>
    <s v="0"/>
    <s v="0"/>
    <s v="0"/>
    <s v="0"/>
    <s v="0"/>
  </r>
  <r>
    <s v="francju01"/>
    <x v="122"/>
    <n v="1"/>
    <s v="TEX"/>
    <s v="AL"/>
    <n v="144"/>
    <n v="532"/>
    <n v="85"/>
    <n v="154"/>
    <n v="31"/>
    <n v="3"/>
    <n v="14"/>
    <n v="84"/>
    <n v="9"/>
    <n v="3"/>
    <n v="62"/>
    <n v="95"/>
    <s v="4"/>
    <s v="1"/>
    <s v="5"/>
    <s v="7"/>
    <s v="16"/>
  </r>
  <r>
    <s v="frazilo01"/>
    <x v="122"/>
    <n v="1"/>
    <s v="MON"/>
    <s v="NL"/>
    <n v="112"/>
    <n v="189"/>
    <n v="27"/>
    <n v="54"/>
    <n v="7"/>
    <n v="1"/>
    <n v="1"/>
    <n v="16"/>
    <n v="17"/>
    <n v="2"/>
    <n v="16"/>
    <n v="24"/>
    <s v="0"/>
    <s v="0"/>
    <s v="5"/>
    <s v="1"/>
    <s v="3"/>
  </r>
  <r>
    <s v="fredrsc01"/>
    <x v="122"/>
    <n v="1"/>
    <s v="COL"/>
    <s v="NL"/>
    <n v="25"/>
    <n v="3"/>
    <n v="0"/>
    <n v="0"/>
    <n v="0"/>
    <n v="0"/>
    <n v="0"/>
    <n v="0"/>
    <n v="0"/>
    <n v="0"/>
    <n v="0"/>
    <n v="3"/>
    <s v="0"/>
    <s v="0"/>
    <s v="0"/>
    <s v="0"/>
    <s v="0"/>
  </r>
  <r>
    <s v="freemma02"/>
    <x v="122"/>
    <n v="1"/>
    <s v="ATL"/>
    <s v="NL"/>
    <n v="21"/>
    <n v="0"/>
    <n v="0"/>
    <n v="0"/>
    <n v="0"/>
    <n v="0"/>
    <n v="0"/>
    <n v="0"/>
    <n v="0"/>
    <n v="0"/>
    <n v="0"/>
    <n v="0"/>
    <s v="0"/>
    <s v="0"/>
    <s v="2"/>
    <s v="0"/>
    <s v="0"/>
  </r>
  <r>
    <s v="freyst01"/>
    <x v="122"/>
    <n v="1"/>
    <s v="CAL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frohwto01"/>
    <x v="122"/>
    <n v="1"/>
    <s v="BAL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frymatr01"/>
    <x v="122"/>
    <n v="1"/>
    <s v="DET"/>
    <s v="AL"/>
    <n v="151"/>
    <n v="607"/>
    <n v="98"/>
    <n v="182"/>
    <n v="37"/>
    <n v="5"/>
    <n v="22"/>
    <n v="97"/>
    <n v="9"/>
    <n v="4"/>
    <n v="77"/>
    <n v="128"/>
    <s v="1"/>
    <s v="4"/>
    <s v="1"/>
    <s v="6"/>
    <s v="8"/>
  </r>
  <r>
    <s v="gaettga01"/>
    <x v="122"/>
    <n v="1"/>
    <s v="CAL"/>
    <s v="AL"/>
    <n v="20"/>
    <n v="50"/>
    <n v="3"/>
    <n v="9"/>
    <n v="2"/>
    <n v="0"/>
    <n v="0"/>
    <n v="4"/>
    <n v="1"/>
    <n v="0"/>
    <n v="5"/>
    <n v="12"/>
    <s v="0"/>
    <s v="0"/>
    <s v="0"/>
    <s v="1"/>
    <s v="3"/>
  </r>
  <r>
    <s v="gaettga01"/>
    <x v="122"/>
    <n v="2"/>
    <s v="KCA"/>
    <s v="AL"/>
    <n v="82"/>
    <n v="281"/>
    <n v="37"/>
    <n v="72"/>
    <n v="18"/>
    <n v="1"/>
    <n v="14"/>
    <n v="46"/>
    <n v="0"/>
    <n v="3"/>
    <n v="16"/>
    <n v="75"/>
    <s v="0"/>
    <s v="8"/>
    <s v="2"/>
    <s v="6"/>
    <s v="2"/>
  </r>
  <r>
    <s v="gagnegr01"/>
    <x v="122"/>
    <n v="1"/>
    <s v="KCA"/>
    <s v="AL"/>
    <n v="159"/>
    <n v="540"/>
    <n v="66"/>
    <n v="151"/>
    <n v="32"/>
    <n v="3"/>
    <n v="10"/>
    <n v="57"/>
    <n v="10"/>
    <n v="12"/>
    <n v="33"/>
    <n v="93"/>
    <s v="1"/>
    <s v="0"/>
    <s v="4"/>
    <s v="4"/>
    <s v="7"/>
  </r>
  <r>
    <s v="gaineja01"/>
    <x v="122"/>
    <n v="1"/>
    <s v="COL"/>
    <s v="NL"/>
    <n v="23"/>
    <n v="41"/>
    <n v="4"/>
    <n v="7"/>
    <n v="0"/>
    <n v="0"/>
    <n v="3"/>
    <n v="6"/>
    <n v="1"/>
    <n v="1"/>
    <n v="4"/>
    <n v="12"/>
    <s v="0"/>
    <s v="0"/>
    <s v="0"/>
    <s v="0"/>
    <s v="0"/>
  </r>
  <r>
    <s v="galaran01"/>
    <x v="122"/>
    <n v="1"/>
    <s v="COL"/>
    <s v="NL"/>
    <n v="120"/>
    <n v="470"/>
    <n v="71"/>
    <n v="174"/>
    <n v="35"/>
    <n v="4"/>
    <n v="22"/>
    <n v="98"/>
    <n v="2"/>
    <n v="4"/>
    <n v="24"/>
    <n v="73"/>
    <s v="12"/>
    <s v="6"/>
    <s v="0"/>
    <s v="6"/>
    <s v="9"/>
  </r>
  <r>
    <s v="gallada01"/>
    <x v="122"/>
    <n v="1"/>
    <s v="NYN"/>
    <s v="NL"/>
    <n v="99"/>
    <n v="201"/>
    <n v="34"/>
    <n v="55"/>
    <n v="12"/>
    <n v="2"/>
    <n v="6"/>
    <n v="28"/>
    <n v="1"/>
    <n v="1"/>
    <n v="20"/>
    <n v="18"/>
    <s v="1"/>
    <s v="0"/>
    <s v="7"/>
    <s v="1"/>
    <s v="7"/>
  </r>
  <r>
    <s v="gallemi01"/>
    <x v="122"/>
    <n v="1"/>
    <s v="NYA"/>
    <s v="AL"/>
    <n v="119"/>
    <n v="403"/>
    <n v="63"/>
    <n v="114"/>
    <n v="20"/>
    <n v="1"/>
    <n v="10"/>
    <n v="54"/>
    <n v="3"/>
    <n v="2"/>
    <n v="50"/>
    <n v="65"/>
    <s v="0"/>
    <s v="4"/>
    <s v="3"/>
    <s v="5"/>
    <s v="16"/>
  </r>
  <r>
    <s v="gantro01"/>
    <x v="122"/>
    <n v="1"/>
    <s v="ATL"/>
    <s v="NL"/>
    <n v="157"/>
    <n v="606"/>
    <n v="113"/>
    <n v="166"/>
    <n v="27"/>
    <n v="4"/>
    <n v="36"/>
    <n v="117"/>
    <n v="26"/>
    <n v="9"/>
    <n v="67"/>
    <n v="117"/>
    <s v="2"/>
    <s v="2"/>
    <s v="0"/>
    <s v="7"/>
    <s v="14"/>
  </r>
  <r>
    <s v="garceri01"/>
    <x v="122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rcica01"/>
    <x v="122"/>
    <n v="1"/>
    <s v="PIT"/>
    <s v="NL"/>
    <n v="141"/>
    <n v="546"/>
    <n v="77"/>
    <n v="147"/>
    <n v="25"/>
    <n v="5"/>
    <n v="12"/>
    <n v="47"/>
    <n v="18"/>
    <n v="11"/>
    <n v="31"/>
    <n v="67"/>
    <s v="2"/>
    <s v="9"/>
    <s v="6"/>
    <s v="5"/>
    <s v="9"/>
  </r>
  <r>
    <s v="gardimi01"/>
    <x v="122"/>
    <n v="1"/>
    <s v="MON"/>
    <s v="NL"/>
    <n v="24"/>
    <n v="4"/>
    <n v="0"/>
    <n v="0"/>
    <n v="0"/>
    <n v="0"/>
    <n v="0"/>
    <n v="0"/>
    <n v="0"/>
    <n v="0"/>
    <n v="1"/>
    <n v="3"/>
    <s v="0"/>
    <s v="0"/>
    <s v="0"/>
    <s v="0"/>
    <s v="0"/>
  </r>
  <r>
    <s v="gardimi01"/>
    <x v="122"/>
    <n v="2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ardnje01"/>
    <x v="122"/>
    <n v="1"/>
    <s v="SDN"/>
    <s v="NL"/>
    <n v="140"/>
    <n v="404"/>
    <n v="53"/>
    <n v="106"/>
    <n v="21"/>
    <n v="7"/>
    <n v="1"/>
    <n v="24"/>
    <n v="2"/>
    <n v="6"/>
    <n v="45"/>
    <n v="69"/>
    <s v="0"/>
    <s v="1"/>
    <s v="1"/>
    <s v="1"/>
    <s v="3"/>
  </r>
  <r>
    <s v="gardnma01"/>
    <x v="122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gatesbr01"/>
    <x v="122"/>
    <n v="1"/>
    <s v="OAK"/>
    <s v="AL"/>
    <n v="139"/>
    <n v="535"/>
    <n v="64"/>
    <n v="155"/>
    <n v="29"/>
    <n v="2"/>
    <n v="7"/>
    <n v="69"/>
    <n v="7"/>
    <n v="3"/>
    <n v="56"/>
    <n v="75"/>
    <s v="4"/>
    <s v="4"/>
    <s v="6"/>
    <s v="8"/>
    <s v="17"/>
  </r>
  <r>
    <s v="gerenbo01"/>
    <x v="122"/>
    <n v="1"/>
    <s v="SDN"/>
    <s v="NL"/>
    <n v="58"/>
    <n v="145"/>
    <n v="8"/>
    <n v="31"/>
    <n v="6"/>
    <n v="0"/>
    <n v="3"/>
    <n v="6"/>
    <n v="0"/>
    <n v="0"/>
    <n v="13"/>
    <n v="28"/>
    <s v="4"/>
    <s v="0"/>
    <s v="4"/>
    <s v="0"/>
    <s v="4"/>
  </r>
  <r>
    <s v="gibsoki01"/>
    <x v="122"/>
    <n v="1"/>
    <s v="DET"/>
    <s v="AL"/>
    <n v="116"/>
    <n v="403"/>
    <n v="62"/>
    <n v="105"/>
    <n v="18"/>
    <n v="6"/>
    <n v="13"/>
    <n v="62"/>
    <n v="15"/>
    <n v="6"/>
    <n v="44"/>
    <n v="87"/>
    <s v="4"/>
    <s v="4"/>
    <s v="0"/>
    <s v="3"/>
    <s v="2"/>
  </r>
  <r>
    <s v="gibsopa01"/>
    <x v="122"/>
    <n v="1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ibsopa01"/>
    <x v="122"/>
    <n v="2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ilbe01"/>
    <x v="122"/>
    <n v="1"/>
    <s v="TEX"/>
    <s v="AL"/>
    <n v="22"/>
    <n v="57"/>
    <n v="3"/>
    <n v="7"/>
    <n v="0"/>
    <n v="0"/>
    <n v="0"/>
    <n v="2"/>
    <n v="1"/>
    <n v="2"/>
    <n v="5"/>
    <n v="22"/>
    <s v="0"/>
    <s v="0"/>
    <s v="4"/>
    <s v="0"/>
    <s v="0"/>
  </r>
  <r>
    <s v="gilkebe01"/>
    <x v="122"/>
    <n v="1"/>
    <s v="SLN"/>
    <s v="NL"/>
    <n v="137"/>
    <n v="557"/>
    <n v="99"/>
    <n v="170"/>
    <n v="40"/>
    <n v="5"/>
    <n v="16"/>
    <n v="70"/>
    <n v="15"/>
    <n v="10"/>
    <n v="56"/>
    <n v="66"/>
    <s v="2"/>
    <s v="4"/>
    <s v="0"/>
    <s v="5"/>
    <s v="16"/>
  </r>
  <r>
    <s v="girarjo01"/>
    <x v="122"/>
    <n v="1"/>
    <s v="COL"/>
    <s v="NL"/>
    <n v="86"/>
    <n v="310"/>
    <n v="35"/>
    <n v="90"/>
    <n v="14"/>
    <n v="5"/>
    <n v="3"/>
    <n v="31"/>
    <n v="6"/>
    <n v="6"/>
    <n v="24"/>
    <n v="41"/>
    <s v="0"/>
    <s v="3"/>
    <s v="12"/>
    <s v="1"/>
    <s v="6"/>
  </r>
  <r>
    <s v="gladdda01"/>
    <x v="122"/>
    <n v="1"/>
    <s v="DET"/>
    <s v="AL"/>
    <n v="91"/>
    <n v="356"/>
    <n v="52"/>
    <n v="95"/>
    <n v="16"/>
    <n v="2"/>
    <n v="13"/>
    <n v="56"/>
    <n v="8"/>
    <n v="5"/>
    <n v="21"/>
    <n v="50"/>
    <s v="0"/>
    <s v="3"/>
    <s v="4"/>
    <s v="2"/>
    <s v="14"/>
  </r>
  <r>
    <s v="glavito02"/>
    <x v="122"/>
    <n v="1"/>
    <s v="ATL"/>
    <s v="NL"/>
    <n v="36"/>
    <n v="81"/>
    <n v="3"/>
    <n v="14"/>
    <n v="1"/>
    <n v="0"/>
    <n v="0"/>
    <n v="3"/>
    <n v="0"/>
    <n v="0"/>
    <n v="4"/>
    <n v="27"/>
    <s v="0"/>
    <s v="0"/>
    <s v="11"/>
    <s v="0"/>
    <s v="1"/>
  </r>
  <r>
    <s v="goffje01"/>
    <x v="122"/>
    <n v="1"/>
    <s v="PIT"/>
    <s v="NL"/>
    <n v="14"/>
    <n v="37"/>
    <n v="5"/>
    <n v="11"/>
    <n v="2"/>
    <n v="0"/>
    <n v="2"/>
    <n v="6"/>
    <n v="0"/>
    <n v="0"/>
    <n v="8"/>
    <n v="9"/>
    <s v="1"/>
    <s v="0"/>
    <s v="1"/>
    <s v="0"/>
    <s v="0"/>
  </r>
  <r>
    <s v="gohrgr01"/>
    <x v="122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omezch02"/>
    <x v="122"/>
    <n v="1"/>
    <s v="DET"/>
    <s v="AL"/>
    <n v="46"/>
    <n v="128"/>
    <n v="11"/>
    <n v="32"/>
    <n v="7"/>
    <n v="1"/>
    <n v="0"/>
    <n v="11"/>
    <n v="2"/>
    <n v="2"/>
    <n v="9"/>
    <n v="17"/>
    <s v="0"/>
    <s v="1"/>
    <s v="3"/>
    <s v="0"/>
    <s v="2"/>
  </r>
  <r>
    <s v="gomezle02"/>
    <x v="122"/>
    <n v="1"/>
    <s v="BAL"/>
    <s v="AL"/>
    <n v="71"/>
    <n v="244"/>
    <n v="30"/>
    <n v="48"/>
    <n v="7"/>
    <n v="0"/>
    <n v="10"/>
    <n v="25"/>
    <n v="0"/>
    <n v="1"/>
    <n v="32"/>
    <n v="60"/>
    <s v="1"/>
    <s v="3"/>
    <s v="3"/>
    <s v="2"/>
    <s v="2"/>
  </r>
  <r>
    <s v="gomezpa01"/>
    <x v="122"/>
    <n v="1"/>
    <s v="SDN"/>
    <s v="NL"/>
    <n v="28"/>
    <n v="5"/>
    <n v="0"/>
    <n v="0"/>
    <n v="0"/>
    <n v="0"/>
    <n v="0"/>
    <n v="0"/>
    <n v="0"/>
    <n v="0"/>
    <n v="0"/>
    <n v="1"/>
    <s v="0"/>
    <s v="0"/>
    <s v="0"/>
    <s v="0"/>
    <s v="0"/>
  </r>
  <r>
    <s v="gonzaju03"/>
    <x v="122"/>
    <n v="1"/>
    <s v="TEX"/>
    <s v="AL"/>
    <n v="140"/>
    <n v="536"/>
    <n v="105"/>
    <n v="166"/>
    <n v="33"/>
    <n v="1"/>
    <n v="46"/>
    <n v="118"/>
    <n v="4"/>
    <n v="1"/>
    <n v="37"/>
    <n v="99"/>
    <s v="7"/>
    <s v="13"/>
    <s v="0"/>
    <s v="1"/>
    <s v="12"/>
  </r>
  <r>
    <s v="gonzala01"/>
    <x v="122"/>
    <n v="1"/>
    <s v="CAL"/>
    <s v="AL"/>
    <n v="2"/>
    <n v="2"/>
    <n v="0"/>
    <n v="1"/>
    <n v="0"/>
    <n v="0"/>
    <n v="0"/>
    <n v="1"/>
    <n v="0"/>
    <n v="0"/>
    <n v="1"/>
    <n v="0"/>
    <s v="0"/>
    <s v="0"/>
    <s v="0"/>
    <s v="0"/>
    <s v="0"/>
  </r>
  <r>
    <s v="gonzalu01"/>
    <x v="122"/>
    <n v="1"/>
    <s v="HOU"/>
    <s v="NL"/>
    <n v="154"/>
    <n v="540"/>
    <n v="82"/>
    <n v="162"/>
    <n v="34"/>
    <n v="3"/>
    <n v="15"/>
    <n v="72"/>
    <n v="20"/>
    <n v="9"/>
    <n v="47"/>
    <n v="83"/>
    <s v="7"/>
    <s v="10"/>
    <s v="3"/>
    <s v="10"/>
    <s v="9"/>
  </r>
  <r>
    <s v="gonzare01"/>
    <x v="122"/>
    <n v="1"/>
    <s v="CAL"/>
    <s v="AL"/>
    <n v="118"/>
    <n v="335"/>
    <n v="34"/>
    <n v="84"/>
    <n v="17"/>
    <n v="0"/>
    <n v="2"/>
    <n v="31"/>
    <n v="5"/>
    <n v="5"/>
    <n v="49"/>
    <n v="45"/>
    <s v="2"/>
    <s v="1"/>
    <s v="2"/>
    <s v="2"/>
    <s v="12"/>
  </r>
  <r>
    <s v="goodedw01"/>
    <x v="122"/>
    <n v="1"/>
    <s v="NYN"/>
    <s v="NL"/>
    <n v="30"/>
    <n v="70"/>
    <n v="5"/>
    <n v="14"/>
    <n v="2"/>
    <n v="2"/>
    <n v="2"/>
    <n v="9"/>
    <n v="0"/>
    <n v="0"/>
    <n v="0"/>
    <n v="11"/>
    <s v="0"/>
    <s v="0"/>
    <s v="6"/>
    <s v="0"/>
    <s v="1"/>
  </r>
  <r>
    <s v="goodwto01"/>
    <x v="122"/>
    <n v="1"/>
    <s v="LAN"/>
    <s v="NL"/>
    <n v="30"/>
    <n v="17"/>
    <n v="6"/>
    <n v="5"/>
    <n v="1"/>
    <n v="0"/>
    <n v="0"/>
    <n v="1"/>
    <n v="1"/>
    <n v="2"/>
    <n v="1"/>
    <n v="4"/>
    <s v="0"/>
    <s v="0"/>
    <s v="0"/>
    <s v="0"/>
    <s v="1"/>
  </r>
  <r>
    <s v="gordoke01"/>
    <x v="122"/>
    <n v="1"/>
    <s v="CIN"/>
    <s v="NL"/>
    <n v="3"/>
    <n v="6"/>
    <n v="0"/>
    <n v="1"/>
    <n v="0"/>
    <n v="0"/>
    <n v="0"/>
    <n v="0"/>
    <n v="0"/>
    <n v="0"/>
    <n v="0"/>
    <n v="2"/>
    <s v="0"/>
    <s v="0"/>
    <s v="0"/>
    <s v="0"/>
    <s v="0"/>
  </r>
  <r>
    <s v="gordoto01"/>
    <x v="122"/>
    <n v="1"/>
    <s v="KC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gossari01"/>
    <x v="122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gottji01"/>
    <x v="122"/>
    <n v="1"/>
    <s v="LAN"/>
    <s v="N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gozzoma01"/>
    <x v="122"/>
    <n v="1"/>
    <s v="NY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22"/>
    <n v="1"/>
    <s v="CHN"/>
    <s v="NL"/>
    <n v="155"/>
    <n v="594"/>
    <n v="86"/>
    <n v="193"/>
    <n v="39"/>
    <n v="4"/>
    <n v="14"/>
    <n v="98"/>
    <n v="8"/>
    <n v="4"/>
    <n v="71"/>
    <n v="32"/>
    <s v="14"/>
    <s v="1"/>
    <s v="1"/>
    <s v="9"/>
    <s v="25"/>
  </r>
  <r>
    <s v="grahejo01"/>
    <x v="122"/>
    <n v="1"/>
    <s v="CAL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grangje01"/>
    <x v="122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antma01"/>
    <x v="122"/>
    <n v="1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rantma01"/>
    <x v="122"/>
    <n v="2"/>
    <s v="CO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ratema01"/>
    <x v="122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rebecr01"/>
    <x v="122"/>
    <n v="1"/>
    <s v="CHA"/>
    <s v="AL"/>
    <n v="72"/>
    <n v="190"/>
    <n v="25"/>
    <n v="43"/>
    <n v="5"/>
    <n v="0"/>
    <n v="1"/>
    <n v="12"/>
    <n v="1"/>
    <n v="2"/>
    <n v="26"/>
    <n v="26"/>
    <s v="0"/>
    <s v="0"/>
    <s v="7"/>
    <s v="0"/>
    <s v="9"/>
  </r>
  <r>
    <s v="greenmi01"/>
    <x v="122"/>
    <n v="1"/>
    <s v="BOS"/>
    <s v="AL"/>
    <n v="146"/>
    <n v="540"/>
    <n v="77"/>
    <n v="170"/>
    <n v="38"/>
    <n v="6"/>
    <n v="13"/>
    <n v="72"/>
    <n v="5"/>
    <n v="4"/>
    <n v="54"/>
    <n v="46"/>
    <s v="12"/>
    <s v="4"/>
    <s v="2"/>
    <s v="3"/>
    <s v="17"/>
  </r>
  <r>
    <s v="greensh01"/>
    <x v="122"/>
    <n v="1"/>
    <s v="TOR"/>
    <s v="AL"/>
    <n v="3"/>
    <n v="6"/>
    <n v="0"/>
    <n v="0"/>
    <n v="0"/>
    <n v="0"/>
    <n v="0"/>
    <n v="0"/>
    <n v="0"/>
    <n v="0"/>
    <n v="0"/>
    <n v="1"/>
    <s v="0"/>
    <s v="0"/>
    <s v="0"/>
    <s v="0"/>
    <s v="0"/>
  </r>
  <r>
    <s v="greento01"/>
    <x v="122"/>
    <n v="1"/>
    <s v="PHI"/>
    <s v="NL"/>
    <n v="32"/>
    <n v="72"/>
    <n v="9"/>
    <n v="16"/>
    <n v="2"/>
    <n v="0"/>
    <n v="2"/>
    <n v="10"/>
    <n v="0"/>
    <n v="0"/>
    <n v="5"/>
    <n v="20"/>
    <s v="0"/>
    <s v="0"/>
    <s v="6"/>
    <s v="1"/>
    <s v="1"/>
  </r>
  <r>
    <s v="greenty01"/>
    <x v="122"/>
    <n v="1"/>
    <s v="PHI"/>
    <s v="NL"/>
    <n v="3"/>
    <n v="2"/>
    <n v="0"/>
    <n v="0"/>
    <n v="0"/>
    <n v="0"/>
    <n v="0"/>
    <n v="0"/>
    <n v="0"/>
    <n v="0"/>
    <n v="0"/>
    <n v="2"/>
    <s v="0"/>
    <s v="0"/>
    <s v="1"/>
    <s v="0"/>
    <s v="0"/>
  </r>
  <r>
    <s v="greenwi01"/>
    <x v="122"/>
    <n v="1"/>
    <s v="CIN"/>
    <s v="NL"/>
    <n v="15"/>
    <n v="50"/>
    <n v="7"/>
    <n v="8"/>
    <n v="1"/>
    <n v="1"/>
    <n v="2"/>
    <n v="5"/>
    <n v="0"/>
    <n v="0"/>
    <n v="2"/>
    <n v="19"/>
    <s v="0"/>
    <s v="0"/>
    <s v="0"/>
    <s v="1"/>
    <s v="1"/>
  </r>
  <r>
    <s v="greerke01"/>
    <x v="122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eggto01"/>
    <x v="122"/>
    <n v="1"/>
    <s v="CIN"/>
    <s v="NL"/>
    <n v="10"/>
    <n v="12"/>
    <n v="1"/>
    <n v="2"/>
    <n v="0"/>
    <n v="0"/>
    <n v="0"/>
    <n v="1"/>
    <n v="0"/>
    <n v="0"/>
    <n v="0"/>
    <n v="0"/>
    <s v="0"/>
    <s v="0"/>
    <s v="0"/>
    <s v="1"/>
    <s v="0"/>
  </r>
  <r>
    <s v="griffal01"/>
    <x v="122"/>
    <n v="1"/>
    <s v="TOR"/>
    <s v="AL"/>
    <n v="46"/>
    <n v="95"/>
    <n v="15"/>
    <n v="20"/>
    <n v="3"/>
    <n v="0"/>
    <n v="0"/>
    <n v="3"/>
    <n v="0"/>
    <n v="0"/>
    <n v="3"/>
    <n v="13"/>
    <s v="0"/>
    <s v="0"/>
    <s v="4"/>
    <s v="0"/>
    <s v="3"/>
  </r>
  <r>
    <s v="griffke02"/>
    <x v="122"/>
    <n v="1"/>
    <s v="SEA"/>
    <s v="AL"/>
    <n v="156"/>
    <n v="582"/>
    <n v="113"/>
    <n v="180"/>
    <n v="38"/>
    <n v="3"/>
    <n v="45"/>
    <n v="109"/>
    <n v="17"/>
    <n v="9"/>
    <n v="96"/>
    <n v="91"/>
    <s v="25"/>
    <s v="6"/>
    <s v="0"/>
    <s v="7"/>
    <s v="14"/>
  </r>
  <r>
    <s v="grimsja01"/>
    <x v="122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22"/>
    <n v="1"/>
    <s v="MON"/>
    <s v="NL"/>
    <n v="157"/>
    <n v="630"/>
    <n v="104"/>
    <n v="188"/>
    <n v="27"/>
    <n v="2"/>
    <n v="19"/>
    <n v="95"/>
    <n v="53"/>
    <n v="10"/>
    <n v="52"/>
    <n v="76"/>
    <s v="6"/>
    <s v="3"/>
    <s v="0"/>
    <s v="8"/>
    <s v="9"/>
  </r>
  <r>
    <s v="groombu01"/>
    <x v="122"/>
    <n v="1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grosske01"/>
    <x v="122"/>
    <n v="1"/>
    <s v="LAN"/>
    <s v="NL"/>
    <n v="33"/>
    <n v="64"/>
    <n v="6"/>
    <n v="13"/>
    <n v="2"/>
    <n v="0"/>
    <n v="1"/>
    <n v="7"/>
    <n v="0"/>
    <n v="0"/>
    <n v="5"/>
    <n v="32"/>
    <s v="0"/>
    <s v="1"/>
    <s v="8"/>
    <s v="0"/>
    <s v="1"/>
  </r>
  <r>
    <s v="grosski01"/>
    <x v="122"/>
    <n v="1"/>
    <s v="LA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rubeke01"/>
    <x v="122"/>
    <n v="1"/>
    <s v="CAL"/>
    <s v="AL"/>
    <n v="18"/>
    <n v="65"/>
    <n v="10"/>
    <n v="18"/>
    <n v="3"/>
    <n v="0"/>
    <n v="3"/>
    <n v="9"/>
    <n v="0"/>
    <n v="0"/>
    <n v="2"/>
    <n v="11"/>
    <s v="0"/>
    <s v="1"/>
    <s v="2"/>
    <s v="0"/>
    <s v="2"/>
  </r>
  <r>
    <s v="guarded01"/>
    <x v="122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gubicma01"/>
    <x v="122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guettle01"/>
    <x v="122"/>
    <n v="1"/>
    <s v="SLN"/>
    <s v="NL"/>
    <n v="40"/>
    <n v="2"/>
    <n v="0"/>
    <n v="1"/>
    <n v="1"/>
    <n v="0"/>
    <n v="0"/>
    <n v="1"/>
    <n v="0"/>
    <n v="0"/>
    <n v="0"/>
    <n v="0"/>
    <s v="0"/>
    <s v="0"/>
    <s v="0"/>
    <s v="0"/>
    <s v="0"/>
  </r>
  <r>
    <s v="guilloz01"/>
    <x v="122"/>
    <n v="1"/>
    <s v="CHA"/>
    <s v="AL"/>
    <n v="134"/>
    <n v="457"/>
    <n v="44"/>
    <n v="128"/>
    <n v="23"/>
    <n v="4"/>
    <n v="4"/>
    <n v="50"/>
    <n v="5"/>
    <n v="4"/>
    <n v="10"/>
    <n v="41"/>
    <s v="0"/>
    <s v="0"/>
    <s v="13"/>
    <s v="6"/>
    <s v="6"/>
  </r>
  <r>
    <s v="gullibi01"/>
    <x v="122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2"/>
    <n v="1"/>
    <s v="MIN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utieri01"/>
    <x v="122"/>
    <n v="1"/>
    <s v="SDN"/>
    <s v="NL"/>
    <n v="133"/>
    <n v="438"/>
    <n v="76"/>
    <n v="110"/>
    <n v="10"/>
    <n v="5"/>
    <n v="5"/>
    <n v="26"/>
    <n v="4"/>
    <n v="3"/>
    <n v="50"/>
    <n v="97"/>
    <s v="2"/>
    <s v="5"/>
    <s v="1"/>
    <s v="1"/>
    <s v="7"/>
  </r>
  <r>
    <s v="guzmajo01"/>
    <x v="122"/>
    <n v="1"/>
    <s v="CHN"/>
    <s v="NL"/>
    <n v="30"/>
    <n v="63"/>
    <n v="1"/>
    <n v="7"/>
    <n v="0"/>
    <n v="0"/>
    <n v="0"/>
    <n v="2"/>
    <n v="0"/>
    <n v="0"/>
    <n v="1"/>
    <n v="15"/>
    <s v="0"/>
    <s v="0"/>
    <s v="9"/>
    <s v="0"/>
    <s v="1"/>
  </r>
  <r>
    <s v="guzmaju01"/>
    <x v="122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22"/>
    <n v="1"/>
    <s v="KCA"/>
    <s v="AL"/>
    <n v="103"/>
    <n v="287"/>
    <n v="36"/>
    <n v="86"/>
    <n v="14"/>
    <n v="4"/>
    <n v="1"/>
    <n v="25"/>
    <n v="0"/>
    <n v="1"/>
    <n v="24"/>
    <n v="34"/>
    <s v="5"/>
    <s v="1"/>
    <s v="2"/>
    <s v="2"/>
    <s v="7"/>
  </r>
  <r>
    <s v="gwynnto01"/>
    <x v="122"/>
    <n v="1"/>
    <s v="SDN"/>
    <s v="NL"/>
    <n v="122"/>
    <n v="489"/>
    <n v="70"/>
    <n v="175"/>
    <n v="41"/>
    <n v="3"/>
    <n v="7"/>
    <n v="59"/>
    <n v="14"/>
    <n v="1"/>
    <n v="36"/>
    <n v="19"/>
    <s v="11"/>
    <s v="1"/>
    <s v="1"/>
    <s v="7"/>
    <s v="18"/>
  </r>
  <r>
    <s v="haasda01"/>
    <x v="122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abyajo01"/>
    <x v="122"/>
    <n v="1"/>
    <s v="NY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abyajo01"/>
    <x v="122"/>
    <n v="2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alech01"/>
    <x v="122"/>
    <n v="1"/>
    <s v="MIN"/>
    <s v="AL"/>
    <n v="69"/>
    <n v="186"/>
    <n v="25"/>
    <n v="62"/>
    <n v="6"/>
    <n v="1"/>
    <n v="3"/>
    <n v="27"/>
    <n v="2"/>
    <n v="1"/>
    <n v="18"/>
    <n v="17"/>
    <s v="0"/>
    <s v="6"/>
    <s v="2"/>
    <s v="1"/>
    <s v="3"/>
  </r>
  <r>
    <s v="hamelbo01"/>
    <x v="122"/>
    <n v="1"/>
    <s v="KCA"/>
    <s v="AL"/>
    <n v="16"/>
    <n v="49"/>
    <n v="2"/>
    <n v="11"/>
    <n v="3"/>
    <n v="0"/>
    <n v="2"/>
    <n v="5"/>
    <n v="0"/>
    <n v="0"/>
    <n v="6"/>
    <n v="15"/>
    <s v="0"/>
    <s v="0"/>
    <s v="0"/>
    <s v="0"/>
    <s v="2"/>
  </r>
  <r>
    <s v="hamilda02"/>
    <x v="122"/>
    <n v="1"/>
    <s v="ML4"/>
    <s v="AL"/>
    <n v="135"/>
    <n v="520"/>
    <n v="74"/>
    <n v="161"/>
    <n v="21"/>
    <n v="1"/>
    <n v="9"/>
    <n v="48"/>
    <n v="21"/>
    <n v="13"/>
    <n v="45"/>
    <n v="62"/>
    <s v="5"/>
    <s v="3"/>
    <s v="4"/>
    <s v="1"/>
    <s v="9"/>
  </r>
  <r>
    <s v="hammoch01"/>
    <x v="122"/>
    <n v="1"/>
    <s v="FLO"/>
    <s v="NL"/>
    <n v="33"/>
    <n v="63"/>
    <n v="10"/>
    <n v="12"/>
    <n v="0"/>
    <n v="1"/>
    <n v="2"/>
    <n v="4"/>
    <n v="0"/>
    <n v="0"/>
    <n v="9"/>
    <n v="26"/>
    <s v="0"/>
    <s v="0"/>
    <s v="5"/>
    <s v="0"/>
    <s v="0"/>
  </r>
  <r>
    <s v="hammoje01"/>
    <x v="122"/>
    <n v="1"/>
    <s v="BAL"/>
    <s v="AL"/>
    <n v="33"/>
    <n v="105"/>
    <n v="10"/>
    <n v="32"/>
    <n v="8"/>
    <n v="0"/>
    <n v="3"/>
    <n v="19"/>
    <n v="4"/>
    <n v="0"/>
    <n v="2"/>
    <n v="16"/>
    <s v="1"/>
    <s v="0"/>
    <s v="1"/>
    <s v="2"/>
    <s v="3"/>
  </r>
  <r>
    <s v="hamptmi01"/>
    <x v="122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aneych01"/>
    <x v="122"/>
    <n v="1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hanseda01"/>
    <x v="122"/>
    <n v="1"/>
    <s v="LAN"/>
    <s v="NL"/>
    <n v="84"/>
    <n v="105"/>
    <n v="13"/>
    <n v="38"/>
    <n v="3"/>
    <n v="0"/>
    <n v="4"/>
    <n v="30"/>
    <n v="0"/>
    <n v="1"/>
    <n v="21"/>
    <n v="13"/>
    <s v="3"/>
    <s v="0"/>
    <s v="0"/>
    <s v="1"/>
    <s v="0"/>
  </r>
  <r>
    <s v="hansoer01"/>
    <x v="122"/>
    <n v="1"/>
    <s v="SEA"/>
    <s v="AL"/>
    <n v="33"/>
    <n v="0"/>
    <n v="2"/>
    <n v="0"/>
    <n v="0"/>
    <n v="0"/>
    <n v="0"/>
    <n v="0"/>
    <n v="0"/>
    <n v="0"/>
    <n v="0"/>
    <n v="0"/>
    <s v="0"/>
    <s v="0"/>
    <s v="0"/>
    <s v="0"/>
    <s v="0"/>
  </r>
  <r>
    <s v="harkemi01"/>
    <x v="122"/>
    <n v="1"/>
    <s v="CHN"/>
    <s v="NL"/>
    <n v="28"/>
    <n v="54"/>
    <n v="0"/>
    <n v="5"/>
    <n v="1"/>
    <n v="0"/>
    <n v="0"/>
    <n v="0"/>
    <n v="0"/>
    <n v="0"/>
    <n v="1"/>
    <n v="18"/>
    <s v="0"/>
    <s v="0"/>
    <s v="5"/>
    <s v="0"/>
    <s v="0"/>
  </r>
  <r>
    <s v="harnipe01"/>
    <x v="122"/>
    <n v="1"/>
    <s v="HOU"/>
    <s v="NL"/>
    <n v="33"/>
    <n v="67"/>
    <n v="6"/>
    <n v="7"/>
    <n v="2"/>
    <n v="0"/>
    <n v="0"/>
    <n v="2"/>
    <n v="0"/>
    <n v="0"/>
    <n v="2"/>
    <n v="19"/>
    <s v="0"/>
    <s v="1"/>
    <s v="10"/>
    <s v="0"/>
    <s v="3"/>
  </r>
  <r>
    <s v="harpebr01"/>
    <x v="122"/>
    <n v="1"/>
    <s v="MIN"/>
    <s v="AL"/>
    <n v="147"/>
    <n v="530"/>
    <n v="52"/>
    <n v="161"/>
    <n v="26"/>
    <n v="1"/>
    <n v="12"/>
    <n v="73"/>
    <n v="1"/>
    <n v="3"/>
    <n v="29"/>
    <n v="29"/>
    <s v="9"/>
    <s v="9"/>
    <s v="0"/>
    <s v="5"/>
    <s v="15"/>
  </r>
  <r>
    <s v="harrido01"/>
    <x v="122"/>
    <n v="1"/>
    <s v="TEX"/>
    <s v="AL"/>
    <n v="40"/>
    <n v="76"/>
    <n v="10"/>
    <n v="15"/>
    <n v="2"/>
    <n v="0"/>
    <n v="1"/>
    <n v="8"/>
    <n v="0"/>
    <n v="1"/>
    <n v="5"/>
    <n v="18"/>
    <s v="0"/>
    <s v="1"/>
    <s v="3"/>
    <s v="1"/>
    <s v="0"/>
  </r>
  <r>
    <s v="harrige01"/>
    <x v="122"/>
    <n v="1"/>
    <s v="SDN"/>
    <s v="NL"/>
    <n v="59"/>
    <n v="1"/>
    <n v="0"/>
    <n v="0"/>
    <n v="0"/>
    <n v="0"/>
    <n v="0"/>
    <n v="0"/>
    <n v="0"/>
    <n v="0"/>
    <n v="0"/>
    <n v="0"/>
    <s v="0"/>
    <s v="0"/>
    <s v="0"/>
    <s v="0"/>
    <s v="0"/>
  </r>
  <r>
    <s v="harrigr01"/>
    <x v="122"/>
    <n v="1"/>
    <s v="BOS"/>
    <s v="A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harrigr02"/>
    <x v="122"/>
    <n v="1"/>
    <s v="SDN"/>
    <s v="NL"/>
    <n v="22"/>
    <n v="53"/>
    <n v="2"/>
    <n v="9"/>
    <n v="3"/>
    <n v="0"/>
    <n v="0"/>
    <n v="3"/>
    <n v="0"/>
    <n v="0"/>
    <n v="4"/>
    <n v="16"/>
    <s v="0"/>
    <s v="0"/>
    <s v="4"/>
    <s v="1"/>
    <s v="0"/>
  </r>
  <r>
    <s v="harrigr02"/>
    <x v="122"/>
    <n v="2"/>
    <s v="COL"/>
    <s v="NL"/>
    <n v="13"/>
    <n v="20"/>
    <n v="0"/>
    <n v="1"/>
    <n v="0"/>
    <n v="0"/>
    <n v="0"/>
    <n v="1"/>
    <n v="0"/>
    <n v="0"/>
    <n v="1"/>
    <n v="9"/>
    <s v="0"/>
    <s v="0"/>
    <s v="1"/>
    <s v="1"/>
    <s v="0"/>
  </r>
  <r>
    <s v="harrile01"/>
    <x v="122"/>
    <n v="1"/>
    <s v="LAN"/>
    <s v="NL"/>
    <n v="107"/>
    <n v="160"/>
    <n v="20"/>
    <n v="38"/>
    <n v="6"/>
    <n v="1"/>
    <n v="2"/>
    <n v="11"/>
    <n v="3"/>
    <n v="1"/>
    <n v="15"/>
    <n v="15"/>
    <s v="4"/>
    <s v="0"/>
    <s v="1"/>
    <s v="0"/>
    <s v="4"/>
  </r>
  <r>
    <s v="hartlmi01"/>
    <x v="122"/>
    <n v="1"/>
    <s v="MIN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harvebr01"/>
    <x v="122"/>
    <n v="1"/>
    <s v="FLO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22"/>
    <n v="1"/>
    <s v="SEA"/>
    <s v="AL"/>
    <n v="58"/>
    <n v="137"/>
    <n v="21"/>
    <n v="35"/>
    <n v="8"/>
    <n v="0"/>
    <n v="5"/>
    <n v="16"/>
    <n v="2"/>
    <n v="1"/>
    <n v="12"/>
    <n v="19"/>
    <s v="0"/>
    <s v="1"/>
    <s v="2"/>
    <s v="2"/>
    <s v="5"/>
  </r>
  <r>
    <s v="hatchbi01"/>
    <x v="122"/>
    <n v="1"/>
    <s v="BOS"/>
    <s v="AL"/>
    <n v="136"/>
    <n v="508"/>
    <n v="71"/>
    <n v="146"/>
    <n v="24"/>
    <n v="3"/>
    <n v="9"/>
    <n v="57"/>
    <n v="14"/>
    <n v="7"/>
    <n v="28"/>
    <n v="46"/>
    <s v="4"/>
    <s v="11"/>
    <s v="11"/>
    <s v="4"/>
    <s v="14"/>
  </r>
  <r>
    <s v="hathahi01"/>
    <x v="122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yesch01"/>
    <x v="122"/>
    <n v="1"/>
    <s v="COL"/>
    <s v="NL"/>
    <n v="157"/>
    <n v="573"/>
    <n v="89"/>
    <n v="175"/>
    <n v="45"/>
    <n v="2"/>
    <n v="25"/>
    <n v="98"/>
    <n v="11"/>
    <n v="6"/>
    <n v="43"/>
    <n v="82"/>
    <s v="6"/>
    <s v="5"/>
    <s v="1"/>
    <s v="8"/>
    <s v="25"/>
  </r>
  <r>
    <s v="heatone01"/>
    <x v="122"/>
    <n v="1"/>
    <s v="NY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elfaer01"/>
    <x v="122"/>
    <n v="1"/>
    <s v="OAK"/>
    <s v="AL"/>
    <n v="8"/>
    <n v="13"/>
    <n v="1"/>
    <n v="3"/>
    <n v="0"/>
    <n v="0"/>
    <n v="0"/>
    <n v="1"/>
    <n v="0"/>
    <n v="0"/>
    <n v="0"/>
    <n v="1"/>
    <s v="0"/>
    <s v="0"/>
    <s v="0"/>
    <s v="0"/>
    <s v="0"/>
  </r>
  <r>
    <s v="hemonsc01"/>
    <x v="122"/>
    <n v="1"/>
    <s v="OAK"/>
    <s v="AL"/>
    <n v="91"/>
    <n v="215"/>
    <n v="31"/>
    <n v="55"/>
    <n v="16"/>
    <n v="0"/>
    <n v="6"/>
    <n v="26"/>
    <n v="14"/>
    <n v="5"/>
    <n v="32"/>
    <n v="55"/>
    <s v="0"/>
    <s v="1"/>
    <s v="6"/>
    <s v="1"/>
    <s v="2"/>
  </r>
  <r>
    <s v="hendeda01"/>
    <x v="122"/>
    <n v="1"/>
    <s v="OAK"/>
    <s v="AL"/>
    <n v="107"/>
    <n v="382"/>
    <n v="37"/>
    <n v="84"/>
    <n v="19"/>
    <n v="0"/>
    <n v="20"/>
    <n v="53"/>
    <n v="0"/>
    <n v="3"/>
    <n v="32"/>
    <n v="113"/>
    <s v="0"/>
    <s v="0"/>
    <s v="0"/>
    <s v="8"/>
    <s v="1"/>
  </r>
  <r>
    <s v="henderi01"/>
    <x v="122"/>
    <n v="1"/>
    <s v="OAK"/>
    <s v="AL"/>
    <n v="90"/>
    <n v="318"/>
    <n v="77"/>
    <n v="104"/>
    <n v="19"/>
    <n v="1"/>
    <n v="17"/>
    <n v="47"/>
    <n v="31"/>
    <n v="6"/>
    <n v="85"/>
    <n v="46"/>
    <s v="6"/>
    <s v="2"/>
    <s v="0"/>
    <s v="2"/>
    <s v="8"/>
  </r>
  <r>
    <s v="henderi01"/>
    <x v="122"/>
    <n v="2"/>
    <s v="TOR"/>
    <s v="AL"/>
    <n v="44"/>
    <n v="163"/>
    <n v="37"/>
    <n v="35"/>
    <n v="3"/>
    <n v="1"/>
    <n v="4"/>
    <n v="12"/>
    <n v="22"/>
    <n v="2"/>
    <n v="35"/>
    <n v="19"/>
    <s v="1"/>
    <s v="2"/>
    <s v="1"/>
    <s v="2"/>
    <s v="1"/>
  </r>
  <r>
    <s v="henketo01"/>
    <x v="122"/>
    <n v="1"/>
    <s v="TEX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hennemi01"/>
    <x v="122"/>
    <n v="1"/>
    <s v="DET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enrybu01"/>
    <x v="122"/>
    <n v="1"/>
    <s v="COL"/>
    <s v="NL"/>
    <n v="20"/>
    <n v="22"/>
    <n v="1"/>
    <n v="2"/>
    <n v="0"/>
    <n v="0"/>
    <n v="0"/>
    <n v="2"/>
    <n v="0"/>
    <n v="0"/>
    <n v="1"/>
    <n v="3"/>
    <s v="0"/>
    <s v="0"/>
    <s v="2"/>
    <s v="1"/>
    <s v="0"/>
  </r>
  <r>
    <s v="henrybu01"/>
    <x v="122"/>
    <n v="2"/>
    <s v="MON"/>
    <s v="NL"/>
    <n v="10"/>
    <n v="2"/>
    <n v="0"/>
    <n v="0"/>
    <n v="0"/>
    <n v="0"/>
    <n v="0"/>
    <n v="0"/>
    <n v="0"/>
    <n v="0"/>
    <n v="0"/>
    <n v="0"/>
    <s v="0"/>
    <s v="0"/>
    <s v="1"/>
    <s v="0"/>
    <s v="0"/>
  </r>
  <r>
    <s v="henrydo01"/>
    <x v="122"/>
    <n v="1"/>
    <s v="ML4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henrydw01"/>
    <x v="122"/>
    <n v="1"/>
    <s v="CI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henrydw01"/>
    <x v="122"/>
    <n v="2"/>
    <s v="SE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entgpa01"/>
    <x v="122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eredgi01"/>
    <x v="122"/>
    <n v="1"/>
    <s v="MON"/>
    <s v="NL"/>
    <n v="20"/>
    <n v="13"/>
    <n v="1"/>
    <n v="2"/>
    <n v="1"/>
    <n v="0"/>
    <n v="0"/>
    <n v="0"/>
    <n v="0"/>
    <n v="0"/>
    <n v="0"/>
    <n v="3"/>
    <s v="0"/>
    <s v="0"/>
    <s v="4"/>
    <s v="0"/>
    <s v="0"/>
  </r>
  <r>
    <s v="hernaca01"/>
    <x v="122"/>
    <n v="1"/>
    <s v="LAN"/>
    <s v="NL"/>
    <n v="50"/>
    <n v="99"/>
    <n v="6"/>
    <n v="25"/>
    <n v="5"/>
    <n v="0"/>
    <n v="2"/>
    <n v="7"/>
    <n v="0"/>
    <n v="0"/>
    <n v="2"/>
    <n v="11"/>
    <s v="0"/>
    <s v="0"/>
    <s v="1"/>
    <s v="0"/>
    <s v="0"/>
  </r>
  <r>
    <s v="hernace01"/>
    <x v="122"/>
    <n v="1"/>
    <s v="CIN"/>
    <s v="NL"/>
    <n v="27"/>
    <n v="24"/>
    <n v="3"/>
    <n v="2"/>
    <n v="0"/>
    <n v="0"/>
    <n v="0"/>
    <n v="1"/>
    <n v="1"/>
    <n v="2"/>
    <n v="1"/>
    <n v="8"/>
    <s v="0"/>
    <s v="0"/>
    <s v="1"/>
    <s v="0"/>
    <s v="0"/>
  </r>
  <r>
    <s v="hernaje02"/>
    <x v="122"/>
    <n v="1"/>
    <s v="SDN"/>
    <s v="N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hernaje02"/>
    <x v="122"/>
    <n v="2"/>
    <s v="CLE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hernaro01"/>
    <x v="122"/>
    <n v="1"/>
    <s v="CH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hernaxa01"/>
    <x v="122"/>
    <n v="1"/>
    <s v="HOU"/>
    <s v="NL"/>
    <n v="72"/>
    <n v="5"/>
    <n v="0"/>
    <n v="0"/>
    <n v="0"/>
    <n v="0"/>
    <n v="0"/>
    <n v="0"/>
    <n v="0"/>
    <n v="0"/>
    <n v="0"/>
    <n v="2"/>
    <s v="0"/>
    <s v="0"/>
    <s v="2"/>
    <s v="0"/>
    <s v="0"/>
  </r>
  <r>
    <s v="hershor01"/>
    <x v="122"/>
    <n v="1"/>
    <s v="LAN"/>
    <s v="NL"/>
    <n v="34"/>
    <n v="73"/>
    <n v="11"/>
    <n v="26"/>
    <n v="4"/>
    <n v="0"/>
    <n v="0"/>
    <n v="6"/>
    <n v="0"/>
    <n v="1"/>
    <n v="2"/>
    <n v="5"/>
    <s v="0"/>
    <s v="0"/>
    <s v="8"/>
    <s v="0"/>
    <s v="1"/>
  </r>
  <r>
    <s v="heskejo01"/>
    <x v="122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iattph01"/>
    <x v="122"/>
    <n v="1"/>
    <s v="KCA"/>
    <s v="AL"/>
    <n v="81"/>
    <n v="238"/>
    <n v="30"/>
    <n v="52"/>
    <n v="12"/>
    <n v="1"/>
    <n v="7"/>
    <n v="36"/>
    <n v="6"/>
    <n v="3"/>
    <n v="16"/>
    <n v="82"/>
    <s v="0"/>
    <s v="7"/>
    <s v="0"/>
    <s v="2"/>
    <s v="8"/>
  </r>
  <r>
    <s v="hibbagr01"/>
    <x v="122"/>
    <n v="1"/>
    <s v="CHN"/>
    <s v="NL"/>
    <n v="32"/>
    <n v="65"/>
    <n v="4"/>
    <n v="6"/>
    <n v="1"/>
    <n v="0"/>
    <n v="0"/>
    <n v="3"/>
    <n v="0"/>
    <n v="0"/>
    <n v="2"/>
    <n v="17"/>
    <s v="0"/>
    <s v="0"/>
    <s v="3"/>
    <s v="0"/>
    <s v="1"/>
  </r>
  <r>
    <s v="hickebr01"/>
    <x v="122"/>
    <n v="1"/>
    <s v="SFN"/>
    <s v="NL"/>
    <n v="47"/>
    <n v="28"/>
    <n v="1"/>
    <n v="4"/>
    <n v="0"/>
    <n v="0"/>
    <n v="0"/>
    <n v="4"/>
    <n v="0"/>
    <n v="0"/>
    <n v="1"/>
    <n v="13"/>
    <s v="0"/>
    <s v="0"/>
    <s v="4"/>
    <s v="0"/>
    <s v="0"/>
  </r>
  <r>
    <s v="higgike01"/>
    <x v="122"/>
    <n v="1"/>
    <s v="SDN"/>
    <s v="NL"/>
    <n v="71"/>
    <n v="181"/>
    <n v="17"/>
    <n v="40"/>
    <n v="4"/>
    <n v="1"/>
    <n v="0"/>
    <n v="13"/>
    <n v="0"/>
    <n v="1"/>
    <n v="16"/>
    <n v="17"/>
    <s v="0"/>
    <s v="3"/>
    <s v="1"/>
    <s v="1"/>
    <s v="7"/>
  </r>
  <r>
    <s v="higuete01"/>
    <x v="122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illesh01"/>
    <x v="122"/>
    <n v="1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illgl01"/>
    <x v="122"/>
    <n v="1"/>
    <s v="CLE"/>
    <s v="AL"/>
    <n v="66"/>
    <n v="174"/>
    <n v="19"/>
    <n v="39"/>
    <n v="7"/>
    <n v="2"/>
    <n v="5"/>
    <n v="25"/>
    <n v="7"/>
    <n v="3"/>
    <n v="11"/>
    <n v="50"/>
    <s v="1"/>
    <s v="1"/>
    <s v="1"/>
    <s v="4"/>
    <s v="3"/>
  </r>
  <r>
    <s v="hillgl01"/>
    <x v="122"/>
    <n v="2"/>
    <s v="CHN"/>
    <s v="NL"/>
    <n v="31"/>
    <n v="87"/>
    <n v="14"/>
    <n v="30"/>
    <n v="7"/>
    <n v="0"/>
    <n v="10"/>
    <n v="22"/>
    <n v="1"/>
    <n v="0"/>
    <n v="6"/>
    <n v="21"/>
    <s v="0"/>
    <s v="0"/>
    <s v="0"/>
    <s v="0"/>
    <s v="1"/>
  </r>
  <r>
    <s v="hillke01"/>
    <x v="122"/>
    <n v="1"/>
    <s v="MON"/>
    <s v="NL"/>
    <n v="29"/>
    <n v="52"/>
    <n v="4"/>
    <n v="6"/>
    <n v="2"/>
    <n v="0"/>
    <n v="0"/>
    <n v="3"/>
    <n v="0"/>
    <n v="0"/>
    <n v="4"/>
    <n v="15"/>
    <s v="0"/>
    <s v="0"/>
    <s v="14"/>
    <s v="0"/>
    <s v="0"/>
  </r>
  <r>
    <s v="hillmer01"/>
    <x v="122"/>
    <n v="1"/>
    <s v="NYN"/>
    <s v="NL"/>
    <n v="27"/>
    <n v="44"/>
    <n v="2"/>
    <n v="7"/>
    <n v="1"/>
    <n v="0"/>
    <n v="0"/>
    <n v="0"/>
    <n v="0"/>
    <n v="0"/>
    <n v="0"/>
    <n v="14"/>
    <s v="0"/>
    <s v="1"/>
    <s v="6"/>
    <s v="0"/>
    <s v="0"/>
  </r>
  <r>
    <s v="hillmi01"/>
    <x v="122"/>
    <n v="1"/>
    <s v="CIN"/>
    <s v="NL"/>
    <n v="19"/>
    <n v="2"/>
    <n v="0"/>
    <n v="0"/>
    <n v="0"/>
    <n v="0"/>
    <n v="0"/>
    <n v="0"/>
    <n v="0"/>
    <n v="0"/>
    <n v="0"/>
    <n v="2"/>
    <s v="0"/>
    <s v="0"/>
    <s v="0"/>
    <s v="0"/>
    <s v="0"/>
  </r>
  <r>
    <s v="hitchst01"/>
    <x v="122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ockide01"/>
    <x v="122"/>
    <n v="1"/>
    <s v="MIN"/>
    <s v="AL"/>
    <n v="15"/>
    <n v="36"/>
    <n v="7"/>
    <n v="5"/>
    <n v="1"/>
    <n v="0"/>
    <n v="0"/>
    <n v="0"/>
    <n v="1"/>
    <n v="0"/>
    <n v="6"/>
    <n v="8"/>
    <s v="0"/>
    <s v="0"/>
    <s v="0"/>
    <s v="0"/>
    <s v="1"/>
  </r>
  <r>
    <s v="hoffmtr01"/>
    <x v="122"/>
    <n v="1"/>
    <s v="FLO"/>
    <s v="NL"/>
    <n v="28"/>
    <n v="2"/>
    <n v="0"/>
    <n v="0"/>
    <n v="0"/>
    <n v="0"/>
    <n v="0"/>
    <n v="0"/>
    <n v="0"/>
    <n v="0"/>
    <n v="0"/>
    <n v="0"/>
    <s v="0"/>
    <s v="0"/>
    <s v="0"/>
    <s v="0"/>
    <s v="0"/>
  </r>
  <r>
    <s v="hoffmtr01"/>
    <x v="122"/>
    <n v="2"/>
    <s v="SDN"/>
    <s v="NL"/>
    <n v="39"/>
    <n v="5"/>
    <n v="0"/>
    <n v="1"/>
    <n v="0"/>
    <n v="0"/>
    <n v="0"/>
    <n v="0"/>
    <n v="0"/>
    <n v="0"/>
    <n v="0"/>
    <n v="1"/>
    <s v="0"/>
    <s v="0"/>
    <s v="0"/>
    <s v="0"/>
    <s v="0"/>
  </r>
  <r>
    <s v="hoilech01"/>
    <x v="122"/>
    <n v="1"/>
    <s v="BAL"/>
    <s v="AL"/>
    <n v="126"/>
    <n v="419"/>
    <n v="80"/>
    <n v="130"/>
    <n v="28"/>
    <n v="0"/>
    <n v="29"/>
    <n v="82"/>
    <n v="1"/>
    <n v="1"/>
    <n v="69"/>
    <n v="94"/>
    <s v="4"/>
    <s v="9"/>
    <s v="3"/>
    <s v="3"/>
    <s v="10"/>
  </r>
  <r>
    <s v="hollida01"/>
    <x v="122"/>
    <n v="1"/>
    <s v="PHI"/>
    <s v="NL"/>
    <n v="143"/>
    <n v="543"/>
    <n v="104"/>
    <n v="148"/>
    <n v="30"/>
    <n v="4"/>
    <n v="18"/>
    <n v="93"/>
    <n v="2"/>
    <n v="3"/>
    <n v="85"/>
    <n v="109"/>
    <s v="5"/>
    <s v="5"/>
    <s v="0"/>
    <s v="7"/>
    <s v="15"/>
  </r>
  <r>
    <s v="holmabr02"/>
    <x v="122"/>
    <n v="1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olmeda01"/>
    <x v="122"/>
    <n v="1"/>
    <s v="COL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holzema01"/>
    <x v="122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22"/>
    <n v="1"/>
    <s v="OAK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hopejo01"/>
    <x v="122"/>
    <n v="1"/>
    <s v="PIT"/>
    <s v="NL"/>
    <n v="7"/>
    <n v="13"/>
    <n v="0"/>
    <n v="1"/>
    <n v="0"/>
    <n v="0"/>
    <n v="0"/>
    <n v="0"/>
    <n v="0"/>
    <n v="0"/>
    <n v="0"/>
    <n v="7"/>
    <s v="0"/>
    <s v="0"/>
    <s v="0"/>
    <s v="0"/>
    <s v="0"/>
  </r>
  <r>
    <s v="hornsa01"/>
    <x v="122"/>
    <n v="1"/>
    <s v="CLE"/>
    <s v="AL"/>
    <n v="12"/>
    <n v="33"/>
    <n v="8"/>
    <n v="15"/>
    <n v="1"/>
    <n v="0"/>
    <n v="4"/>
    <n v="8"/>
    <n v="0"/>
    <n v="0"/>
    <n v="1"/>
    <n v="5"/>
    <s v="0"/>
    <s v="1"/>
    <s v="0"/>
    <s v="1"/>
    <s v="1"/>
  </r>
  <r>
    <s v="horsmvi01"/>
    <x v="122"/>
    <n v="1"/>
    <s v="OAK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oseyst01"/>
    <x v="122"/>
    <n v="1"/>
    <s v="SFN"/>
    <s v="NL"/>
    <n v="3"/>
    <n v="2"/>
    <n v="0"/>
    <n v="1"/>
    <n v="1"/>
    <n v="0"/>
    <n v="0"/>
    <n v="1"/>
    <n v="0"/>
    <n v="0"/>
    <n v="1"/>
    <n v="1"/>
    <s v="0"/>
    <s v="0"/>
    <s v="0"/>
    <s v="0"/>
    <s v="0"/>
  </r>
  <r>
    <s v="houghch01"/>
    <x v="122"/>
    <n v="1"/>
    <s v="FLO"/>
    <s v="NL"/>
    <n v="34"/>
    <n v="63"/>
    <n v="1"/>
    <n v="2"/>
    <n v="0"/>
    <n v="0"/>
    <n v="0"/>
    <n v="1"/>
    <n v="0"/>
    <n v="0"/>
    <n v="2"/>
    <n v="20"/>
    <s v="0"/>
    <s v="1"/>
    <s v="4"/>
    <s v="0"/>
    <s v="4"/>
  </r>
  <r>
    <s v="housiwa01"/>
    <x v="122"/>
    <n v="1"/>
    <s v="NYN"/>
    <s v="NL"/>
    <n v="18"/>
    <n v="16"/>
    <n v="2"/>
    <n v="3"/>
    <n v="1"/>
    <n v="0"/>
    <n v="0"/>
    <n v="1"/>
    <n v="0"/>
    <n v="0"/>
    <n v="1"/>
    <n v="1"/>
    <s v="0"/>
    <s v="0"/>
    <s v="0"/>
    <s v="0"/>
    <s v="0"/>
  </r>
  <r>
    <s v="howarch01"/>
    <x v="122"/>
    <n v="1"/>
    <s v="SEA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howarch02"/>
    <x v="122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warda02"/>
    <x v="122"/>
    <n v="1"/>
    <s v="KCA"/>
    <s v="AL"/>
    <n v="15"/>
    <n v="24"/>
    <n v="5"/>
    <n v="8"/>
    <n v="0"/>
    <n v="1"/>
    <n v="0"/>
    <n v="2"/>
    <n v="1"/>
    <n v="0"/>
    <n v="2"/>
    <n v="5"/>
    <s v="0"/>
    <s v="0"/>
    <s v="2"/>
    <s v="1"/>
    <s v="0"/>
  </r>
  <r>
    <s v="howarth01"/>
    <x v="122"/>
    <n v="1"/>
    <s v="CLE"/>
    <s v="AL"/>
    <n v="74"/>
    <n v="178"/>
    <n v="26"/>
    <n v="42"/>
    <n v="7"/>
    <n v="0"/>
    <n v="3"/>
    <n v="23"/>
    <n v="5"/>
    <n v="1"/>
    <n v="12"/>
    <n v="42"/>
    <s v="0"/>
    <s v="0"/>
    <s v="0"/>
    <s v="4"/>
    <s v="5"/>
  </r>
  <r>
    <s v="howarth01"/>
    <x v="122"/>
    <n v="2"/>
    <s v="CIN"/>
    <s v="NL"/>
    <n v="38"/>
    <n v="141"/>
    <n v="22"/>
    <n v="39"/>
    <n v="8"/>
    <n v="3"/>
    <n v="4"/>
    <n v="13"/>
    <n v="5"/>
    <n v="6"/>
    <n v="12"/>
    <n v="21"/>
    <s v="0"/>
    <s v="0"/>
    <s v="0"/>
    <s v="1"/>
    <s v="4"/>
  </r>
  <r>
    <s v="howelja01"/>
    <x v="122"/>
    <n v="1"/>
    <s v="ATL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howest01"/>
    <x v="122"/>
    <n v="1"/>
    <s v="NY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howitda01"/>
    <x v="122"/>
    <n v="1"/>
    <s v="SEA"/>
    <s v="AL"/>
    <n v="32"/>
    <n v="76"/>
    <n v="6"/>
    <n v="16"/>
    <n v="3"/>
    <n v="1"/>
    <n v="2"/>
    <n v="8"/>
    <n v="0"/>
    <n v="0"/>
    <n v="4"/>
    <n v="18"/>
    <s v="0"/>
    <s v="0"/>
    <s v="0"/>
    <s v="0"/>
    <s v="0"/>
  </r>
  <r>
    <s v="hrbekke01"/>
    <x v="122"/>
    <n v="1"/>
    <s v="MIN"/>
    <s v="AL"/>
    <n v="123"/>
    <n v="392"/>
    <n v="60"/>
    <n v="95"/>
    <n v="11"/>
    <n v="1"/>
    <n v="25"/>
    <n v="83"/>
    <n v="4"/>
    <n v="2"/>
    <n v="71"/>
    <n v="57"/>
    <s v="6"/>
    <s v="1"/>
    <s v="3"/>
    <s v="4"/>
    <s v="12"/>
  </r>
  <r>
    <s v="huffmi01"/>
    <x v="122"/>
    <n v="1"/>
    <s v="CHA"/>
    <s v="AL"/>
    <n v="43"/>
    <n v="44"/>
    <n v="4"/>
    <n v="8"/>
    <n v="2"/>
    <n v="0"/>
    <n v="1"/>
    <n v="6"/>
    <n v="1"/>
    <n v="0"/>
    <n v="9"/>
    <n v="15"/>
    <s v="0"/>
    <s v="1"/>
    <s v="1"/>
    <s v="2"/>
    <s v="0"/>
  </r>
  <r>
    <s v="hugheke01"/>
    <x v="122"/>
    <n v="1"/>
    <s v="CIN"/>
    <s v="NL"/>
    <n v="3"/>
    <n v="4"/>
    <n v="0"/>
    <n v="0"/>
    <n v="0"/>
    <n v="0"/>
    <n v="0"/>
    <n v="0"/>
    <n v="0"/>
    <n v="0"/>
    <n v="0"/>
    <n v="0"/>
    <s v="0"/>
    <s v="0"/>
    <s v="0"/>
    <s v="0"/>
    <s v="0"/>
  </r>
  <r>
    <s v="huletti01"/>
    <x v="122"/>
    <n v="1"/>
    <s v="BAL"/>
    <s v="AL"/>
    <n v="85"/>
    <n v="260"/>
    <n v="40"/>
    <n v="78"/>
    <n v="15"/>
    <n v="0"/>
    <n v="2"/>
    <n v="23"/>
    <n v="1"/>
    <n v="2"/>
    <n v="23"/>
    <n v="56"/>
    <s v="1"/>
    <s v="3"/>
    <s v="1"/>
    <s v="2"/>
    <s v="5"/>
  </r>
  <r>
    <s v="hulseda01"/>
    <x v="122"/>
    <n v="1"/>
    <s v="TEX"/>
    <s v="AL"/>
    <n v="114"/>
    <n v="407"/>
    <n v="71"/>
    <n v="118"/>
    <n v="9"/>
    <n v="10"/>
    <n v="1"/>
    <n v="29"/>
    <n v="29"/>
    <n v="9"/>
    <n v="26"/>
    <n v="57"/>
    <s v="1"/>
    <s v="1"/>
    <s v="5"/>
    <s v="2"/>
    <s v="9"/>
  </r>
  <r>
    <s v="humphmi01"/>
    <x v="122"/>
    <n v="1"/>
    <s v="NYA"/>
    <s v="AL"/>
    <n v="25"/>
    <n v="35"/>
    <n v="6"/>
    <n v="6"/>
    <n v="2"/>
    <n v="1"/>
    <n v="1"/>
    <n v="6"/>
    <n v="2"/>
    <n v="1"/>
    <n v="4"/>
    <n v="11"/>
    <s v="0"/>
    <s v="0"/>
    <s v="0"/>
    <s v="1"/>
    <s v="0"/>
  </r>
  <r>
    <s v="hundlto01"/>
    <x v="122"/>
    <n v="1"/>
    <s v="NYN"/>
    <s v="NL"/>
    <n v="130"/>
    <n v="417"/>
    <n v="40"/>
    <n v="95"/>
    <n v="17"/>
    <n v="2"/>
    <n v="11"/>
    <n v="53"/>
    <n v="1"/>
    <n v="1"/>
    <n v="23"/>
    <n v="62"/>
    <s v="7"/>
    <s v="2"/>
    <s v="2"/>
    <s v="4"/>
    <s v="10"/>
  </r>
  <r>
    <s v="huntebr01"/>
    <x v="122"/>
    <n v="1"/>
    <s v="ATL"/>
    <s v="NL"/>
    <n v="37"/>
    <n v="80"/>
    <n v="4"/>
    <n v="11"/>
    <n v="3"/>
    <n v="1"/>
    <n v="0"/>
    <n v="8"/>
    <n v="0"/>
    <n v="0"/>
    <n v="2"/>
    <n v="15"/>
    <s v="1"/>
    <s v="0"/>
    <s v="0"/>
    <s v="3"/>
    <s v="1"/>
  </r>
  <r>
    <s v="hurstbr01"/>
    <x v="122"/>
    <n v="1"/>
    <s v="SDN"/>
    <s v="NL"/>
    <n v="2"/>
    <n v="0"/>
    <n v="0"/>
    <n v="0"/>
    <n v="0"/>
    <n v="0"/>
    <n v="0"/>
    <n v="0"/>
    <n v="0"/>
    <n v="0"/>
    <n v="0"/>
    <n v="0"/>
    <s v="0"/>
    <s v="0"/>
    <s v="1"/>
    <s v="0"/>
    <s v="0"/>
  </r>
  <r>
    <s v="hurstbr01"/>
    <x v="122"/>
    <n v="2"/>
    <s v="COL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huskebu01"/>
    <x v="122"/>
    <n v="1"/>
    <s v="NYN"/>
    <s v="NL"/>
    <n v="13"/>
    <n v="41"/>
    <n v="2"/>
    <n v="6"/>
    <n v="1"/>
    <n v="0"/>
    <n v="0"/>
    <n v="3"/>
    <n v="0"/>
    <n v="0"/>
    <n v="1"/>
    <n v="13"/>
    <s v="1"/>
    <s v="0"/>
    <s v="0"/>
    <s v="2"/>
    <s v="0"/>
  </r>
  <r>
    <s v="husonje01"/>
    <x v="122"/>
    <n v="1"/>
    <s v="TEX"/>
    <s v="AL"/>
    <n v="23"/>
    <n v="45"/>
    <n v="3"/>
    <n v="6"/>
    <n v="1"/>
    <n v="1"/>
    <n v="0"/>
    <n v="2"/>
    <n v="0"/>
    <n v="0"/>
    <n v="0"/>
    <n v="10"/>
    <s v="0"/>
    <s v="0"/>
    <s v="1"/>
    <s v="0"/>
    <s v="0"/>
  </r>
  <r>
    <s v="huttoma01"/>
    <x v="122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ignasmi01"/>
    <x v="122"/>
    <n v="1"/>
    <s v="ML4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incavpe01"/>
    <x v="122"/>
    <n v="1"/>
    <s v="PHI"/>
    <s v="NL"/>
    <n v="116"/>
    <n v="368"/>
    <n v="60"/>
    <n v="101"/>
    <n v="16"/>
    <n v="3"/>
    <n v="24"/>
    <n v="89"/>
    <n v="1"/>
    <n v="1"/>
    <n v="21"/>
    <n v="82"/>
    <s v="1"/>
    <s v="6"/>
    <s v="0"/>
    <s v="7"/>
    <s v="9"/>
  </r>
  <r>
    <s v="innisje01"/>
    <x v="122"/>
    <n v="1"/>
    <s v="NYN"/>
    <s v="NL"/>
    <n v="67"/>
    <n v="0"/>
    <n v="0"/>
    <n v="0"/>
    <n v="0"/>
    <n v="0"/>
    <n v="0"/>
    <n v="0"/>
    <n v="0"/>
    <n v="0"/>
    <n v="0"/>
    <n v="0"/>
    <s v="0"/>
    <s v="0"/>
    <s v="2"/>
    <s v="0"/>
    <s v="0"/>
  </r>
  <r>
    <s v="jacksbo01"/>
    <x v="122"/>
    <n v="1"/>
    <s v="CHA"/>
    <s v="AL"/>
    <n v="85"/>
    <n v="284"/>
    <n v="32"/>
    <n v="66"/>
    <n v="9"/>
    <n v="0"/>
    <n v="16"/>
    <n v="45"/>
    <n v="0"/>
    <n v="2"/>
    <n v="23"/>
    <n v="106"/>
    <s v="1"/>
    <s v="0"/>
    <s v="0"/>
    <s v="1"/>
    <s v="5"/>
  </r>
  <r>
    <s v="jacksda02"/>
    <x v="122"/>
    <n v="1"/>
    <s v="PHI"/>
    <s v="NL"/>
    <n v="32"/>
    <n v="65"/>
    <n v="3"/>
    <n v="5"/>
    <n v="2"/>
    <n v="0"/>
    <n v="0"/>
    <n v="2"/>
    <n v="0"/>
    <n v="0"/>
    <n v="3"/>
    <n v="37"/>
    <s v="0"/>
    <s v="1"/>
    <s v="12"/>
    <s v="0"/>
    <s v="0"/>
  </r>
  <r>
    <s v="jacksda03"/>
    <x v="122"/>
    <n v="1"/>
    <s v="TOR"/>
    <s v="AL"/>
    <n v="46"/>
    <n v="176"/>
    <n v="15"/>
    <n v="38"/>
    <n v="8"/>
    <n v="0"/>
    <n v="5"/>
    <n v="19"/>
    <n v="0"/>
    <n v="2"/>
    <n v="8"/>
    <n v="53"/>
    <s v="0"/>
    <s v="0"/>
    <s v="5"/>
    <s v="0"/>
    <s v="9"/>
  </r>
  <r>
    <s v="jacksda03"/>
    <x v="122"/>
    <n v="2"/>
    <s v="NYN"/>
    <s v="NL"/>
    <n v="31"/>
    <n v="87"/>
    <n v="4"/>
    <n v="17"/>
    <n v="1"/>
    <n v="0"/>
    <n v="1"/>
    <n v="7"/>
    <n v="0"/>
    <n v="0"/>
    <n v="2"/>
    <n v="22"/>
    <s v="0"/>
    <s v="0"/>
    <s v="1"/>
    <s v="1"/>
    <s v="0"/>
  </r>
  <r>
    <s v="jacksmi02"/>
    <x v="122"/>
    <n v="1"/>
    <s v="SFN"/>
    <s v="NL"/>
    <n v="81"/>
    <n v="3"/>
    <n v="1"/>
    <n v="2"/>
    <n v="2"/>
    <n v="0"/>
    <n v="0"/>
    <n v="1"/>
    <n v="0"/>
    <n v="0"/>
    <n v="0"/>
    <n v="1"/>
    <s v="0"/>
    <s v="0"/>
    <s v="0"/>
    <s v="0"/>
    <s v="0"/>
  </r>
  <r>
    <s v="jahajo01"/>
    <x v="122"/>
    <n v="1"/>
    <s v="ML4"/>
    <s v="AL"/>
    <n v="153"/>
    <n v="515"/>
    <n v="78"/>
    <n v="136"/>
    <n v="21"/>
    <n v="0"/>
    <n v="19"/>
    <n v="70"/>
    <n v="13"/>
    <n v="9"/>
    <n v="51"/>
    <n v="109"/>
    <s v="4"/>
    <s v="8"/>
    <s v="4"/>
    <s v="4"/>
    <s v="6"/>
  </r>
  <r>
    <s v="jamesch02"/>
    <x v="122"/>
    <n v="1"/>
    <s v="HOU"/>
    <s v="NL"/>
    <n v="65"/>
    <n v="129"/>
    <n v="19"/>
    <n v="33"/>
    <n v="10"/>
    <n v="1"/>
    <n v="6"/>
    <n v="19"/>
    <n v="2"/>
    <n v="0"/>
    <n v="15"/>
    <n v="34"/>
    <s v="2"/>
    <s v="1"/>
    <s v="1"/>
    <s v="2"/>
    <s v="2"/>
  </r>
  <r>
    <s v="jamesch02"/>
    <x v="122"/>
    <n v="2"/>
    <s v="TEX"/>
    <s v="AL"/>
    <n v="8"/>
    <n v="31"/>
    <n v="5"/>
    <n v="11"/>
    <n v="1"/>
    <n v="0"/>
    <n v="3"/>
    <n v="7"/>
    <n v="0"/>
    <n v="0"/>
    <n v="3"/>
    <n v="6"/>
    <s v="0"/>
    <s v="0"/>
    <s v="0"/>
    <s v="0"/>
    <s v="0"/>
  </r>
  <r>
    <s v="jamesdi01"/>
    <x v="122"/>
    <n v="1"/>
    <s v="NYA"/>
    <s v="AL"/>
    <n v="115"/>
    <n v="343"/>
    <n v="62"/>
    <n v="114"/>
    <n v="21"/>
    <n v="2"/>
    <n v="7"/>
    <n v="36"/>
    <n v="0"/>
    <n v="0"/>
    <n v="31"/>
    <n v="31"/>
    <s v="1"/>
    <s v="2"/>
    <s v="1"/>
    <s v="1"/>
    <s v="5"/>
  </r>
  <r>
    <s v="javiest01"/>
    <x v="122"/>
    <n v="1"/>
    <s v="CAL"/>
    <s v="AL"/>
    <n v="92"/>
    <n v="237"/>
    <n v="33"/>
    <n v="69"/>
    <n v="10"/>
    <n v="4"/>
    <n v="3"/>
    <n v="28"/>
    <n v="12"/>
    <n v="2"/>
    <n v="27"/>
    <n v="33"/>
    <s v="1"/>
    <s v="1"/>
    <s v="1"/>
    <s v="3"/>
    <s v="7"/>
  </r>
  <r>
    <s v="jeando01"/>
    <x v="122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effegr01"/>
    <x v="122"/>
    <n v="1"/>
    <s v="SLN"/>
    <s v="NL"/>
    <n v="142"/>
    <n v="544"/>
    <n v="89"/>
    <n v="186"/>
    <n v="24"/>
    <n v="3"/>
    <n v="16"/>
    <n v="83"/>
    <n v="46"/>
    <n v="9"/>
    <n v="62"/>
    <n v="32"/>
    <s v="7"/>
    <s v="2"/>
    <s v="0"/>
    <s v="4"/>
    <s v="15"/>
  </r>
  <r>
    <s v="jeffere01"/>
    <x v="122"/>
    <n v="1"/>
    <s v="CLE"/>
    <s v="AL"/>
    <n v="113"/>
    <n v="366"/>
    <n v="35"/>
    <n v="91"/>
    <n v="11"/>
    <n v="2"/>
    <n v="10"/>
    <n v="34"/>
    <n v="1"/>
    <n v="3"/>
    <n v="28"/>
    <n v="78"/>
    <s v="7"/>
    <s v="5"/>
    <s v="3"/>
    <s v="1"/>
    <s v="7"/>
  </r>
  <r>
    <s v="jennido01"/>
    <x v="122"/>
    <n v="1"/>
    <s v="CHN"/>
    <s v="NL"/>
    <n v="42"/>
    <n v="52"/>
    <n v="8"/>
    <n v="13"/>
    <n v="3"/>
    <n v="1"/>
    <n v="2"/>
    <n v="8"/>
    <n v="0"/>
    <n v="0"/>
    <n v="3"/>
    <n v="10"/>
    <s v="0"/>
    <s v="2"/>
    <s v="0"/>
    <s v="0"/>
    <s v="0"/>
  </r>
  <r>
    <s v="jimenmi01"/>
    <x v="122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hnsda04"/>
    <x v="122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hnser03"/>
    <x v="122"/>
    <n v="1"/>
    <s v="SFN"/>
    <s v="NL"/>
    <n v="4"/>
    <n v="5"/>
    <n v="1"/>
    <n v="2"/>
    <n v="2"/>
    <n v="0"/>
    <n v="0"/>
    <n v="0"/>
    <n v="0"/>
    <n v="0"/>
    <n v="0"/>
    <n v="1"/>
    <s v="0"/>
    <s v="0"/>
    <s v="0"/>
    <s v="0"/>
    <s v="0"/>
  </r>
  <r>
    <s v="johnsho01"/>
    <x v="122"/>
    <n v="1"/>
    <s v="NYN"/>
    <s v="NL"/>
    <n v="72"/>
    <n v="235"/>
    <n v="32"/>
    <n v="56"/>
    <n v="8"/>
    <n v="2"/>
    <n v="7"/>
    <n v="26"/>
    <n v="6"/>
    <n v="4"/>
    <n v="43"/>
    <n v="43"/>
    <s v="3"/>
    <s v="0"/>
    <s v="0"/>
    <s v="2"/>
    <s v="3"/>
  </r>
  <r>
    <s v="johnsje02"/>
    <x v="122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hnsjo06"/>
    <x v="122"/>
    <n v="1"/>
    <s v="PIT"/>
    <s v="NL"/>
    <n v="33"/>
    <n v="6"/>
    <n v="1"/>
    <n v="2"/>
    <n v="1"/>
    <n v="0"/>
    <n v="0"/>
    <n v="0"/>
    <n v="0"/>
    <n v="0"/>
    <n v="0"/>
    <n v="2"/>
    <s v="0"/>
    <s v="0"/>
    <s v="1"/>
    <s v="0"/>
    <s v="0"/>
  </r>
  <r>
    <s v="johnsjo07"/>
    <x v="122"/>
    <n v="1"/>
    <s v="FLO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johnsla03"/>
    <x v="122"/>
    <n v="1"/>
    <s v="CHA"/>
    <s v="AL"/>
    <n v="147"/>
    <n v="540"/>
    <n v="75"/>
    <n v="168"/>
    <n v="18"/>
    <n v="14"/>
    <n v="0"/>
    <n v="47"/>
    <n v="35"/>
    <n v="7"/>
    <n v="36"/>
    <n v="33"/>
    <s v="1"/>
    <s v="0"/>
    <s v="3"/>
    <s v="0"/>
    <s v="10"/>
  </r>
  <r>
    <s v="johnsra05"/>
    <x v="122"/>
    <n v="1"/>
    <s v="SE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jonesba01"/>
    <x v="122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nesbo03"/>
    <x v="122"/>
    <n v="1"/>
    <s v="NYN"/>
    <s v="NL"/>
    <n v="9"/>
    <n v="20"/>
    <n v="0"/>
    <n v="1"/>
    <n v="0"/>
    <n v="0"/>
    <n v="0"/>
    <n v="0"/>
    <n v="0"/>
    <n v="0"/>
    <n v="0"/>
    <n v="7"/>
    <s v="0"/>
    <s v="0"/>
    <s v="2"/>
    <s v="0"/>
    <s v="0"/>
  </r>
  <r>
    <s v="jonesch05"/>
    <x v="122"/>
    <n v="1"/>
    <s v="COL"/>
    <s v="NL"/>
    <n v="86"/>
    <n v="209"/>
    <n v="29"/>
    <n v="57"/>
    <n v="11"/>
    <n v="4"/>
    <n v="6"/>
    <n v="31"/>
    <n v="9"/>
    <n v="4"/>
    <n v="10"/>
    <n v="48"/>
    <s v="1"/>
    <s v="0"/>
    <s v="5"/>
    <s v="1"/>
    <s v="6"/>
  </r>
  <r>
    <s v="jonesch06"/>
    <x v="122"/>
    <n v="1"/>
    <s v="ATL"/>
    <s v="NL"/>
    <n v="8"/>
    <n v="3"/>
    <n v="2"/>
    <n v="2"/>
    <n v="1"/>
    <n v="0"/>
    <n v="0"/>
    <n v="0"/>
    <n v="0"/>
    <n v="0"/>
    <n v="1"/>
    <n v="1"/>
    <s v="0"/>
    <s v="0"/>
    <s v="0"/>
    <s v="0"/>
    <s v="0"/>
  </r>
  <r>
    <s v="jonesdo01"/>
    <x v="122"/>
    <n v="1"/>
    <s v="HOU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jonesji02"/>
    <x v="122"/>
    <n v="1"/>
    <s v="MON"/>
    <s v="NL"/>
    <n v="12"/>
    <n v="9"/>
    <n v="0"/>
    <n v="1"/>
    <n v="0"/>
    <n v="0"/>
    <n v="0"/>
    <n v="0"/>
    <n v="0"/>
    <n v="0"/>
    <n v="2"/>
    <n v="3"/>
    <s v="0"/>
    <s v="0"/>
    <s v="3"/>
    <s v="0"/>
    <s v="0"/>
  </r>
  <r>
    <s v="jonesti02"/>
    <x v="122"/>
    <n v="1"/>
    <s v="SLN"/>
    <s v="NL"/>
    <n v="29"/>
    <n v="61"/>
    <n v="13"/>
    <n v="16"/>
    <n v="6"/>
    <n v="0"/>
    <n v="0"/>
    <n v="1"/>
    <n v="2"/>
    <n v="2"/>
    <n v="9"/>
    <n v="8"/>
    <s v="0"/>
    <s v="1"/>
    <s v="2"/>
    <s v="0"/>
    <s v="0"/>
  </r>
  <r>
    <s v="jonesto02"/>
    <x v="122"/>
    <n v="1"/>
    <s v="HOU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jordabr01"/>
    <x v="122"/>
    <n v="1"/>
    <s v="SLN"/>
    <s v="NL"/>
    <n v="67"/>
    <n v="223"/>
    <n v="33"/>
    <n v="69"/>
    <n v="10"/>
    <n v="6"/>
    <n v="10"/>
    <n v="44"/>
    <n v="6"/>
    <n v="6"/>
    <n v="12"/>
    <n v="35"/>
    <s v="0"/>
    <s v="4"/>
    <s v="0"/>
    <s v="3"/>
    <s v="6"/>
  </r>
  <r>
    <s v="jordari02"/>
    <x v="122"/>
    <n v="1"/>
    <s v="PHI"/>
    <s v="NL"/>
    <n v="90"/>
    <n v="159"/>
    <n v="21"/>
    <n v="46"/>
    <n v="4"/>
    <n v="1"/>
    <n v="5"/>
    <n v="18"/>
    <n v="0"/>
    <n v="0"/>
    <n v="8"/>
    <n v="32"/>
    <s v="1"/>
    <s v="1"/>
    <s v="0"/>
    <s v="2"/>
    <s v="2"/>
  </r>
  <r>
    <s v="jorgete01"/>
    <x v="122"/>
    <n v="1"/>
    <s v="MIN"/>
    <s v="AL"/>
    <n v="59"/>
    <n v="152"/>
    <n v="15"/>
    <n v="34"/>
    <n v="7"/>
    <n v="0"/>
    <n v="1"/>
    <n v="12"/>
    <n v="1"/>
    <n v="0"/>
    <n v="10"/>
    <n v="21"/>
    <s v="0"/>
    <s v="0"/>
    <s v="0"/>
    <s v="1"/>
    <s v="7"/>
  </r>
  <r>
    <s v="josefe01"/>
    <x v="122"/>
    <n v="1"/>
    <s v="KCA"/>
    <s v="AL"/>
    <n v="149"/>
    <n v="499"/>
    <n v="64"/>
    <n v="126"/>
    <n v="24"/>
    <n v="3"/>
    <n v="6"/>
    <n v="43"/>
    <n v="31"/>
    <n v="13"/>
    <n v="36"/>
    <n v="95"/>
    <s v="5"/>
    <s v="1"/>
    <s v="1"/>
    <s v="2"/>
    <s v="5"/>
  </r>
  <r>
    <s v="joynewa01"/>
    <x v="122"/>
    <n v="1"/>
    <s v="KCA"/>
    <s v="AL"/>
    <n v="141"/>
    <n v="497"/>
    <n v="83"/>
    <n v="145"/>
    <n v="36"/>
    <n v="3"/>
    <n v="15"/>
    <n v="65"/>
    <n v="5"/>
    <n v="9"/>
    <n v="66"/>
    <n v="67"/>
    <s v="13"/>
    <s v="3"/>
    <s v="2"/>
    <s v="5"/>
    <s v="6"/>
  </r>
  <r>
    <s v="judenje01"/>
    <x v="122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ustida01"/>
    <x v="122"/>
    <n v="1"/>
    <s v="ATL"/>
    <s v="NL"/>
    <n v="157"/>
    <n v="585"/>
    <n v="90"/>
    <n v="158"/>
    <n v="15"/>
    <n v="4"/>
    <n v="40"/>
    <n v="120"/>
    <n v="3"/>
    <n v="5"/>
    <n v="78"/>
    <n v="90"/>
    <s v="12"/>
    <s v="3"/>
    <s v="0"/>
    <s v="4"/>
    <s v="9"/>
  </r>
  <r>
    <s v="kaiseje01"/>
    <x v="122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aiseje01"/>
    <x v="122"/>
    <n v="2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amiesc01"/>
    <x v="122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22"/>
    <n v="1"/>
    <s v="CHA"/>
    <s v="AL"/>
    <n v="128"/>
    <n v="403"/>
    <n v="60"/>
    <n v="92"/>
    <n v="17"/>
    <n v="1"/>
    <n v="20"/>
    <n v="54"/>
    <n v="2"/>
    <n v="2"/>
    <n v="29"/>
    <n v="126"/>
    <s v="1"/>
    <s v="6"/>
    <s v="11"/>
    <s v="4"/>
    <s v="12"/>
  </r>
  <r>
    <s v="karroer01"/>
    <x v="122"/>
    <n v="1"/>
    <s v="LAN"/>
    <s v="NL"/>
    <n v="158"/>
    <n v="619"/>
    <n v="74"/>
    <n v="153"/>
    <n v="27"/>
    <n v="2"/>
    <n v="23"/>
    <n v="80"/>
    <n v="0"/>
    <n v="1"/>
    <n v="34"/>
    <n v="82"/>
    <s v="1"/>
    <s v="2"/>
    <s v="0"/>
    <s v="3"/>
    <s v="17"/>
  </r>
  <r>
    <s v="karsast01"/>
    <x v="122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ellypa03"/>
    <x v="122"/>
    <n v="1"/>
    <s v="NYA"/>
    <s v="AL"/>
    <n v="127"/>
    <n v="406"/>
    <n v="49"/>
    <n v="111"/>
    <n v="24"/>
    <n v="1"/>
    <n v="7"/>
    <n v="51"/>
    <n v="14"/>
    <n v="11"/>
    <n v="24"/>
    <n v="68"/>
    <s v="0"/>
    <s v="5"/>
    <s v="10"/>
    <s v="6"/>
    <s v="9"/>
  </r>
  <r>
    <s v="kellyro01"/>
    <x v="122"/>
    <n v="1"/>
    <s v="CIN"/>
    <s v="NL"/>
    <n v="78"/>
    <n v="320"/>
    <n v="44"/>
    <n v="102"/>
    <n v="17"/>
    <n v="3"/>
    <n v="9"/>
    <n v="35"/>
    <n v="21"/>
    <n v="5"/>
    <n v="17"/>
    <n v="43"/>
    <s v="0"/>
    <s v="2"/>
    <s v="0"/>
    <s v="3"/>
    <s v="10"/>
  </r>
  <r>
    <s v="kentje01"/>
    <x v="122"/>
    <n v="1"/>
    <s v="NYN"/>
    <s v="NL"/>
    <n v="140"/>
    <n v="496"/>
    <n v="65"/>
    <n v="134"/>
    <n v="24"/>
    <n v="0"/>
    <n v="21"/>
    <n v="80"/>
    <n v="4"/>
    <n v="4"/>
    <n v="30"/>
    <n v="88"/>
    <s v="2"/>
    <s v="8"/>
    <s v="6"/>
    <s v="4"/>
    <s v="11"/>
  </r>
  <r>
    <s v="kessike01"/>
    <x v="122"/>
    <n v="1"/>
    <s v="CIN"/>
    <s v="NL"/>
    <n v="11"/>
    <n v="27"/>
    <n v="4"/>
    <n v="7"/>
    <n v="1"/>
    <n v="0"/>
    <n v="1"/>
    <n v="3"/>
    <n v="0"/>
    <n v="0"/>
    <n v="4"/>
    <n v="4"/>
    <s v="0"/>
    <s v="0"/>
    <s v="0"/>
    <s v="1"/>
    <s v="1"/>
  </r>
  <r>
    <s v="keyji01"/>
    <x v="122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kiefema01"/>
    <x v="122"/>
    <n v="1"/>
    <s v="ML4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ielyjo01"/>
    <x v="122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ileda01"/>
    <x v="122"/>
    <n v="1"/>
    <s v="HOU"/>
    <s v="NL"/>
    <n v="32"/>
    <n v="53"/>
    <n v="5"/>
    <n v="5"/>
    <n v="1"/>
    <n v="0"/>
    <n v="1"/>
    <n v="1"/>
    <n v="0"/>
    <n v="0"/>
    <n v="3"/>
    <n v="20"/>
    <s v="0"/>
    <s v="0"/>
    <s v="8"/>
    <s v="0"/>
    <s v="0"/>
  </r>
  <r>
    <s v="kilgupa01"/>
    <x v="122"/>
    <n v="1"/>
    <s v="SLN"/>
    <s v="NL"/>
    <n v="22"/>
    <n v="5"/>
    <n v="0"/>
    <n v="1"/>
    <n v="0"/>
    <n v="0"/>
    <n v="0"/>
    <n v="0"/>
    <n v="0"/>
    <n v="0"/>
    <n v="0"/>
    <n v="0"/>
    <s v="0"/>
    <s v="0"/>
    <s v="0"/>
    <s v="0"/>
    <s v="0"/>
  </r>
  <r>
    <s v="kingje01"/>
    <x v="122"/>
    <n v="1"/>
    <s v="PIT"/>
    <s v="NL"/>
    <n v="158"/>
    <n v="611"/>
    <n v="82"/>
    <n v="180"/>
    <n v="35"/>
    <n v="3"/>
    <n v="9"/>
    <n v="98"/>
    <n v="8"/>
    <n v="6"/>
    <n v="59"/>
    <n v="54"/>
    <s v="4"/>
    <s v="4"/>
    <s v="1"/>
    <s v="8"/>
    <s v="17"/>
  </r>
  <r>
    <s v="kingke01"/>
    <x v="122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kirbywa01"/>
    <x v="122"/>
    <n v="1"/>
    <s v="CLE"/>
    <s v="AL"/>
    <n v="131"/>
    <n v="458"/>
    <n v="71"/>
    <n v="123"/>
    <n v="19"/>
    <n v="5"/>
    <n v="6"/>
    <n v="60"/>
    <n v="17"/>
    <n v="5"/>
    <n v="37"/>
    <n v="58"/>
    <s v="2"/>
    <s v="3"/>
    <s v="7"/>
    <s v="6"/>
    <s v="8"/>
  </r>
  <r>
    <s v="kleskry01"/>
    <x v="122"/>
    <n v="1"/>
    <s v="ATL"/>
    <s v="NL"/>
    <n v="22"/>
    <n v="17"/>
    <n v="3"/>
    <n v="6"/>
    <n v="1"/>
    <n v="0"/>
    <n v="2"/>
    <n v="5"/>
    <n v="0"/>
    <n v="0"/>
    <n v="3"/>
    <n v="4"/>
    <s v="1"/>
    <s v="0"/>
    <s v="0"/>
    <s v="0"/>
    <s v="0"/>
  </r>
  <r>
    <s v="klinkjo01"/>
    <x v="122"/>
    <n v="1"/>
    <s v="FLO"/>
    <s v="NL"/>
    <n v="59"/>
    <n v="2"/>
    <n v="0"/>
    <n v="0"/>
    <n v="0"/>
    <n v="0"/>
    <n v="0"/>
    <n v="0"/>
    <n v="0"/>
    <n v="0"/>
    <n v="0"/>
    <n v="0"/>
    <s v="0"/>
    <s v="0"/>
    <s v="1"/>
    <s v="0"/>
    <s v="0"/>
  </r>
  <r>
    <s v="kmakjo01"/>
    <x v="122"/>
    <n v="1"/>
    <s v="ML4"/>
    <s v="AL"/>
    <n v="51"/>
    <n v="110"/>
    <n v="9"/>
    <n v="24"/>
    <n v="5"/>
    <n v="0"/>
    <n v="0"/>
    <n v="7"/>
    <n v="6"/>
    <n v="2"/>
    <n v="14"/>
    <n v="13"/>
    <s v="0"/>
    <s v="2"/>
    <s v="1"/>
    <s v="0"/>
    <s v="2"/>
  </r>
  <r>
    <s v="knoblch01"/>
    <x v="122"/>
    <n v="1"/>
    <s v="MIN"/>
    <s v="AL"/>
    <n v="153"/>
    <n v="602"/>
    <n v="82"/>
    <n v="167"/>
    <n v="27"/>
    <n v="4"/>
    <n v="2"/>
    <n v="41"/>
    <n v="29"/>
    <n v="11"/>
    <n v="65"/>
    <n v="44"/>
    <s v="1"/>
    <s v="9"/>
    <s v="4"/>
    <s v="5"/>
    <s v="11"/>
  </r>
  <r>
    <s v="knorrra01"/>
    <x v="122"/>
    <n v="1"/>
    <s v="TOR"/>
    <s v="AL"/>
    <n v="39"/>
    <n v="101"/>
    <n v="11"/>
    <n v="25"/>
    <n v="3"/>
    <n v="2"/>
    <n v="4"/>
    <n v="20"/>
    <n v="0"/>
    <n v="0"/>
    <n v="9"/>
    <n v="29"/>
    <s v="0"/>
    <s v="0"/>
    <s v="2"/>
    <s v="0"/>
    <s v="2"/>
  </r>
  <r>
    <s v="knudsku01"/>
    <x v="122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knudsma01"/>
    <x v="122"/>
    <n v="1"/>
    <s v="COL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koellbr01"/>
    <x v="122"/>
    <n v="1"/>
    <s v="CIN"/>
    <s v="NL"/>
    <n v="7"/>
    <n v="15"/>
    <n v="2"/>
    <n v="1"/>
    <n v="0"/>
    <n v="0"/>
    <n v="0"/>
    <n v="0"/>
    <n v="0"/>
    <n v="0"/>
    <n v="0"/>
    <n v="2"/>
    <s v="0"/>
    <s v="1"/>
    <s v="0"/>
    <s v="0"/>
    <s v="0"/>
  </r>
  <r>
    <s v="kosloke01"/>
    <x v="122"/>
    <n v="1"/>
    <s v="KCA"/>
    <s v="AL"/>
    <n v="15"/>
    <n v="26"/>
    <n v="4"/>
    <n v="7"/>
    <n v="0"/>
    <n v="0"/>
    <n v="1"/>
    <n v="2"/>
    <n v="0"/>
    <n v="1"/>
    <n v="4"/>
    <n v="5"/>
    <s v="0"/>
    <s v="1"/>
    <s v="1"/>
    <s v="0"/>
    <s v="1"/>
  </r>
  <r>
    <s v="krameto01"/>
    <x v="122"/>
    <n v="1"/>
    <s v="CLE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kreutch01"/>
    <x v="122"/>
    <n v="1"/>
    <s v="DET"/>
    <s v="AL"/>
    <n v="119"/>
    <n v="374"/>
    <n v="59"/>
    <n v="107"/>
    <n v="23"/>
    <n v="3"/>
    <n v="15"/>
    <n v="51"/>
    <n v="2"/>
    <n v="1"/>
    <n v="49"/>
    <n v="92"/>
    <s v="4"/>
    <s v="3"/>
    <s v="2"/>
    <s v="3"/>
    <s v="5"/>
  </r>
  <r>
    <s v="kruegbi01"/>
    <x v="122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rukjo01"/>
    <x v="122"/>
    <n v="1"/>
    <s v="PHI"/>
    <s v="NL"/>
    <n v="150"/>
    <n v="535"/>
    <n v="100"/>
    <n v="169"/>
    <n v="33"/>
    <n v="5"/>
    <n v="14"/>
    <n v="85"/>
    <n v="6"/>
    <n v="2"/>
    <n v="111"/>
    <n v="87"/>
    <s v="10"/>
    <s v="0"/>
    <s v="0"/>
    <s v="5"/>
    <s v="11"/>
  </r>
  <r>
    <s v="lakerti01"/>
    <x v="122"/>
    <n v="1"/>
    <s v="MON"/>
    <s v="NL"/>
    <n v="43"/>
    <n v="86"/>
    <n v="3"/>
    <n v="17"/>
    <n v="2"/>
    <n v="1"/>
    <n v="0"/>
    <n v="7"/>
    <n v="2"/>
    <n v="0"/>
    <n v="2"/>
    <n v="16"/>
    <s v="0"/>
    <s v="1"/>
    <s v="3"/>
    <s v="1"/>
    <s v="2"/>
  </r>
  <r>
    <s v="lakest01"/>
    <x v="122"/>
    <n v="1"/>
    <s v="CHN"/>
    <s v="NL"/>
    <n v="44"/>
    <n v="120"/>
    <n v="11"/>
    <n v="27"/>
    <n v="6"/>
    <n v="0"/>
    <n v="5"/>
    <n v="13"/>
    <n v="0"/>
    <n v="0"/>
    <n v="4"/>
    <n v="19"/>
    <s v="3"/>
    <s v="0"/>
    <s v="2"/>
    <s v="0"/>
    <s v="8"/>
  </r>
  <r>
    <s v="lampkto01"/>
    <x v="122"/>
    <n v="1"/>
    <s v="ML4"/>
    <s v="AL"/>
    <n v="73"/>
    <n v="162"/>
    <n v="22"/>
    <n v="32"/>
    <n v="8"/>
    <n v="0"/>
    <n v="4"/>
    <n v="25"/>
    <n v="7"/>
    <n v="3"/>
    <n v="20"/>
    <n v="26"/>
    <s v="3"/>
    <s v="0"/>
    <s v="2"/>
    <s v="4"/>
    <s v="2"/>
  </r>
  <r>
    <s v="lancale01"/>
    <x v="122"/>
    <n v="1"/>
    <s v="SLN"/>
    <s v="NL"/>
    <n v="50"/>
    <n v="4"/>
    <n v="0"/>
    <n v="0"/>
    <n v="0"/>
    <n v="0"/>
    <n v="0"/>
    <n v="0"/>
    <n v="0"/>
    <n v="0"/>
    <n v="1"/>
    <n v="2"/>
    <s v="0"/>
    <s v="0"/>
    <s v="0"/>
    <s v="0"/>
    <s v="0"/>
  </r>
  <r>
    <s v="landrbi01"/>
    <x v="122"/>
    <n v="1"/>
    <s v="CIN"/>
    <s v="NL"/>
    <n v="18"/>
    <n v="0"/>
    <n v="0"/>
    <n v="0"/>
    <n v="0"/>
    <n v="0"/>
    <n v="0"/>
    <n v="0"/>
    <n v="0"/>
    <n v="0"/>
    <n v="1"/>
    <n v="0"/>
    <s v="0"/>
    <s v="0"/>
    <s v="1"/>
    <s v="0"/>
    <s v="0"/>
  </r>
  <r>
    <s v="landrce01"/>
    <x v="122"/>
    <n v="1"/>
    <s v="NYN"/>
    <s v="NL"/>
    <n v="22"/>
    <n v="19"/>
    <n v="2"/>
    <n v="5"/>
    <n v="1"/>
    <n v="0"/>
    <n v="0"/>
    <n v="1"/>
    <n v="0"/>
    <n v="0"/>
    <n v="0"/>
    <n v="5"/>
    <s v="0"/>
    <s v="0"/>
    <s v="1"/>
    <s v="0"/>
    <s v="0"/>
  </r>
  <r>
    <s v="langsma01"/>
    <x v="122"/>
    <n v="1"/>
    <s v="C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ankfra01"/>
    <x v="122"/>
    <n v="1"/>
    <s v="SLN"/>
    <s v="NL"/>
    <n v="127"/>
    <n v="407"/>
    <n v="64"/>
    <n v="97"/>
    <n v="17"/>
    <n v="3"/>
    <n v="7"/>
    <n v="45"/>
    <n v="14"/>
    <n v="14"/>
    <n v="81"/>
    <n v="111"/>
    <s v="7"/>
    <s v="3"/>
    <s v="1"/>
    <s v="3"/>
    <s v="5"/>
  </r>
  <r>
    <s v="lansimi01"/>
    <x v="122"/>
    <n v="1"/>
    <s v="MON"/>
    <s v="NL"/>
    <n v="141"/>
    <n v="491"/>
    <n v="64"/>
    <n v="141"/>
    <n v="29"/>
    <n v="1"/>
    <n v="3"/>
    <n v="45"/>
    <n v="23"/>
    <n v="5"/>
    <n v="46"/>
    <n v="56"/>
    <s v="2"/>
    <s v="5"/>
    <s v="10"/>
    <s v="3"/>
    <s v="16"/>
  </r>
  <r>
    <s v="larkiba01"/>
    <x v="122"/>
    <n v="1"/>
    <s v="CIN"/>
    <s v="NL"/>
    <n v="100"/>
    <n v="384"/>
    <n v="57"/>
    <n v="121"/>
    <n v="20"/>
    <n v="3"/>
    <n v="8"/>
    <n v="51"/>
    <n v="14"/>
    <n v="1"/>
    <n v="51"/>
    <n v="33"/>
    <s v="6"/>
    <s v="1"/>
    <s v="1"/>
    <s v="3"/>
    <s v="13"/>
  </r>
  <r>
    <s v="larkige01"/>
    <x v="122"/>
    <n v="1"/>
    <s v="MIN"/>
    <s v="AL"/>
    <n v="56"/>
    <n v="144"/>
    <n v="17"/>
    <n v="38"/>
    <n v="7"/>
    <n v="1"/>
    <n v="1"/>
    <n v="19"/>
    <n v="0"/>
    <n v="1"/>
    <n v="21"/>
    <n v="16"/>
    <s v="3"/>
    <s v="2"/>
    <s v="2"/>
    <s v="4"/>
    <s v="5"/>
  </r>
  <r>
    <s v="lavalmi01"/>
    <x v="122"/>
    <n v="1"/>
    <s v="PIT"/>
    <s v="NL"/>
    <n v="1"/>
    <n v="5"/>
    <n v="0"/>
    <n v="1"/>
    <n v="0"/>
    <n v="0"/>
    <n v="0"/>
    <n v="0"/>
    <n v="0"/>
    <n v="0"/>
    <n v="0"/>
    <n v="0"/>
    <s v="0"/>
    <s v="0"/>
    <s v="0"/>
    <s v="0"/>
    <s v="0"/>
  </r>
  <r>
    <s v="lavalmi01"/>
    <x v="122"/>
    <n v="2"/>
    <s v="CHA"/>
    <s v="AL"/>
    <n v="37"/>
    <n v="97"/>
    <n v="6"/>
    <n v="25"/>
    <n v="2"/>
    <n v="0"/>
    <n v="0"/>
    <n v="8"/>
    <n v="0"/>
    <n v="1"/>
    <n v="4"/>
    <n v="14"/>
    <s v="0"/>
    <s v="0"/>
    <s v="7"/>
    <s v="2"/>
    <s v="1"/>
  </r>
  <r>
    <s v="layanti01"/>
    <x v="122"/>
    <n v="1"/>
    <s v="SFN"/>
    <s v="NL"/>
    <n v="1"/>
    <n v="0"/>
    <n v="0"/>
    <n v="0"/>
    <n v="0"/>
    <n v="0"/>
    <n v="0"/>
    <n v="0"/>
    <n v="0"/>
    <n v="0"/>
    <n v="0"/>
    <n v="0"/>
    <s v="0"/>
    <s v="0"/>
    <s v="1"/>
    <s v="0"/>
    <s v="0"/>
  </r>
  <r>
    <s v="leachte01"/>
    <x v="122"/>
    <n v="1"/>
    <s v="CH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22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eede01"/>
    <x v="122"/>
    <n v="1"/>
    <s v="MIN"/>
    <s v="AL"/>
    <n v="15"/>
    <n v="33"/>
    <n v="3"/>
    <n v="5"/>
    <n v="1"/>
    <n v="0"/>
    <n v="0"/>
    <n v="4"/>
    <n v="0"/>
    <n v="0"/>
    <n v="1"/>
    <n v="4"/>
    <s v="0"/>
    <s v="0"/>
    <s v="0"/>
    <s v="0"/>
    <s v="0"/>
  </r>
  <r>
    <s v="leema02"/>
    <x v="122"/>
    <n v="1"/>
    <s v="TEX"/>
    <s v="AL"/>
    <n v="73"/>
    <n v="205"/>
    <n v="31"/>
    <n v="45"/>
    <n v="3"/>
    <n v="1"/>
    <n v="1"/>
    <n v="12"/>
    <n v="2"/>
    <n v="4"/>
    <n v="22"/>
    <n v="39"/>
    <s v="3"/>
    <s v="2"/>
    <s v="9"/>
    <s v="1"/>
    <s v="2"/>
  </r>
  <r>
    <s v="leffecr01"/>
    <x v="122"/>
    <n v="1"/>
    <s v="TEX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leftwph01"/>
    <x v="122"/>
    <n v="1"/>
    <s v="C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eibrch01"/>
    <x v="122"/>
    <n v="1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iteal01"/>
    <x v="122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leitema01"/>
    <x v="122"/>
    <n v="1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eiussc01"/>
    <x v="122"/>
    <n v="1"/>
    <s v="MIN"/>
    <s v="AL"/>
    <n v="10"/>
    <n v="18"/>
    <n v="4"/>
    <n v="3"/>
    <n v="0"/>
    <n v="0"/>
    <n v="0"/>
    <n v="2"/>
    <n v="0"/>
    <n v="0"/>
    <n v="2"/>
    <n v="4"/>
    <s v="0"/>
    <s v="0"/>
    <s v="0"/>
    <s v="2"/>
    <s v="1"/>
  </r>
  <r>
    <s v="lemkema01"/>
    <x v="122"/>
    <n v="1"/>
    <s v="ATL"/>
    <s v="NL"/>
    <n v="151"/>
    <n v="493"/>
    <n v="52"/>
    <n v="124"/>
    <n v="19"/>
    <n v="2"/>
    <n v="7"/>
    <n v="49"/>
    <n v="1"/>
    <n v="2"/>
    <n v="65"/>
    <n v="50"/>
    <s v="13"/>
    <s v="0"/>
    <s v="5"/>
    <s v="6"/>
    <s v="21"/>
  </r>
  <r>
    <s v="leonama01"/>
    <x v="122"/>
    <n v="1"/>
    <s v="BAL"/>
    <s v="AL"/>
    <n v="10"/>
    <n v="15"/>
    <n v="1"/>
    <n v="1"/>
    <n v="1"/>
    <n v="0"/>
    <n v="0"/>
    <n v="3"/>
    <n v="0"/>
    <n v="0"/>
    <n v="3"/>
    <n v="7"/>
    <s v="0"/>
    <s v="0"/>
    <s v="0"/>
    <s v="3"/>
    <s v="0"/>
  </r>
  <r>
    <s v="leskacu01"/>
    <x v="122"/>
    <n v="1"/>
    <s v="COL"/>
    <s v="NL"/>
    <n v="18"/>
    <n v="13"/>
    <n v="0"/>
    <n v="2"/>
    <n v="1"/>
    <n v="0"/>
    <n v="0"/>
    <n v="1"/>
    <n v="0"/>
    <n v="0"/>
    <n v="1"/>
    <n v="6"/>
    <s v="0"/>
    <s v="0"/>
    <s v="1"/>
    <s v="0"/>
    <s v="0"/>
  </r>
  <r>
    <s v="levisje01"/>
    <x v="122"/>
    <n v="1"/>
    <s v="CLE"/>
    <s v="AL"/>
    <n v="31"/>
    <n v="63"/>
    <n v="7"/>
    <n v="11"/>
    <n v="2"/>
    <n v="0"/>
    <n v="0"/>
    <n v="4"/>
    <n v="0"/>
    <n v="0"/>
    <n v="2"/>
    <n v="10"/>
    <s v="0"/>
    <s v="0"/>
    <s v="1"/>
    <s v="1"/>
    <s v="0"/>
  </r>
  <r>
    <s v="lewisda01"/>
    <x v="122"/>
    <n v="1"/>
    <s v="SFN"/>
    <s v="NL"/>
    <n v="136"/>
    <n v="522"/>
    <n v="84"/>
    <n v="132"/>
    <n v="17"/>
    <n v="7"/>
    <n v="2"/>
    <n v="48"/>
    <n v="46"/>
    <n v="15"/>
    <n v="30"/>
    <n v="40"/>
    <s v="0"/>
    <s v="7"/>
    <s v="12"/>
    <s v="1"/>
    <s v="4"/>
  </r>
  <r>
    <s v="lewisma01"/>
    <x v="122"/>
    <n v="1"/>
    <s v="CLE"/>
    <s v="AL"/>
    <n v="14"/>
    <n v="52"/>
    <n v="6"/>
    <n v="13"/>
    <n v="2"/>
    <n v="0"/>
    <n v="1"/>
    <n v="5"/>
    <n v="3"/>
    <n v="0"/>
    <n v="0"/>
    <n v="7"/>
    <s v="0"/>
    <s v="0"/>
    <s v="1"/>
    <s v="0"/>
    <s v="1"/>
  </r>
  <r>
    <s v="lewisri01"/>
    <x v="122"/>
    <n v="1"/>
    <s v="FLO"/>
    <s v="NL"/>
    <n v="57"/>
    <n v="2"/>
    <n v="0"/>
    <n v="1"/>
    <n v="0"/>
    <n v="0"/>
    <n v="0"/>
    <n v="1"/>
    <n v="0"/>
    <n v="0"/>
    <n v="0"/>
    <n v="1"/>
    <s v="0"/>
    <s v="0"/>
    <s v="1"/>
    <s v="0"/>
    <s v="0"/>
  </r>
  <r>
    <s v="lewissc01"/>
    <x v="122"/>
    <n v="1"/>
    <s v="C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eyriji01"/>
    <x v="122"/>
    <n v="1"/>
    <s v="NYA"/>
    <s v="AL"/>
    <n v="95"/>
    <n v="259"/>
    <n v="43"/>
    <n v="80"/>
    <n v="14"/>
    <n v="0"/>
    <n v="14"/>
    <n v="53"/>
    <n v="0"/>
    <n v="0"/>
    <n v="37"/>
    <n v="59"/>
    <s v="3"/>
    <s v="8"/>
    <s v="0"/>
    <s v="1"/>
    <s v="12"/>
  </r>
  <r>
    <s v="lillide01"/>
    <x v="122"/>
    <n v="1"/>
    <s v="CLE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lindeji01"/>
    <x v="122"/>
    <n v="1"/>
    <s v="HOU"/>
    <s v="NL"/>
    <n v="9"/>
    <n v="23"/>
    <n v="2"/>
    <n v="8"/>
    <n v="3"/>
    <n v="0"/>
    <n v="0"/>
    <n v="0"/>
    <n v="0"/>
    <n v="0"/>
    <n v="0"/>
    <n v="7"/>
    <s v="0"/>
    <s v="0"/>
    <s v="0"/>
    <s v="0"/>
    <s v="0"/>
  </r>
  <r>
    <s v="lindjo01"/>
    <x v="122"/>
    <n v="1"/>
    <s v="KCA"/>
    <s v="AL"/>
    <n v="136"/>
    <n v="431"/>
    <n v="33"/>
    <n v="107"/>
    <n v="13"/>
    <n v="2"/>
    <n v="0"/>
    <n v="37"/>
    <n v="3"/>
    <n v="2"/>
    <n v="13"/>
    <n v="36"/>
    <s v="0"/>
    <s v="2"/>
    <s v="13"/>
    <s v="5"/>
    <s v="7"/>
  </r>
  <r>
    <s v="lindsdo01"/>
    <x v="122"/>
    <n v="1"/>
    <s v="PHI"/>
    <s v="NL"/>
    <n v="2"/>
    <n v="2"/>
    <n v="0"/>
    <n v="1"/>
    <n v="0"/>
    <n v="0"/>
    <n v="0"/>
    <n v="0"/>
    <n v="0"/>
    <n v="0"/>
    <n v="0"/>
    <n v="1"/>
    <s v="0"/>
    <s v="0"/>
    <s v="0"/>
    <s v="0"/>
    <s v="0"/>
  </r>
  <r>
    <s v="lindsdo01"/>
    <x v="122"/>
    <n v="2"/>
    <s v="CHA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lintodo01"/>
    <x v="122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intodo01"/>
    <x v="122"/>
    <n v="2"/>
    <s v="C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liriane01"/>
    <x v="122"/>
    <n v="1"/>
    <s v="COL"/>
    <s v="NL"/>
    <n v="48"/>
    <n v="151"/>
    <n v="28"/>
    <n v="46"/>
    <n v="6"/>
    <n v="3"/>
    <n v="2"/>
    <n v="15"/>
    <n v="6"/>
    <n v="4"/>
    <n v="18"/>
    <n v="22"/>
    <s v="2"/>
    <s v="0"/>
    <s v="5"/>
    <s v="1"/>
    <s v="6"/>
  </r>
  <r>
    <s v="listapa01"/>
    <x v="122"/>
    <n v="1"/>
    <s v="ML4"/>
    <s v="AL"/>
    <n v="98"/>
    <n v="356"/>
    <n v="50"/>
    <n v="87"/>
    <n v="15"/>
    <n v="1"/>
    <n v="3"/>
    <n v="30"/>
    <n v="18"/>
    <n v="9"/>
    <n v="37"/>
    <n v="70"/>
    <s v="0"/>
    <s v="3"/>
    <s v="5"/>
    <s v="2"/>
    <s v="7"/>
  </r>
  <r>
    <s v="littogr01"/>
    <x v="122"/>
    <n v="1"/>
    <s v="SEA"/>
    <s v="AL"/>
    <n v="72"/>
    <n v="174"/>
    <n v="25"/>
    <n v="52"/>
    <n v="17"/>
    <n v="0"/>
    <n v="3"/>
    <n v="25"/>
    <n v="0"/>
    <n v="1"/>
    <n v="18"/>
    <n v="30"/>
    <s v="2"/>
    <s v="1"/>
    <s v="5"/>
    <s v="1"/>
    <s v="6"/>
  </r>
  <r>
    <s v="livinsc01"/>
    <x v="122"/>
    <n v="1"/>
    <s v="DET"/>
    <s v="AL"/>
    <n v="98"/>
    <n v="304"/>
    <n v="39"/>
    <n v="89"/>
    <n v="10"/>
    <n v="2"/>
    <n v="2"/>
    <n v="39"/>
    <n v="1"/>
    <n v="3"/>
    <n v="19"/>
    <n v="32"/>
    <s v="1"/>
    <s v="0"/>
    <s v="1"/>
    <s v="6"/>
    <s v="4"/>
  </r>
  <r>
    <s v="lloydgr01"/>
    <x v="122"/>
    <n v="1"/>
    <s v="ML4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loftoke01"/>
    <x v="122"/>
    <n v="1"/>
    <s v="CLE"/>
    <s v="AL"/>
    <n v="148"/>
    <n v="569"/>
    <n v="116"/>
    <n v="185"/>
    <n v="28"/>
    <n v="8"/>
    <n v="1"/>
    <n v="42"/>
    <n v="70"/>
    <n v="14"/>
    <n v="81"/>
    <n v="83"/>
    <s v="6"/>
    <s v="1"/>
    <s v="2"/>
    <s v="4"/>
    <s v="8"/>
  </r>
  <r>
    <s v="longmto01"/>
    <x v="122"/>
    <n v="1"/>
    <s v="PHI"/>
    <s v="NL"/>
    <n v="11"/>
    <n v="13"/>
    <n v="1"/>
    <n v="3"/>
    <n v="0"/>
    <n v="0"/>
    <n v="0"/>
    <n v="1"/>
    <n v="0"/>
    <n v="0"/>
    <n v="0"/>
    <n v="1"/>
    <s v="0"/>
    <s v="0"/>
    <s v="0"/>
    <s v="0"/>
    <s v="0"/>
  </r>
  <r>
    <s v="loonebr01"/>
    <x v="122"/>
    <n v="1"/>
    <s v="MO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lopezal02"/>
    <x v="122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opezja01"/>
    <x v="122"/>
    <n v="1"/>
    <s v="ATL"/>
    <s v="NL"/>
    <n v="8"/>
    <n v="16"/>
    <n v="1"/>
    <n v="6"/>
    <n v="1"/>
    <n v="1"/>
    <n v="1"/>
    <n v="2"/>
    <n v="0"/>
    <n v="0"/>
    <n v="0"/>
    <n v="2"/>
    <s v="0"/>
    <s v="1"/>
    <s v="0"/>
    <s v="0"/>
    <s v="0"/>
  </r>
  <r>
    <s v="lopezlu02"/>
    <x v="122"/>
    <n v="1"/>
    <s v="SDN"/>
    <s v="NL"/>
    <n v="17"/>
    <n v="43"/>
    <n v="1"/>
    <n v="5"/>
    <n v="1"/>
    <n v="0"/>
    <n v="0"/>
    <n v="1"/>
    <n v="0"/>
    <n v="0"/>
    <n v="0"/>
    <n v="8"/>
    <s v="0"/>
    <s v="0"/>
    <s v="0"/>
    <s v="1"/>
    <s v="0"/>
  </r>
  <r>
    <s v="lovulto01"/>
    <x v="122"/>
    <n v="1"/>
    <s v="CAL"/>
    <s v="AL"/>
    <n v="116"/>
    <n v="367"/>
    <n v="42"/>
    <n v="92"/>
    <n v="20"/>
    <n v="0"/>
    <n v="6"/>
    <n v="30"/>
    <n v="7"/>
    <n v="6"/>
    <n v="36"/>
    <n v="49"/>
    <s v="1"/>
    <s v="1"/>
    <s v="3"/>
    <s v="2"/>
    <s v="8"/>
  </r>
  <r>
    <s v="luebbla01"/>
    <x v="122"/>
    <n v="1"/>
    <s v="CIN"/>
    <s v="NL"/>
    <n v="14"/>
    <n v="24"/>
    <n v="1"/>
    <n v="6"/>
    <n v="1"/>
    <n v="0"/>
    <n v="0"/>
    <n v="0"/>
    <n v="0"/>
    <n v="0"/>
    <n v="0"/>
    <n v="8"/>
    <s v="0"/>
    <s v="1"/>
    <s v="1"/>
    <s v="0"/>
    <s v="0"/>
  </r>
  <r>
    <s v="lydenmi01"/>
    <x v="122"/>
    <n v="1"/>
    <s v="FLO"/>
    <s v="NL"/>
    <n v="6"/>
    <n v="10"/>
    <n v="2"/>
    <n v="3"/>
    <n v="0"/>
    <n v="0"/>
    <n v="1"/>
    <n v="1"/>
    <n v="0"/>
    <n v="0"/>
    <n v="0"/>
    <n v="3"/>
    <s v="0"/>
    <s v="0"/>
    <s v="0"/>
    <s v="0"/>
    <s v="0"/>
  </r>
  <r>
    <s v="lydysc01"/>
    <x v="122"/>
    <n v="1"/>
    <s v="OAK"/>
    <s v="AL"/>
    <n v="41"/>
    <n v="102"/>
    <n v="11"/>
    <n v="23"/>
    <n v="5"/>
    <n v="0"/>
    <n v="2"/>
    <n v="7"/>
    <n v="2"/>
    <n v="0"/>
    <n v="8"/>
    <n v="39"/>
    <s v="0"/>
    <s v="1"/>
    <s v="0"/>
    <s v="0"/>
    <s v="1"/>
  </r>
  <r>
    <s v="lyonsst01"/>
    <x v="122"/>
    <n v="1"/>
    <s v="BOS"/>
    <s v="AL"/>
    <n v="28"/>
    <n v="23"/>
    <n v="4"/>
    <n v="3"/>
    <n v="1"/>
    <n v="0"/>
    <n v="0"/>
    <n v="0"/>
    <n v="1"/>
    <n v="2"/>
    <n v="2"/>
    <n v="5"/>
    <s v="0"/>
    <s v="0"/>
    <s v="0"/>
    <s v="0"/>
    <s v="0"/>
  </r>
  <r>
    <s v="maaske01"/>
    <x v="122"/>
    <n v="1"/>
    <s v="NYA"/>
    <s v="AL"/>
    <n v="59"/>
    <n v="151"/>
    <n v="20"/>
    <n v="31"/>
    <n v="4"/>
    <n v="0"/>
    <n v="9"/>
    <n v="25"/>
    <n v="1"/>
    <n v="1"/>
    <n v="24"/>
    <n v="32"/>
    <s v="2"/>
    <s v="1"/>
    <s v="0"/>
    <s v="1"/>
    <s v="2"/>
  </r>
  <r>
    <s v="macdobo01"/>
    <x v="122"/>
    <n v="1"/>
    <s v="DET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macfami01"/>
    <x v="122"/>
    <n v="1"/>
    <s v="KCA"/>
    <s v="AL"/>
    <n v="117"/>
    <n v="388"/>
    <n v="55"/>
    <n v="106"/>
    <n v="27"/>
    <n v="0"/>
    <n v="20"/>
    <n v="67"/>
    <n v="2"/>
    <n v="5"/>
    <n v="40"/>
    <n v="83"/>
    <s v="2"/>
    <s v="16"/>
    <s v="1"/>
    <s v="6"/>
    <s v="8"/>
  </r>
  <r>
    <s v="macksh01"/>
    <x v="122"/>
    <n v="1"/>
    <s v="MIN"/>
    <s v="AL"/>
    <n v="128"/>
    <n v="503"/>
    <n v="66"/>
    <n v="139"/>
    <n v="30"/>
    <n v="4"/>
    <n v="10"/>
    <n v="61"/>
    <n v="15"/>
    <n v="5"/>
    <n v="41"/>
    <n v="76"/>
    <s v="1"/>
    <s v="4"/>
    <s v="3"/>
    <s v="2"/>
    <s v="13"/>
  </r>
  <r>
    <s v="maclilo01"/>
    <x v="122"/>
    <n v="1"/>
    <s v="SLN"/>
    <s v="NL"/>
    <n v="12"/>
    <n v="13"/>
    <n v="2"/>
    <n v="1"/>
    <n v="0"/>
    <n v="0"/>
    <n v="0"/>
    <n v="1"/>
    <n v="1"/>
    <n v="0"/>
    <n v="0"/>
    <n v="5"/>
    <s v="0"/>
    <s v="0"/>
    <s v="0"/>
    <s v="1"/>
    <s v="0"/>
  </r>
  <r>
    <s v="maddugr01"/>
    <x v="122"/>
    <n v="1"/>
    <s v="ATL"/>
    <s v="NL"/>
    <n v="36"/>
    <n v="91"/>
    <n v="5"/>
    <n v="15"/>
    <n v="1"/>
    <n v="0"/>
    <n v="0"/>
    <n v="4"/>
    <n v="0"/>
    <n v="0"/>
    <n v="1"/>
    <n v="32"/>
    <s v="0"/>
    <s v="0"/>
    <s v="10"/>
    <s v="0"/>
    <s v="0"/>
  </r>
  <r>
    <s v="maddumi01"/>
    <x v="122"/>
    <n v="1"/>
    <s v="NYN"/>
    <s v="NL"/>
    <n v="58"/>
    <n v="3"/>
    <n v="0"/>
    <n v="0"/>
    <n v="0"/>
    <n v="0"/>
    <n v="0"/>
    <n v="0"/>
    <n v="0"/>
    <n v="0"/>
    <n v="0"/>
    <n v="3"/>
    <s v="0"/>
    <s v="0"/>
    <s v="0"/>
    <s v="0"/>
    <s v="0"/>
  </r>
  <r>
    <s v="magadda01"/>
    <x v="122"/>
    <n v="1"/>
    <s v="FLO"/>
    <s v="NL"/>
    <n v="66"/>
    <n v="227"/>
    <n v="22"/>
    <n v="65"/>
    <n v="12"/>
    <n v="0"/>
    <n v="4"/>
    <n v="29"/>
    <n v="0"/>
    <n v="1"/>
    <n v="44"/>
    <n v="30"/>
    <s v="4"/>
    <s v="1"/>
    <s v="0"/>
    <s v="3"/>
    <s v="3"/>
  </r>
  <r>
    <s v="magadda01"/>
    <x v="122"/>
    <n v="2"/>
    <s v="SEA"/>
    <s v="AL"/>
    <n v="71"/>
    <n v="228"/>
    <n v="27"/>
    <n v="59"/>
    <n v="11"/>
    <n v="0"/>
    <n v="1"/>
    <n v="21"/>
    <n v="2"/>
    <n v="0"/>
    <n v="36"/>
    <n v="33"/>
    <s v="3"/>
    <s v="0"/>
    <s v="2"/>
    <s v="3"/>
    <s v="9"/>
  </r>
  <r>
    <s v="magnami01"/>
    <x v="122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grajo01"/>
    <x v="122"/>
    <n v="1"/>
    <s v="SLN"/>
    <s v="NL"/>
    <n v="22"/>
    <n v="35"/>
    <n v="2"/>
    <n v="4"/>
    <n v="1"/>
    <n v="0"/>
    <n v="0"/>
    <n v="1"/>
    <n v="0"/>
    <n v="0"/>
    <n v="1"/>
    <n v="20"/>
    <s v="0"/>
    <s v="0"/>
    <s v="4"/>
    <s v="0"/>
    <s v="0"/>
  </r>
  <r>
    <s v="magrajo01"/>
    <x v="122"/>
    <n v="2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hompa01"/>
    <x v="122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ksumi01"/>
    <x v="122"/>
    <n v="1"/>
    <s v="MIN"/>
    <s v="AL"/>
    <n v="5"/>
    <n v="12"/>
    <n v="2"/>
    <n v="2"/>
    <n v="1"/>
    <n v="0"/>
    <n v="0"/>
    <n v="2"/>
    <n v="0"/>
    <n v="0"/>
    <n v="4"/>
    <n v="2"/>
    <s v="0"/>
    <s v="0"/>
    <s v="0"/>
    <s v="1"/>
    <s v="2"/>
  </r>
  <r>
    <s v="maldoca01"/>
    <x v="122"/>
    <n v="1"/>
    <s v="CHN"/>
    <s v="NL"/>
    <n v="70"/>
    <n v="140"/>
    <n v="8"/>
    <n v="26"/>
    <n v="5"/>
    <n v="0"/>
    <n v="3"/>
    <n v="15"/>
    <n v="0"/>
    <n v="0"/>
    <n v="13"/>
    <n v="40"/>
    <s v="0"/>
    <s v="1"/>
    <s v="0"/>
    <s v="0"/>
    <s v="3"/>
  </r>
  <r>
    <s v="maldoca01"/>
    <x v="122"/>
    <n v="2"/>
    <s v="CLE"/>
    <s v="AL"/>
    <n v="28"/>
    <n v="81"/>
    <n v="11"/>
    <n v="20"/>
    <n v="2"/>
    <n v="0"/>
    <n v="5"/>
    <n v="20"/>
    <n v="0"/>
    <n v="1"/>
    <n v="11"/>
    <n v="18"/>
    <s v="2"/>
    <s v="0"/>
    <s v="1"/>
    <s v="1"/>
    <s v="2"/>
  </r>
  <r>
    <s v="maldoca02"/>
    <x v="122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antoje01"/>
    <x v="122"/>
    <n v="1"/>
    <s v="PHI"/>
    <s v="NL"/>
    <n v="8"/>
    <n v="18"/>
    <n v="0"/>
    <n v="1"/>
    <n v="0"/>
    <n v="0"/>
    <n v="0"/>
    <n v="0"/>
    <n v="0"/>
    <n v="0"/>
    <n v="0"/>
    <n v="3"/>
    <s v="0"/>
    <s v="1"/>
    <s v="0"/>
    <s v="0"/>
    <s v="0"/>
  </r>
  <r>
    <s v="manwaki01"/>
    <x v="122"/>
    <n v="1"/>
    <s v="SFN"/>
    <s v="NL"/>
    <n v="130"/>
    <n v="432"/>
    <n v="48"/>
    <n v="119"/>
    <n v="15"/>
    <n v="1"/>
    <n v="5"/>
    <n v="49"/>
    <n v="1"/>
    <n v="3"/>
    <n v="41"/>
    <n v="76"/>
    <s v="13"/>
    <s v="6"/>
    <s v="5"/>
    <s v="2"/>
    <s v="14"/>
  </r>
  <r>
    <s v="manzajo01"/>
    <x v="122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nzajo01"/>
    <x v="122"/>
    <n v="2"/>
    <s v="NY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marreor01"/>
    <x v="122"/>
    <n v="1"/>
    <s v="MON"/>
    <s v="NL"/>
    <n v="32"/>
    <n v="81"/>
    <n v="10"/>
    <n v="17"/>
    <n v="5"/>
    <n v="1"/>
    <n v="1"/>
    <n v="4"/>
    <n v="1"/>
    <n v="3"/>
    <n v="14"/>
    <n v="16"/>
    <s v="0"/>
    <s v="0"/>
    <s v="0"/>
    <s v="0"/>
    <s v="0"/>
  </r>
  <r>
    <s v="martial03"/>
    <x v="122"/>
    <n v="1"/>
    <s v="PIT"/>
    <s v="NL"/>
    <n v="143"/>
    <n v="480"/>
    <n v="85"/>
    <n v="135"/>
    <n v="26"/>
    <n v="8"/>
    <n v="18"/>
    <n v="64"/>
    <n v="16"/>
    <n v="9"/>
    <n v="42"/>
    <n v="122"/>
    <s v="5"/>
    <s v="1"/>
    <s v="2"/>
    <s v="3"/>
    <s v="5"/>
  </r>
  <r>
    <s v="martica02"/>
    <x v="122"/>
    <n v="1"/>
    <s v="CLE"/>
    <s v="AL"/>
    <n v="80"/>
    <n v="262"/>
    <n v="26"/>
    <n v="64"/>
    <n v="10"/>
    <n v="0"/>
    <n v="5"/>
    <n v="31"/>
    <n v="1"/>
    <n v="1"/>
    <n v="20"/>
    <n v="29"/>
    <s v="3"/>
    <s v="0"/>
    <s v="0"/>
    <s v="3"/>
    <s v="5"/>
  </r>
  <r>
    <s v="martich01"/>
    <x v="122"/>
    <n v="1"/>
    <s v="BAL"/>
    <s v="AL"/>
    <n v="8"/>
    <n v="15"/>
    <n v="0"/>
    <n v="0"/>
    <n v="0"/>
    <n v="0"/>
    <n v="0"/>
    <n v="0"/>
    <n v="0"/>
    <n v="0"/>
    <n v="4"/>
    <n v="4"/>
    <s v="2"/>
    <s v="0"/>
    <s v="0"/>
    <s v="0"/>
    <s v="0"/>
  </r>
  <r>
    <s v="martida01"/>
    <x v="122"/>
    <n v="1"/>
    <s v="SFN"/>
    <s v="NL"/>
    <n v="91"/>
    <n v="241"/>
    <n v="28"/>
    <n v="58"/>
    <n v="12"/>
    <n v="1"/>
    <n v="5"/>
    <n v="27"/>
    <n v="6"/>
    <n v="3"/>
    <n v="27"/>
    <n v="39"/>
    <s v="3"/>
    <s v="0"/>
    <s v="0"/>
    <s v="0"/>
    <s v="5"/>
  </r>
  <r>
    <s v="martide01"/>
    <x v="122"/>
    <n v="1"/>
    <s v="MON"/>
    <s v="NL"/>
    <n v="36"/>
    <n v="69"/>
    <n v="1"/>
    <n v="11"/>
    <n v="2"/>
    <n v="0"/>
    <n v="0"/>
    <n v="4"/>
    <n v="0"/>
    <n v="0"/>
    <n v="2"/>
    <n v="17"/>
    <s v="0"/>
    <s v="0"/>
    <s v="9"/>
    <s v="2"/>
    <s v="1"/>
  </r>
  <r>
    <s v="martido02"/>
    <x v="122"/>
    <n v="1"/>
    <s v="TOR"/>
    <s v="AL"/>
    <n v="8"/>
    <n v="14"/>
    <n v="2"/>
    <n v="4"/>
    <n v="0"/>
    <n v="0"/>
    <n v="1"/>
    <n v="3"/>
    <n v="0"/>
    <n v="0"/>
    <n v="1"/>
    <n v="7"/>
    <s v="0"/>
    <s v="0"/>
    <s v="0"/>
    <s v="0"/>
    <s v="0"/>
  </r>
  <r>
    <s v="martied01"/>
    <x v="122"/>
    <n v="1"/>
    <s v="SEA"/>
    <s v="AL"/>
    <n v="42"/>
    <n v="135"/>
    <n v="20"/>
    <n v="32"/>
    <n v="7"/>
    <n v="0"/>
    <n v="4"/>
    <n v="13"/>
    <n v="0"/>
    <n v="0"/>
    <n v="28"/>
    <n v="19"/>
    <s v="1"/>
    <s v="0"/>
    <s v="1"/>
    <s v="1"/>
    <s v="4"/>
  </r>
  <r>
    <s v="martino01"/>
    <x v="122"/>
    <n v="1"/>
    <s v="CHA"/>
    <s v="AL"/>
    <n v="8"/>
    <n v="14"/>
    <n v="3"/>
    <n v="5"/>
    <n v="0"/>
    <n v="0"/>
    <n v="0"/>
    <n v="2"/>
    <n v="0"/>
    <n v="0"/>
    <n v="1"/>
    <n v="1"/>
    <s v="0"/>
    <s v="0"/>
    <s v="0"/>
    <s v="0"/>
    <s v="0"/>
  </r>
  <r>
    <s v="martipe02"/>
    <x v="122"/>
    <n v="1"/>
    <s v="LAN"/>
    <s v="NL"/>
    <n v="66"/>
    <n v="4"/>
    <n v="0"/>
    <n v="0"/>
    <n v="0"/>
    <n v="0"/>
    <n v="0"/>
    <n v="0"/>
    <n v="0"/>
    <n v="0"/>
    <n v="0"/>
    <n v="3"/>
    <s v="0"/>
    <s v="0"/>
    <s v="2"/>
    <s v="0"/>
    <s v="0"/>
  </r>
  <r>
    <s v="martipe03"/>
    <x v="122"/>
    <n v="1"/>
    <s v="SDN"/>
    <s v="NL"/>
    <n v="32"/>
    <n v="4"/>
    <n v="0"/>
    <n v="0"/>
    <n v="0"/>
    <n v="0"/>
    <n v="0"/>
    <n v="1"/>
    <n v="0"/>
    <n v="0"/>
    <n v="0"/>
    <n v="2"/>
    <s v="0"/>
    <s v="0"/>
    <s v="2"/>
    <s v="0"/>
    <s v="0"/>
  </r>
  <r>
    <s v="martira02"/>
    <x v="122"/>
    <n v="1"/>
    <s v="LAN"/>
    <s v="NL"/>
    <n v="32"/>
    <n v="70"/>
    <n v="2"/>
    <n v="9"/>
    <n v="1"/>
    <n v="0"/>
    <n v="0"/>
    <n v="2"/>
    <n v="0"/>
    <n v="0"/>
    <n v="0"/>
    <n v="23"/>
    <s v="0"/>
    <s v="0"/>
    <s v="7"/>
    <s v="1"/>
    <s v="1"/>
  </r>
  <r>
    <s v="martiti02"/>
    <x v="122"/>
    <n v="1"/>
    <s v="SEA"/>
    <s v="AL"/>
    <n v="109"/>
    <n v="408"/>
    <n v="48"/>
    <n v="108"/>
    <n v="25"/>
    <n v="1"/>
    <n v="17"/>
    <n v="60"/>
    <n v="0"/>
    <n v="3"/>
    <n v="45"/>
    <n v="56"/>
    <s v="9"/>
    <s v="5"/>
    <s v="3"/>
    <s v="3"/>
    <s v="7"/>
  </r>
  <r>
    <s v="masonro01"/>
    <x v="122"/>
    <n v="1"/>
    <s v="SDN"/>
    <s v="NL"/>
    <n v="34"/>
    <n v="3"/>
    <n v="0"/>
    <n v="0"/>
    <n v="0"/>
    <n v="0"/>
    <n v="0"/>
    <n v="0"/>
    <n v="0"/>
    <n v="0"/>
    <n v="0"/>
    <n v="1"/>
    <s v="0"/>
    <s v="0"/>
    <s v="0"/>
    <s v="0"/>
    <s v="0"/>
  </r>
  <r>
    <s v="masonro01"/>
    <x v="122"/>
    <n v="2"/>
    <s v="PHI"/>
    <s v="NL"/>
    <n v="34"/>
    <n v="3"/>
    <n v="0"/>
    <n v="1"/>
    <n v="0"/>
    <n v="0"/>
    <n v="0"/>
    <n v="0"/>
    <n v="0"/>
    <n v="0"/>
    <n v="0"/>
    <n v="1"/>
    <s v="0"/>
    <s v="0"/>
    <s v="0"/>
    <s v="0"/>
    <s v="0"/>
  </r>
  <r>
    <s v="mattido01"/>
    <x v="122"/>
    <n v="1"/>
    <s v="NYA"/>
    <s v="AL"/>
    <n v="134"/>
    <n v="530"/>
    <n v="78"/>
    <n v="154"/>
    <n v="27"/>
    <n v="2"/>
    <n v="17"/>
    <n v="86"/>
    <n v="0"/>
    <n v="0"/>
    <n v="61"/>
    <n v="42"/>
    <s v="9"/>
    <s v="2"/>
    <s v="0"/>
    <s v="3"/>
    <s v="20"/>
  </r>
  <r>
    <s v="mauseti01"/>
    <x v="122"/>
    <n v="1"/>
    <s v="PHI"/>
    <s v="NL"/>
    <n v="8"/>
    <n v="4"/>
    <n v="0"/>
    <n v="0"/>
    <n v="0"/>
    <n v="0"/>
    <n v="0"/>
    <n v="0"/>
    <n v="0"/>
    <n v="0"/>
    <n v="1"/>
    <n v="2"/>
    <s v="0"/>
    <s v="0"/>
    <s v="0"/>
    <s v="0"/>
    <s v="0"/>
  </r>
  <r>
    <s v="mauseti01"/>
    <x v="122"/>
    <n v="2"/>
    <s v="SDN"/>
    <s v="NL"/>
    <n v="28"/>
    <n v="2"/>
    <n v="1"/>
    <n v="0"/>
    <n v="0"/>
    <n v="0"/>
    <n v="0"/>
    <n v="0"/>
    <n v="0"/>
    <n v="0"/>
    <n v="0"/>
    <n v="1"/>
    <s v="0"/>
    <s v="0"/>
    <s v="0"/>
    <s v="0"/>
    <s v="0"/>
  </r>
  <r>
    <s v="mayde01"/>
    <x v="122"/>
    <n v="1"/>
    <s v="CHN"/>
    <s v="NL"/>
    <n v="128"/>
    <n v="465"/>
    <n v="62"/>
    <n v="137"/>
    <n v="25"/>
    <n v="2"/>
    <n v="10"/>
    <n v="77"/>
    <n v="10"/>
    <n v="3"/>
    <n v="31"/>
    <n v="41"/>
    <s v="6"/>
    <s v="1"/>
    <s v="0"/>
    <s v="6"/>
    <s v="15"/>
  </r>
  <r>
    <s v="maynebr01"/>
    <x v="122"/>
    <n v="1"/>
    <s v="KCA"/>
    <s v="AL"/>
    <n v="71"/>
    <n v="205"/>
    <n v="22"/>
    <n v="52"/>
    <n v="9"/>
    <n v="1"/>
    <n v="2"/>
    <n v="22"/>
    <n v="3"/>
    <n v="2"/>
    <n v="18"/>
    <n v="31"/>
    <s v="7"/>
    <s v="1"/>
    <s v="3"/>
    <s v="0"/>
    <s v="6"/>
  </r>
  <r>
    <s v="maysema01"/>
    <x v="122"/>
    <n v="1"/>
    <s v="ML4"/>
    <s v="AL"/>
    <n v="23"/>
    <n v="1"/>
    <n v="0"/>
    <n v="1"/>
    <n v="0"/>
    <n v="0"/>
    <n v="0"/>
    <n v="0"/>
    <n v="0"/>
    <n v="0"/>
    <n v="0"/>
    <n v="0"/>
    <s v="0"/>
    <s v="0"/>
    <s v="0"/>
    <s v="0"/>
    <s v="0"/>
  </r>
  <r>
    <s v="mccarda01"/>
    <x v="122"/>
    <n v="1"/>
    <s v="MIN"/>
    <s v="AL"/>
    <n v="98"/>
    <n v="350"/>
    <n v="36"/>
    <n v="75"/>
    <n v="15"/>
    <n v="2"/>
    <n v="2"/>
    <n v="21"/>
    <n v="2"/>
    <n v="6"/>
    <n v="19"/>
    <n v="80"/>
    <s v="0"/>
    <s v="1"/>
    <s v="1"/>
    <s v="0"/>
    <s v="13"/>
  </r>
  <r>
    <s v="mccaski01"/>
    <x v="122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clell01"/>
    <x v="122"/>
    <n v="1"/>
    <s v="PIT"/>
    <s v="NL"/>
    <n v="88"/>
    <n v="181"/>
    <n v="21"/>
    <n v="40"/>
    <n v="11"/>
    <n v="1"/>
    <n v="2"/>
    <n v="19"/>
    <n v="0"/>
    <n v="3"/>
    <n v="23"/>
    <n v="17"/>
    <s v="1"/>
    <s v="0"/>
    <s v="1"/>
    <s v="2"/>
    <s v="4"/>
  </r>
  <r>
    <s v="mcclubo01"/>
    <x v="122"/>
    <n v="1"/>
    <s v="FLO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cdonbe01"/>
    <x v="122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cdowja01"/>
    <x v="122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cdowro01"/>
    <x v="122"/>
    <n v="1"/>
    <s v="LAN"/>
    <s v="NL"/>
    <n v="54"/>
    <n v="2"/>
    <n v="0"/>
    <n v="1"/>
    <n v="0"/>
    <n v="0"/>
    <n v="0"/>
    <n v="0"/>
    <n v="0"/>
    <n v="0"/>
    <n v="0"/>
    <n v="1"/>
    <s v="0"/>
    <s v="0"/>
    <s v="0"/>
    <s v="0"/>
    <s v="0"/>
  </r>
  <r>
    <s v="mcelrch01"/>
    <x v="122"/>
    <n v="1"/>
    <s v="CHN"/>
    <s v="NL"/>
    <n v="49"/>
    <n v="6"/>
    <n v="0"/>
    <n v="0"/>
    <n v="0"/>
    <n v="0"/>
    <n v="0"/>
    <n v="0"/>
    <n v="0"/>
    <n v="0"/>
    <n v="0"/>
    <n v="3"/>
    <s v="0"/>
    <s v="0"/>
    <s v="0"/>
    <s v="0"/>
    <s v="0"/>
  </r>
  <r>
    <s v="mcgeewi01"/>
    <x v="122"/>
    <n v="1"/>
    <s v="SFN"/>
    <s v="NL"/>
    <n v="130"/>
    <n v="475"/>
    <n v="53"/>
    <n v="143"/>
    <n v="28"/>
    <n v="1"/>
    <n v="4"/>
    <n v="46"/>
    <n v="10"/>
    <n v="9"/>
    <n v="38"/>
    <n v="67"/>
    <s v="7"/>
    <s v="1"/>
    <s v="3"/>
    <s v="2"/>
    <s v="12"/>
  </r>
  <r>
    <s v="mcgehke01"/>
    <x v="122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grifr01"/>
    <x v="122"/>
    <n v="1"/>
    <s v="SDN"/>
    <s v="NL"/>
    <n v="83"/>
    <n v="302"/>
    <n v="52"/>
    <n v="83"/>
    <n v="11"/>
    <n v="1"/>
    <n v="18"/>
    <n v="46"/>
    <n v="4"/>
    <n v="3"/>
    <n v="42"/>
    <n v="55"/>
    <s v="4"/>
    <s v="1"/>
    <s v="0"/>
    <s v="4"/>
    <s v="9"/>
  </r>
  <r>
    <s v="mcgrifr01"/>
    <x v="122"/>
    <n v="2"/>
    <s v="ATL"/>
    <s v="NL"/>
    <n v="68"/>
    <n v="255"/>
    <n v="59"/>
    <n v="79"/>
    <n v="18"/>
    <n v="1"/>
    <n v="19"/>
    <n v="55"/>
    <n v="1"/>
    <n v="0"/>
    <n v="34"/>
    <n v="51"/>
    <s v="2"/>
    <s v="1"/>
    <s v="0"/>
    <s v="1"/>
    <s v="5"/>
  </r>
  <r>
    <s v="mcgrite01"/>
    <x v="122"/>
    <n v="1"/>
    <s v="FLO"/>
    <s v="NL"/>
    <n v="3"/>
    <n v="7"/>
    <n v="0"/>
    <n v="0"/>
    <n v="0"/>
    <n v="0"/>
    <n v="0"/>
    <n v="0"/>
    <n v="0"/>
    <n v="0"/>
    <n v="1"/>
    <n v="2"/>
    <s v="0"/>
    <s v="0"/>
    <s v="0"/>
    <s v="0"/>
    <s v="0"/>
  </r>
  <r>
    <s v="mcgwima01"/>
    <x v="122"/>
    <n v="1"/>
    <s v="OAK"/>
    <s v="AL"/>
    <n v="27"/>
    <n v="84"/>
    <n v="16"/>
    <n v="28"/>
    <n v="6"/>
    <n v="0"/>
    <n v="9"/>
    <n v="24"/>
    <n v="0"/>
    <n v="1"/>
    <n v="21"/>
    <n v="19"/>
    <s v="5"/>
    <s v="1"/>
    <s v="0"/>
    <s v="1"/>
    <s v="0"/>
  </r>
  <r>
    <s v="mcintti01"/>
    <x v="122"/>
    <n v="1"/>
    <s v="ML4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intti01"/>
    <x v="122"/>
    <n v="2"/>
    <s v="MON"/>
    <s v="NL"/>
    <n v="20"/>
    <n v="21"/>
    <n v="2"/>
    <n v="2"/>
    <n v="1"/>
    <n v="0"/>
    <n v="0"/>
    <n v="2"/>
    <n v="0"/>
    <n v="0"/>
    <n v="0"/>
    <n v="7"/>
    <s v="0"/>
    <s v="0"/>
    <s v="0"/>
    <s v="0"/>
    <s v="0"/>
  </r>
  <r>
    <s v="mcknije01"/>
    <x v="122"/>
    <n v="1"/>
    <s v="NYN"/>
    <s v="NL"/>
    <n v="105"/>
    <n v="164"/>
    <n v="19"/>
    <n v="42"/>
    <n v="3"/>
    <n v="1"/>
    <n v="2"/>
    <n v="13"/>
    <n v="0"/>
    <n v="0"/>
    <n v="13"/>
    <n v="31"/>
    <s v="0"/>
    <s v="1"/>
    <s v="3"/>
    <s v="2"/>
    <s v="3"/>
  </r>
  <r>
    <s v="mclemma01"/>
    <x v="122"/>
    <n v="1"/>
    <s v="BAL"/>
    <s v="AL"/>
    <n v="148"/>
    <n v="581"/>
    <n v="81"/>
    <n v="165"/>
    <n v="27"/>
    <n v="5"/>
    <n v="4"/>
    <n v="72"/>
    <n v="21"/>
    <n v="15"/>
    <n v="64"/>
    <n v="92"/>
    <s v="4"/>
    <s v="1"/>
    <s v="11"/>
    <s v="6"/>
    <s v="21"/>
  </r>
  <r>
    <s v="mcmicgr01"/>
    <x v="122"/>
    <n v="1"/>
    <s v="ATL"/>
    <s v="NL"/>
    <n v="74"/>
    <n v="4"/>
    <n v="0"/>
    <n v="0"/>
    <n v="0"/>
    <n v="0"/>
    <n v="0"/>
    <n v="0"/>
    <n v="0"/>
    <n v="0"/>
    <n v="0"/>
    <n v="2"/>
    <s v="0"/>
    <s v="0"/>
    <s v="0"/>
    <s v="0"/>
    <s v="1"/>
  </r>
  <r>
    <s v="mcnamji01"/>
    <x v="122"/>
    <n v="1"/>
    <s v="SFN"/>
    <s v="NL"/>
    <n v="4"/>
    <n v="7"/>
    <n v="0"/>
    <n v="1"/>
    <n v="0"/>
    <n v="0"/>
    <n v="0"/>
    <n v="1"/>
    <n v="0"/>
    <n v="0"/>
    <n v="0"/>
    <n v="1"/>
    <s v="0"/>
    <s v="0"/>
    <s v="0"/>
    <s v="0"/>
    <s v="0"/>
  </r>
  <r>
    <s v="mcneeje01"/>
    <x v="122"/>
    <n v="1"/>
    <s v="BOS"/>
    <s v="AL"/>
    <n v="21"/>
    <n v="37"/>
    <n v="10"/>
    <n v="11"/>
    <n v="1"/>
    <n v="1"/>
    <n v="0"/>
    <n v="1"/>
    <n v="6"/>
    <n v="0"/>
    <n v="7"/>
    <n v="9"/>
    <s v="0"/>
    <s v="0"/>
    <s v="0"/>
    <s v="0"/>
    <s v="0"/>
  </r>
  <r>
    <s v="mcraebr01"/>
    <x v="122"/>
    <n v="1"/>
    <s v="KCA"/>
    <s v="AL"/>
    <n v="153"/>
    <n v="627"/>
    <n v="78"/>
    <n v="177"/>
    <n v="28"/>
    <n v="9"/>
    <n v="12"/>
    <n v="69"/>
    <n v="23"/>
    <n v="14"/>
    <n v="37"/>
    <n v="105"/>
    <s v="1"/>
    <s v="4"/>
    <s v="14"/>
    <s v="3"/>
    <s v="8"/>
  </r>
  <r>
    <s v="mcreyke01"/>
    <x v="122"/>
    <n v="1"/>
    <s v="KCA"/>
    <s v="AL"/>
    <n v="110"/>
    <n v="351"/>
    <n v="44"/>
    <n v="86"/>
    <n v="22"/>
    <n v="4"/>
    <n v="11"/>
    <n v="42"/>
    <n v="2"/>
    <n v="2"/>
    <n v="37"/>
    <n v="56"/>
    <s v="6"/>
    <s v="1"/>
    <s v="1"/>
    <s v="3"/>
    <s v="8"/>
  </r>
  <r>
    <s v="meachru01"/>
    <x v="122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earepa01"/>
    <x v="122"/>
    <n v="1"/>
    <s v="MIN"/>
    <s v="AL"/>
    <n v="111"/>
    <n v="346"/>
    <n v="33"/>
    <n v="87"/>
    <n v="14"/>
    <n v="3"/>
    <n v="0"/>
    <n v="33"/>
    <n v="4"/>
    <n v="5"/>
    <n v="7"/>
    <n v="52"/>
    <s v="0"/>
    <s v="1"/>
    <s v="4"/>
    <s v="3"/>
    <s v="11"/>
  </r>
  <r>
    <s v="mejiaro02"/>
    <x v="122"/>
    <n v="1"/>
    <s v="COL"/>
    <s v="NL"/>
    <n v="65"/>
    <n v="229"/>
    <n v="31"/>
    <n v="53"/>
    <n v="14"/>
    <n v="5"/>
    <n v="5"/>
    <n v="20"/>
    <n v="4"/>
    <n v="1"/>
    <n v="13"/>
    <n v="63"/>
    <s v="1"/>
    <s v="1"/>
    <s v="4"/>
    <s v="1"/>
    <s v="2"/>
  </r>
  <r>
    <s v="melenjo01"/>
    <x v="122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elvibo01"/>
    <x v="122"/>
    <n v="1"/>
    <s v="BOS"/>
    <s v="AL"/>
    <n v="77"/>
    <n v="176"/>
    <n v="13"/>
    <n v="39"/>
    <n v="7"/>
    <n v="0"/>
    <n v="3"/>
    <n v="23"/>
    <n v="0"/>
    <n v="0"/>
    <n v="7"/>
    <n v="44"/>
    <s v="0"/>
    <s v="1"/>
    <s v="3"/>
    <s v="3"/>
    <s v="2"/>
  </r>
  <r>
    <s v="menento01"/>
    <x v="122"/>
    <n v="1"/>
    <s v="PIT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mercehe01"/>
    <x v="122"/>
    <n v="1"/>
    <s v="OAK"/>
    <s v="AL"/>
    <n v="20"/>
    <n v="47"/>
    <n v="5"/>
    <n v="10"/>
    <n v="2"/>
    <n v="0"/>
    <n v="0"/>
    <n v="3"/>
    <n v="1"/>
    <n v="1"/>
    <n v="2"/>
    <n v="15"/>
    <s v="0"/>
    <s v="1"/>
    <s v="0"/>
    <s v="0"/>
    <s v="0"/>
  </r>
  <r>
    <s v="mercelu01"/>
    <x v="122"/>
    <n v="1"/>
    <s v="BAL"/>
    <s v="AL"/>
    <n v="10"/>
    <n v="24"/>
    <n v="1"/>
    <n v="7"/>
    <n v="2"/>
    <n v="0"/>
    <n v="0"/>
    <n v="0"/>
    <n v="1"/>
    <n v="1"/>
    <n v="5"/>
    <n v="4"/>
    <s v="0"/>
    <s v="0"/>
    <s v="1"/>
    <s v="0"/>
    <s v="1"/>
  </r>
  <r>
    <s v="mercelu01"/>
    <x v="122"/>
    <n v="2"/>
    <s v="SFN"/>
    <s v="NL"/>
    <n v="18"/>
    <n v="25"/>
    <n v="1"/>
    <n v="4"/>
    <n v="0"/>
    <n v="1"/>
    <n v="0"/>
    <n v="3"/>
    <n v="0"/>
    <n v="1"/>
    <n v="1"/>
    <n v="3"/>
    <s v="0"/>
    <s v="2"/>
    <s v="1"/>
    <s v="0"/>
    <s v="0"/>
  </r>
  <r>
    <s v="merceor01"/>
    <x v="122"/>
    <n v="1"/>
    <s v="PIT"/>
    <s v="NL"/>
    <n v="137"/>
    <n v="447"/>
    <n v="68"/>
    <n v="140"/>
    <n v="26"/>
    <n v="4"/>
    <n v="8"/>
    <n v="70"/>
    <n v="3"/>
    <n v="3"/>
    <n v="77"/>
    <n v="64"/>
    <s v="10"/>
    <s v="1"/>
    <s v="0"/>
    <s v="2"/>
    <s v="9"/>
  </r>
  <r>
    <s v="merckke01"/>
    <x v="122"/>
    <n v="1"/>
    <s v="ATL"/>
    <s v="NL"/>
    <n v="43"/>
    <n v="13"/>
    <n v="0"/>
    <n v="0"/>
    <n v="0"/>
    <n v="0"/>
    <n v="0"/>
    <n v="0"/>
    <n v="0"/>
    <n v="0"/>
    <n v="0"/>
    <n v="10"/>
    <s v="0"/>
    <s v="0"/>
    <s v="0"/>
    <s v="0"/>
    <s v="0"/>
  </r>
  <r>
    <s v="merribr01"/>
    <x v="122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erulma01"/>
    <x v="122"/>
    <n v="1"/>
    <s v="CHA"/>
    <s v="AL"/>
    <n v="8"/>
    <n v="20"/>
    <n v="1"/>
    <n v="1"/>
    <n v="0"/>
    <n v="0"/>
    <n v="0"/>
    <n v="0"/>
    <n v="0"/>
    <n v="0"/>
    <n v="0"/>
    <n v="1"/>
    <s v="0"/>
    <s v="0"/>
    <s v="1"/>
    <s v="0"/>
    <s v="1"/>
  </r>
  <r>
    <s v="mesajo01"/>
    <x v="122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eulehe01"/>
    <x v="122"/>
    <n v="1"/>
    <s v="NYA"/>
    <s v="AL"/>
    <n v="30"/>
    <n v="53"/>
    <n v="8"/>
    <n v="9"/>
    <n v="1"/>
    <n v="1"/>
    <n v="2"/>
    <n v="5"/>
    <n v="0"/>
    <n v="1"/>
    <n v="8"/>
    <n v="19"/>
    <s v="0"/>
    <s v="0"/>
    <s v="0"/>
    <s v="0"/>
    <s v="2"/>
  </r>
  <r>
    <s v="micelda01"/>
    <x v="122"/>
    <n v="1"/>
    <s v="PIT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ieskma01"/>
    <x v="122"/>
    <n v="1"/>
    <s v="ML4"/>
    <s v="AL"/>
    <n v="23"/>
    <n v="58"/>
    <n v="9"/>
    <n v="14"/>
    <n v="0"/>
    <n v="0"/>
    <n v="3"/>
    <n v="7"/>
    <n v="0"/>
    <n v="2"/>
    <n v="4"/>
    <n v="14"/>
    <s v="0"/>
    <s v="0"/>
    <s v="1"/>
    <s v="0"/>
    <s v="2"/>
  </r>
  <r>
    <s v="milacbo01"/>
    <x v="122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litsa01"/>
    <x v="122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llejo05"/>
    <x v="122"/>
    <n v="1"/>
    <s v="PHI"/>
    <s v="NL"/>
    <n v="10"/>
    <n v="10"/>
    <n v="3"/>
    <n v="2"/>
    <n v="0"/>
    <n v="0"/>
    <n v="0"/>
    <n v="2"/>
    <n v="0"/>
    <n v="0"/>
    <n v="1"/>
    <n v="2"/>
    <s v="0"/>
    <s v="0"/>
    <s v="3"/>
    <s v="0"/>
    <s v="1"/>
  </r>
  <r>
    <s v="milleke01"/>
    <x v="122"/>
    <n v="1"/>
    <s v="KCA"/>
    <s v="AL"/>
    <n v="37"/>
    <n v="108"/>
    <n v="9"/>
    <n v="18"/>
    <n v="3"/>
    <n v="0"/>
    <n v="0"/>
    <n v="3"/>
    <n v="3"/>
    <n v="1"/>
    <n v="8"/>
    <n v="19"/>
    <s v="0"/>
    <s v="1"/>
    <s v="0"/>
    <s v="1"/>
    <s v="3"/>
  </r>
  <r>
    <s v="millepa01"/>
    <x v="122"/>
    <n v="1"/>
    <s v="PIT"/>
    <s v="N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millira01"/>
    <x v="122"/>
    <n v="1"/>
    <s v="CIN"/>
    <s v="NL"/>
    <n v="83"/>
    <n v="234"/>
    <n v="30"/>
    <n v="64"/>
    <n v="11"/>
    <n v="1"/>
    <n v="6"/>
    <n v="29"/>
    <n v="0"/>
    <n v="2"/>
    <n v="46"/>
    <n v="49"/>
    <s v="0"/>
    <s v="1"/>
    <s v="0"/>
    <s v="1"/>
    <s v="3"/>
  </r>
  <r>
    <s v="millira01"/>
    <x v="122"/>
    <n v="2"/>
    <s v="CLE"/>
    <s v="AL"/>
    <n v="19"/>
    <n v="47"/>
    <n v="7"/>
    <n v="20"/>
    <n v="7"/>
    <n v="0"/>
    <n v="0"/>
    <n v="7"/>
    <n v="0"/>
    <n v="0"/>
    <n v="14"/>
    <n v="4"/>
    <s v="0"/>
    <s v="0"/>
    <s v="0"/>
    <s v="0"/>
    <s v="0"/>
  </r>
  <r>
    <s v="millsal01"/>
    <x v="122"/>
    <n v="1"/>
    <s v="BAL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inchna01"/>
    <x v="122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norbl01"/>
    <x v="122"/>
    <n v="1"/>
    <s v="PIT"/>
    <s v="NL"/>
    <n v="65"/>
    <n v="10"/>
    <n v="1"/>
    <n v="2"/>
    <n v="1"/>
    <n v="0"/>
    <n v="0"/>
    <n v="0"/>
    <n v="0"/>
    <n v="0"/>
    <n v="0"/>
    <n v="7"/>
    <s v="0"/>
    <s v="1"/>
    <s v="0"/>
    <s v="0"/>
    <s v="0"/>
  </r>
  <r>
    <s v="minutgi01"/>
    <x v="122"/>
    <n v="1"/>
    <s v="SFN"/>
    <s v="NL"/>
    <n v="9"/>
    <n v="4"/>
    <n v="0"/>
    <n v="0"/>
    <n v="0"/>
    <n v="0"/>
    <n v="0"/>
    <n v="0"/>
    <n v="0"/>
    <n v="0"/>
    <n v="0"/>
    <n v="0"/>
    <s v="0"/>
    <s v="0"/>
    <s v="0"/>
    <s v="0"/>
    <s v="0"/>
  </r>
  <r>
    <s v="miranan01"/>
    <x v="122"/>
    <n v="1"/>
    <s v="ML4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itchke01"/>
    <x v="122"/>
    <n v="1"/>
    <s v="CIN"/>
    <s v="NL"/>
    <n v="93"/>
    <n v="323"/>
    <n v="56"/>
    <n v="110"/>
    <n v="21"/>
    <n v="3"/>
    <n v="19"/>
    <n v="64"/>
    <n v="1"/>
    <n v="0"/>
    <n v="25"/>
    <n v="48"/>
    <s v="4"/>
    <s v="1"/>
    <s v="0"/>
    <s v="4"/>
    <s v="14"/>
  </r>
  <r>
    <s v="mlickda01"/>
    <x v="122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ellde01"/>
    <x v="122"/>
    <n v="1"/>
    <s v="PIT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ohlemi01"/>
    <x v="122"/>
    <n v="1"/>
    <s v="OAK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molitpa01"/>
    <x v="122"/>
    <n v="1"/>
    <s v="TOR"/>
    <s v="AL"/>
    <n v="160"/>
    <n v="636"/>
    <n v="121"/>
    <n v="211"/>
    <n v="37"/>
    <n v="5"/>
    <n v="22"/>
    <n v="111"/>
    <n v="22"/>
    <n v="4"/>
    <n v="77"/>
    <n v="71"/>
    <s v="3"/>
    <s v="3"/>
    <s v="1"/>
    <s v="8"/>
    <s v="13"/>
  </r>
  <r>
    <s v="mondera01"/>
    <x v="122"/>
    <n v="1"/>
    <s v="LAN"/>
    <s v="NL"/>
    <n v="42"/>
    <n v="86"/>
    <n v="13"/>
    <n v="25"/>
    <n v="3"/>
    <n v="1"/>
    <n v="4"/>
    <n v="10"/>
    <n v="4"/>
    <n v="1"/>
    <n v="4"/>
    <n v="16"/>
    <s v="0"/>
    <s v="0"/>
    <s v="1"/>
    <s v="0"/>
    <s v="1"/>
  </r>
  <r>
    <s v="monteri01"/>
    <x v="122"/>
    <n v="1"/>
    <s v="NY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montgje01"/>
    <x v="122"/>
    <n v="1"/>
    <s v="KC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montoch01"/>
    <x v="122"/>
    <n v="1"/>
    <s v="MON"/>
    <s v="NL"/>
    <n v="4"/>
    <n v="5"/>
    <n v="1"/>
    <n v="2"/>
    <n v="1"/>
    <n v="0"/>
    <n v="0"/>
    <n v="3"/>
    <n v="0"/>
    <n v="0"/>
    <n v="0"/>
    <n v="0"/>
    <s v="0"/>
    <s v="0"/>
    <s v="0"/>
    <s v="0"/>
    <s v="0"/>
  </r>
  <r>
    <s v="moorema01"/>
    <x v="122"/>
    <n v="1"/>
    <s v="COL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mooremi01"/>
    <x v="122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oranmi01"/>
    <x v="122"/>
    <n v="1"/>
    <s v="PHI"/>
    <s v="NL"/>
    <n v="120"/>
    <n v="425"/>
    <n v="57"/>
    <n v="105"/>
    <n v="19"/>
    <n v="9"/>
    <n v="3"/>
    <n v="33"/>
    <n v="13"/>
    <n v="2"/>
    <n v="34"/>
    <n v="73"/>
    <s v="2"/>
    <s v="5"/>
    <s v="4"/>
    <s v="2"/>
    <s v="7"/>
  </r>
  <r>
    <s v="morgami01"/>
    <x v="122"/>
    <n v="1"/>
    <s v="CHN"/>
    <s v="NL"/>
    <n v="32"/>
    <n v="66"/>
    <n v="1"/>
    <n v="4"/>
    <n v="2"/>
    <n v="0"/>
    <n v="0"/>
    <n v="1"/>
    <n v="0"/>
    <n v="0"/>
    <n v="2"/>
    <n v="22"/>
    <s v="0"/>
    <s v="0"/>
    <s v="5"/>
    <s v="0"/>
    <s v="1"/>
  </r>
  <r>
    <s v="morriha02"/>
    <x v="122"/>
    <n v="1"/>
    <s v="CIN"/>
    <s v="NL"/>
    <n v="101"/>
    <n v="379"/>
    <n v="48"/>
    <n v="120"/>
    <n v="18"/>
    <n v="0"/>
    <n v="7"/>
    <n v="49"/>
    <n v="2"/>
    <n v="2"/>
    <n v="34"/>
    <n v="51"/>
    <s v="4"/>
    <s v="2"/>
    <s v="0"/>
    <s v="6"/>
    <s v="5"/>
  </r>
  <r>
    <s v="morrija02"/>
    <x v="122"/>
    <n v="1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oyerja01"/>
    <x v="122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ulhote01"/>
    <x v="122"/>
    <n v="1"/>
    <s v="PHI"/>
    <s v="NL"/>
    <n v="29"/>
    <n v="62"/>
    <n v="3"/>
    <n v="4"/>
    <n v="0"/>
    <n v="0"/>
    <n v="0"/>
    <n v="0"/>
    <n v="0"/>
    <n v="0"/>
    <n v="1"/>
    <n v="27"/>
    <s v="0"/>
    <s v="0"/>
    <s v="8"/>
    <s v="0"/>
    <s v="0"/>
  </r>
  <r>
    <s v="munozbo01"/>
    <x v="122"/>
    <n v="1"/>
    <s v="NY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unozmi01"/>
    <x v="122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unozmi01"/>
    <x v="122"/>
    <n v="2"/>
    <s v="COL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unozpe01"/>
    <x v="122"/>
    <n v="1"/>
    <s v="MIN"/>
    <s v="AL"/>
    <n v="104"/>
    <n v="326"/>
    <n v="34"/>
    <n v="76"/>
    <n v="11"/>
    <n v="1"/>
    <n v="13"/>
    <n v="38"/>
    <n v="1"/>
    <n v="2"/>
    <n v="25"/>
    <n v="97"/>
    <s v="2"/>
    <s v="3"/>
    <s v="0"/>
    <s v="0"/>
    <s v="7"/>
  </r>
  <r>
    <s v="murphda05"/>
    <x v="122"/>
    <n v="1"/>
    <s v="COL"/>
    <s v="NL"/>
    <n v="26"/>
    <n v="42"/>
    <n v="1"/>
    <n v="6"/>
    <n v="1"/>
    <n v="0"/>
    <n v="0"/>
    <n v="7"/>
    <n v="0"/>
    <n v="0"/>
    <n v="5"/>
    <n v="15"/>
    <s v="1"/>
    <s v="0"/>
    <s v="0"/>
    <s v="2"/>
    <s v="5"/>
  </r>
  <r>
    <s v="murphro01"/>
    <x v="122"/>
    <n v="1"/>
    <s v="SLN"/>
    <s v="NL"/>
    <n v="73"/>
    <n v="2"/>
    <n v="0"/>
    <n v="1"/>
    <n v="0"/>
    <n v="0"/>
    <n v="0"/>
    <n v="0"/>
    <n v="0"/>
    <n v="0"/>
    <n v="0"/>
    <n v="1"/>
    <s v="0"/>
    <s v="0"/>
    <s v="1"/>
    <s v="0"/>
    <s v="0"/>
  </r>
  <r>
    <s v="murraed02"/>
    <x v="122"/>
    <n v="1"/>
    <s v="NYN"/>
    <s v="NL"/>
    <n v="154"/>
    <n v="610"/>
    <n v="77"/>
    <n v="174"/>
    <n v="28"/>
    <n v="1"/>
    <n v="27"/>
    <n v="100"/>
    <n v="2"/>
    <n v="2"/>
    <n v="40"/>
    <n v="61"/>
    <s v="4"/>
    <s v="0"/>
    <s v="0"/>
    <s v="9"/>
    <s v="24"/>
  </r>
  <r>
    <s v="mussimi01"/>
    <x v="122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utisje01"/>
    <x v="122"/>
    <n v="1"/>
    <s v="CLE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yersgr01"/>
    <x v="122"/>
    <n v="1"/>
    <s v="CAL"/>
    <s v="AL"/>
    <n v="108"/>
    <n v="290"/>
    <n v="27"/>
    <n v="74"/>
    <n v="10"/>
    <n v="0"/>
    <n v="7"/>
    <n v="40"/>
    <n v="3"/>
    <n v="3"/>
    <n v="17"/>
    <n v="47"/>
    <s v="2"/>
    <s v="2"/>
    <s v="3"/>
    <s v="3"/>
    <s v="8"/>
  </r>
  <r>
    <s v="myersra01"/>
    <x v="122"/>
    <n v="1"/>
    <s v="CHN"/>
    <s v="NL"/>
    <n v="74"/>
    <n v="2"/>
    <n v="0"/>
    <n v="1"/>
    <n v="1"/>
    <n v="0"/>
    <n v="0"/>
    <n v="2"/>
    <n v="0"/>
    <n v="0"/>
    <n v="1"/>
    <n v="0"/>
    <s v="0"/>
    <s v="0"/>
    <s v="1"/>
    <s v="0"/>
    <s v="1"/>
  </r>
  <r>
    <s v="nabhoch01"/>
    <x v="122"/>
    <n v="1"/>
    <s v="MON"/>
    <s v="NL"/>
    <n v="26"/>
    <n v="39"/>
    <n v="1"/>
    <n v="5"/>
    <n v="0"/>
    <n v="0"/>
    <n v="0"/>
    <n v="1"/>
    <n v="0"/>
    <n v="0"/>
    <n v="1"/>
    <n v="9"/>
    <s v="0"/>
    <s v="0"/>
    <s v="3"/>
    <s v="0"/>
    <s v="0"/>
  </r>
  <r>
    <s v="naehrti01"/>
    <x v="122"/>
    <n v="1"/>
    <s v="BOS"/>
    <s v="AL"/>
    <n v="39"/>
    <n v="127"/>
    <n v="14"/>
    <n v="42"/>
    <n v="10"/>
    <n v="0"/>
    <n v="1"/>
    <n v="17"/>
    <n v="1"/>
    <n v="0"/>
    <n v="10"/>
    <n v="26"/>
    <s v="0"/>
    <s v="0"/>
    <s v="3"/>
    <s v="1"/>
    <s v="3"/>
  </r>
  <r>
    <s v="nagych01"/>
    <x v="122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natalro01"/>
    <x v="122"/>
    <n v="1"/>
    <s v="FLO"/>
    <s v="NL"/>
    <n v="41"/>
    <n v="117"/>
    <n v="3"/>
    <n v="25"/>
    <n v="4"/>
    <n v="1"/>
    <n v="1"/>
    <n v="6"/>
    <n v="1"/>
    <n v="0"/>
    <n v="6"/>
    <n v="22"/>
    <s v="0"/>
    <s v="4"/>
    <s v="3"/>
    <s v="1"/>
    <s v="6"/>
  </r>
  <r>
    <s v="navarja01"/>
    <x v="122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navarti01"/>
    <x v="122"/>
    <n v="1"/>
    <s v="NYN"/>
    <s v="NL"/>
    <n v="12"/>
    <n v="17"/>
    <n v="1"/>
    <n v="1"/>
    <n v="0"/>
    <n v="0"/>
    <n v="0"/>
    <n v="1"/>
    <n v="0"/>
    <n v="0"/>
    <n v="0"/>
    <n v="4"/>
    <s v="0"/>
    <s v="0"/>
    <s v="1"/>
    <s v="0"/>
    <s v="1"/>
  </r>
  <r>
    <s v="neaglde01"/>
    <x v="122"/>
    <n v="1"/>
    <s v="PIT"/>
    <s v="NL"/>
    <n v="50"/>
    <n v="14"/>
    <n v="0"/>
    <n v="0"/>
    <n v="0"/>
    <n v="0"/>
    <n v="0"/>
    <n v="0"/>
    <n v="0"/>
    <n v="0"/>
    <n v="0"/>
    <n v="4"/>
    <s v="0"/>
    <s v="0"/>
    <s v="2"/>
    <s v="0"/>
    <s v="1"/>
  </r>
  <r>
    <s v="neeltr01"/>
    <x v="122"/>
    <n v="1"/>
    <s v="OAK"/>
    <s v="AL"/>
    <n v="123"/>
    <n v="427"/>
    <n v="59"/>
    <n v="124"/>
    <n v="21"/>
    <n v="0"/>
    <n v="19"/>
    <n v="63"/>
    <n v="3"/>
    <n v="5"/>
    <n v="49"/>
    <n v="101"/>
    <s v="5"/>
    <s v="4"/>
    <s v="0"/>
    <s v="2"/>
    <s v="7"/>
  </r>
  <r>
    <s v="nelsoge01"/>
    <x v="122"/>
    <n v="1"/>
    <s v="CAL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nelsoge01"/>
    <x v="122"/>
    <n v="2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nelsoje01"/>
    <x v="122"/>
    <n v="1"/>
    <s v="SE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nenro01"/>
    <x v="122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nenro01"/>
    <x v="122"/>
    <n v="2"/>
    <s v="FLO"/>
    <s v="NL"/>
    <n v="15"/>
    <n v="4"/>
    <n v="0"/>
    <n v="0"/>
    <n v="0"/>
    <n v="0"/>
    <n v="0"/>
    <n v="0"/>
    <n v="0"/>
    <n v="0"/>
    <n v="0"/>
    <n v="0"/>
    <s v="0"/>
    <s v="0"/>
    <s v="0"/>
    <s v="0"/>
    <s v="0"/>
  </r>
  <r>
    <s v="newfima01"/>
    <x v="122"/>
    <n v="1"/>
    <s v="SEA"/>
    <s v="AL"/>
    <n v="22"/>
    <n v="66"/>
    <n v="5"/>
    <n v="15"/>
    <n v="3"/>
    <n v="0"/>
    <n v="1"/>
    <n v="7"/>
    <n v="0"/>
    <n v="1"/>
    <n v="2"/>
    <n v="8"/>
    <s v="0"/>
    <s v="1"/>
    <s v="0"/>
    <s v="1"/>
    <s v="2"/>
  </r>
  <r>
    <s v="newsowa01"/>
    <x v="122"/>
    <n v="1"/>
    <s v="CHA"/>
    <s v="AL"/>
    <n v="26"/>
    <n v="40"/>
    <n v="9"/>
    <n v="12"/>
    <n v="0"/>
    <n v="0"/>
    <n v="2"/>
    <n v="6"/>
    <n v="0"/>
    <n v="0"/>
    <n v="9"/>
    <n v="12"/>
    <s v="1"/>
    <s v="0"/>
    <s v="0"/>
    <s v="0"/>
    <s v="2"/>
  </r>
  <r>
    <s v="nichoro02"/>
    <x v="122"/>
    <n v="1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iedda01"/>
    <x v="122"/>
    <n v="1"/>
    <s v="COL"/>
    <s v="NL"/>
    <n v="16"/>
    <n v="23"/>
    <n v="3"/>
    <n v="4"/>
    <n v="0"/>
    <n v="0"/>
    <n v="0"/>
    <n v="2"/>
    <n v="0"/>
    <n v="0"/>
    <n v="3"/>
    <n v="8"/>
    <s v="0"/>
    <s v="0"/>
    <s v="3"/>
    <s v="0"/>
    <s v="0"/>
  </r>
  <r>
    <s v="nielsje01"/>
    <x v="122"/>
    <n v="1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ieveme01"/>
    <x v="122"/>
    <n v="1"/>
    <s v="SDN"/>
    <s v="NL"/>
    <n v="19"/>
    <n v="47"/>
    <n v="4"/>
    <n v="9"/>
    <n v="0"/>
    <n v="0"/>
    <n v="2"/>
    <n v="3"/>
    <n v="0"/>
    <n v="0"/>
    <n v="3"/>
    <n v="21"/>
    <s v="0"/>
    <s v="1"/>
    <s v="0"/>
    <s v="0"/>
    <s v="0"/>
  </r>
  <r>
    <s v="nilssda01"/>
    <x v="122"/>
    <n v="1"/>
    <s v="ML4"/>
    <s v="AL"/>
    <n v="100"/>
    <n v="296"/>
    <n v="35"/>
    <n v="76"/>
    <n v="10"/>
    <n v="2"/>
    <n v="7"/>
    <n v="40"/>
    <n v="3"/>
    <n v="6"/>
    <n v="37"/>
    <n v="36"/>
    <s v="5"/>
    <s v="0"/>
    <s v="4"/>
    <s v="3"/>
    <s v="10"/>
  </r>
  <r>
    <s v="nixonot01"/>
    <x v="122"/>
    <n v="1"/>
    <s v="ATL"/>
    <s v="NL"/>
    <n v="134"/>
    <n v="461"/>
    <n v="77"/>
    <n v="124"/>
    <n v="12"/>
    <n v="3"/>
    <n v="1"/>
    <n v="24"/>
    <n v="47"/>
    <n v="13"/>
    <n v="61"/>
    <n v="63"/>
    <s v="2"/>
    <s v="0"/>
    <s v="5"/>
    <s v="5"/>
    <s v="10"/>
  </r>
  <r>
    <s v="nokesma01"/>
    <x v="122"/>
    <n v="1"/>
    <s v="NYA"/>
    <s v="AL"/>
    <n v="76"/>
    <n v="217"/>
    <n v="25"/>
    <n v="54"/>
    <n v="8"/>
    <n v="0"/>
    <n v="10"/>
    <n v="35"/>
    <n v="0"/>
    <n v="0"/>
    <n v="16"/>
    <n v="31"/>
    <s v="2"/>
    <s v="2"/>
    <s v="0"/>
    <s v="3"/>
    <s v="4"/>
  </r>
  <r>
    <s v="novoara01"/>
    <x v="122"/>
    <n v="1"/>
    <s v="ML4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22"/>
    <n v="1"/>
    <s v="OAK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obandsh01"/>
    <x v="122"/>
    <n v="1"/>
    <s v="BAL"/>
    <s v="AL"/>
    <n v="31"/>
    <n v="92"/>
    <n v="8"/>
    <n v="25"/>
    <n v="2"/>
    <n v="0"/>
    <n v="3"/>
    <n v="15"/>
    <n v="0"/>
    <n v="0"/>
    <n v="4"/>
    <n v="26"/>
    <s v="0"/>
    <s v="1"/>
    <s v="0"/>
    <s v="0"/>
    <s v="1"/>
  </r>
  <r>
    <s v="obriech01"/>
    <x v="122"/>
    <n v="1"/>
    <s v="NYN"/>
    <s v="NL"/>
    <n v="67"/>
    <n v="188"/>
    <n v="15"/>
    <n v="48"/>
    <n v="11"/>
    <n v="0"/>
    <n v="4"/>
    <n v="23"/>
    <n v="1"/>
    <n v="1"/>
    <n v="14"/>
    <n v="14"/>
    <s v="1"/>
    <s v="2"/>
    <s v="3"/>
    <s v="1"/>
    <s v="4"/>
  </r>
  <r>
    <s v="obriepe03"/>
    <x v="122"/>
    <n v="1"/>
    <s v="SEA"/>
    <s v="AL"/>
    <n v="72"/>
    <n v="210"/>
    <n v="30"/>
    <n v="54"/>
    <n v="7"/>
    <n v="0"/>
    <n v="7"/>
    <n v="27"/>
    <n v="0"/>
    <n v="0"/>
    <n v="26"/>
    <n v="21"/>
    <s v="4"/>
    <s v="0"/>
    <s v="0"/>
    <s v="3"/>
    <s v="8"/>
  </r>
  <r>
    <s v="odonojo02"/>
    <x v="122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offerjo01"/>
    <x v="122"/>
    <n v="1"/>
    <s v="LAN"/>
    <s v="NL"/>
    <n v="158"/>
    <n v="590"/>
    <n v="77"/>
    <n v="159"/>
    <n v="21"/>
    <n v="6"/>
    <n v="1"/>
    <n v="62"/>
    <n v="30"/>
    <n v="13"/>
    <n v="71"/>
    <n v="75"/>
    <s v="7"/>
    <s v="2"/>
    <s v="25"/>
    <s v="8"/>
    <s v="12"/>
  </r>
  <r>
    <s v="ojedabo01"/>
    <x v="122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oleartr01"/>
    <x v="122"/>
    <n v="1"/>
    <s v="ML4"/>
    <s v="AL"/>
    <n v="19"/>
    <n v="41"/>
    <n v="3"/>
    <n v="12"/>
    <n v="3"/>
    <n v="0"/>
    <n v="0"/>
    <n v="3"/>
    <n v="0"/>
    <n v="0"/>
    <n v="5"/>
    <n v="9"/>
    <s v="0"/>
    <s v="0"/>
    <s v="3"/>
    <s v="0"/>
    <s v="1"/>
  </r>
  <r>
    <s v="olerujo01"/>
    <x v="122"/>
    <n v="1"/>
    <s v="TOR"/>
    <s v="AL"/>
    <n v="158"/>
    <n v="551"/>
    <n v="109"/>
    <n v="200"/>
    <n v="54"/>
    <n v="2"/>
    <n v="24"/>
    <n v="107"/>
    <n v="0"/>
    <n v="2"/>
    <n v="114"/>
    <n v="65"/>
    <s v="33"/>
    <s v="7"/>
    <s v="0"/>
    <s v="7"/>
    <s v="12"/>
  </r>
  <r>
    <s v="olivaom01"/>
    <x v="122"/>
    <n v="1"/>
    <s v="SLN"/>
    <s v="NL"/>
    <n v="59"/>
    <n v="26"/>
    <n v="1"/>
    <n v="7"/>
    <n v="1"/>
    <n v="0"/>
    <n v="0"/>
    <n v="2"/>
    <n v="0"/>
    <n v="0"/>
    <n v="0"/>
    <n v="7"/>
    <s v="0"/>
    <s v="0"/>
    <s v="3"/>
    <s v="0"/>
    <s v="0"/>
  </r>
  <r>
    <s v="oliveda02"/>
    <x v="122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livejo01"/>
    <x v="122"/>
    <n v="1"/>
    <s v="CIN"/>
    <s v="NL"/>
    <n v="139"/>
    <n v="482"/>
    <n v="40"/>
    <n v="115"/>
    <n v="28"/>
    <n v="0"/>
    <n v="14"/>
    <n v="75"/>
    <n v="0"/>
    <n v="0"/>
    <n v="27"/>
    <n v="91"/>
    <s v="2"/>
    <s v="1"/>
    <s v="2"/>
    <s v="9"/>
    <s v="13"/>
  </r>
  <r>
    <s v="olsongr01"/>
    <x v="122"/>
    <n v="1"/>
    <s v="BAL"/>
    <s v="AL"/>
    <n v="50"/>
    <n v="1"/>
    <n v="0"/>
    <n v="0"/>
    <n v="0"/>
    <n v="0"/>
    <n v="0"/>
    <n v="0"/>
    <n v="0"/>
    <n v="0"/>
    <n v="0"/>
    <n v="1"/>
    <s v="0"/>
    <s v="0"/>
    <s v="0"/>
    <s v="0"/>
    <s v="0"/>
  </r>
  <r>
    <s v="olsongr02"/>
    <x v="122"/>
    <n v="1"/>
    <s v="ATL"/>
    <s v="NL"/>
    <n v="83"/>
    <n v="262"/>
    <n v="23"/>
    <n v="59"/>
    <n v="10"/>
    <n v="0"/>
    <n v="4"/>
    <n v="24"/>
    <n v="1"/>
    <n v="0"/>
    <n v="29"/>
    <n v="27"/>
    <s v="0"/>
    <s v="1"/>
    <s v="2"/>
    <s v="1"/>
    <s v="11"/>
  </r>
  <r>
    <s v="oneilpa01"/>
    <x v="122"/>
    <n v="1"/>
    <s v="NYA"/>
    <s v="AL"/>
    <n v="141"/>
    <n v="498"/>
    <n v="71"/>
    <n v="155"/>
    <n v="34"/>
    <n v="1"/>
    <n v="20"/>
    <n v="75"/>
    <n v="2"/>
    <n v="4"/>
    <n v="44"/>
    <n v="69"/>
    <s v="5"/>
    <s v="2"/>
    <s v="0"/>
    <s v="3"/>
    <s v="13"/>
  </r>
  <r>
    <s v="ontivst02"/>
    <x v="122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oquenjo01"/>
    <x v="122"/>
    <n v="1"/>
    <s v="SLN"/>
    <s v="NL"/>
    <n v="46"/>
    <n v="73"/>
    <n v="7"/>
    <n v="15"/>
    <n v="0"/>
    <n v="0"/>
    <n v="0"/>
    <n v="4"/>
    <n v="0"/>
    <n v="0"/>
    <n v="12"/>
    <n v="8"/>
    <s v="1"/>
    <s v="0"/>
    <s v="3"/>
    <s v="1"/>
    <s v="5"/>
  </r>
  <r>
    <s v="oquismi01"/>
    <x v="122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roscje01"/>
    <x v="122"/>
    <n v="1"/>
    <s v="ML4"/>
    <s v="AL"/>
    <n v="57"/>
    <n v="1"/>
    <n v="0"/>
    <n v="0"/>
    <n v="0"/>
    <n v="0"/>
    <n v="0"/>
    <n v="0"/>
    <n v="0"/>
    <n v="0"/>
    <n v="0"/>
    <n v="1"/>
    <s v="0"/>
    <s v="0"/>
    <s v="0"/>
    <s v="0"/>
    <s v="0"/>
  </r>
  <r>
    <s v="orsuljo01"/>
    <x v="122"/>
    <n v="1"/>
    <s v="NYN"/>
    <s v="NL"/>
    <n v="134"/>
    <n v="409"/>
    <n v="59"/>
    <n v="116"/>
    <n v="15"/>
    <n v="4"/>
    <n v="8"/>
    <n v="35"/>
    <n v="5"/>
    <n v="4"/>
    <n v="28"/>
    <n v="25"/>
    <s v="1"/>
    <s v="2"/>
    <s v="0"/>
    <s v="2"/>
    <s v="6"/>
  </r>
  <r>
    <s v="ortizju01"/>
    <x v="122"/>
    <n v="1"/>
    <s v="CLE"/>
    <s v="AL"/>
    <n v="95"/>
    <n v="249"/>
    <n v="19"/>
    <n v="55"/>
    <n v="13"/>
    <n v="0"/>
    <n v="0"/>
    <n v="20"/>
    <n v="1"/>
    <n v="0"/>
    <n v="11"/>
    <n v="26"/>
    <s v="1"/>
    <s v="5"/>
    <s v="4"/>
    <s v="1"/>
    <s v="10"/>
  </r>
  <r>
    <s v="ortizlu01"/>
    <x v="122"/>
    <n v="1"/>
    <s v="BOS"/>
    <s v="AL"/>
    <n v="9"/>
    <n v="12"/>
    <n v="0"/>
    <n v="3"/>
    <n v="0"/>
    <n v="0"/>
    <n v="0"/>
    <n v="1"/>
    <n v="0"/>
    <n v="0"/>
    <n v="0"/>
    <n v="2"/>
    <s v="0"/>
    <s v="0"/>
    <s v="0"/>
    <s v="0"/>
    <s v="0"/>
  </r>
  <r>
    <s v="ortonjo01"/>
    <x v="122"/>
    <n v="1"/>
    <s v="CAL"/>
    <s v="AL"/>
    <n v="37"/>
    <n v="95"/>
    <n v="5"/>
    <n v="18"/>
    <n v="5"/>
    <n v="0"/>
    <n v="1"/>
    <n v="4"/>
    <n v="1"/>
    <n v="2"/>
    <n v="7"/>
    <n v="24"/>
    <s v="0"/>
    <s v="1"/>
    <s v="2"/>
    <s v="0"/>
    <s v="1"/>
  </r>
  <r>
    <s v="osbordo01"/>
    <x v="122"/>
    <n v="1"/>
    <s v="SLN"/>
    <s v="NL"/>
    <n v="29"/>
    <n v="49"/>
    <n v="4"/>
    <n v="10"/>
    <n v="1"/>
    <n v="0"/>
    <n v="0"/>
    <n v="3"/>
    <n v="0"/>
    <n v="0"/>
    <n v="3"/>
    <n v="13"/>
    <s v="0"/>
    <s v="0"/>
    <s v="7"/>
    <s v="0"/>
    <s v="0"/>
  </r>
  <r>
    <s v="osunaal01"/>
    <x v="122"/>
    <n v="1"/>
    <s v="HOU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ottoda01"/>
    <x v="122"/>
    <n v="1"/>
    <s v="PIT"/>
    <s v="NL"/>
    <n v="28"/>
    <n v="18"/>
    <n v="0"/>
    <n v="4"/>
    <n v="1"/>
    <n v="1"/>
    <n v="0"/>
    <n v="4"/>
    <n v="0"/>
    <n v="0"/>
    <n v="0"/>
    <n v="5"/>
    <s v="0"/>
    <s v="0"/>
    <s v="1"/>
    <s v="0"/>
    <s v="0"/>
  </r>
  <r>
    <s v="owensja02"/>
    <x v="122"/>
    <n v="1"/>
    <s v="COL"/>
    <s v="NL"/>
    <n v="33"/>
    <n v="86"/>
    <n v="12"/>
    <n v="18"/>
    <n v="5"/>
    <n v="0"/>
    <n v="3"/>
    <n v="6"/>
    <n v="1"/>
    <n v="0"/>
    <n v="6"/>
    <n v="30"/>
    <s v="1"/>
    <s v="2"/>
    <s v="0"/>
    <s v="0"/>
    <s v="1"/>
  </r>
  <r>
    <s v="owensp01"/>
    <x v="122"/>
    <n v="1"/>
    <s v="NYA"/>
    <s v="AL"/>
    <n v="103"/>
    <n v="334"/>
    <n v="41"/>
    <n v="78"/>
    <n v="16"/>
    <n v="2"/>
    <n v="2"/>
    <n v="20"/>
    <n v="3"/>
    <n v="2"/>
    <n v="29"/>
    <n v="30"/>
    <s v="2"/>
    <s v="0"/>
    <s v="3"/>
    <s v="1"/>
    <s v="6"/>
  </r>
  <r>
    <s v="paglimi01"/>
    <x v="122"/>
    <n v="1"/>
    <s v="MIN"/>
    <s v="AL"/>
    <n v="83"/>
    <n v="253"/>
    <n v="31"/>
    <n v="74"/>
    <n v="16"/>
    <n v="4"/>
    <n v="3"/>
    <n v="23"/>
    <n v="6"/>
    <n v="6"/>
    <n v="18"/>
    <n v="34"/>
    <s v="2"/>
    <s v="5"/>
    <s v="2"/>
    <s v="1"/>
    <s v="5"/>
  </r>
  <r>
    <s v="paglimi01"/>
    <x v="122"/>
    <n v="2"/>
    <s v="BAL"/>
    <s v="AL"/>
    <n v="33"/>
    <n v="117"/>
    <n v="24"/>
    <n v="38"/>
    <n v="9"/>
    <n v="0"/>
    <n v="6"/>
    <n v="21"/>
    <n v="0"/>
    <n v="0"/>
    <n v="8"/>
    <n v="15"/>
    <s v="0"/>
    <s v="1"/>
    <s v="0"/>
    <s v="0"/>
    <s v="2"/>
  </r>
  <r>
    <s v="pagnoto01"/>
    <x v="122"/>
    <n v="1"/>
    <s v="SLN"/>
    <s v="NL"/>
    <n v="92"/>
    <n v="330"/>
    <n v="31"/>
    <n v="85"/>
    <n v="15"/>
    <n v="1"/>
    <n v="7"/>
    <n v="41"/>
    <n v="1"/>
    <n v="0"/>
    <n v="19"/>
    <n v="30"/>
    <s v="6"/>
    <s v="1"/>
    <s v="0"/>
    <s v="5"/>
    <s v="7"/>
  </r>
  <r>
    <s v="paintla01"/>
    <x v="122"/>
    <n v="1"/>
    <s v="COL"/>
    <s v="NL"/>
    <n v="10"/>
    <n v="10"/>
    <n v="2"/>
    <n v="3"/>
    <n v="0"/>
    <n v="1"/>
    <n v="0"/>
    <n v="1"/>
    <n v="0"/>
    <n v="0"/>
    <n v="1"/>
    <n v="5"/>
    <s v="0"/>
    <s v="0"/>
    <s v="3"/>
    <s v="0"/>
    <s v="0"/>
  </r>
  <r>
    <s v="palldo01"/>
    <x v="122"/>
    <n v="1"/>
    <s v="CH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palldo01"/>
    <x v="122"/>
    <n v="2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almede01"/>
    <x v="122"/>
    <n v="1"/>
    <s v="TEX"/>
    <s v="AL"/>
    <n v="148"/>
    <n v="519"/>
    <n v="88"/>
    <n v="127"/>
    <n v="31"/>
    <n v="2"/>
    <n v="33"/>
    <n v="96"/>
    <n v="11"/>
    <n v="10"/>
    <n v="53"/>
    <n v="154"/>
    <s v="4"/>
    <s v="8"/>
    <s v="0"/>
    <s v="5"/>
    <s v="5"/>
  </r>
  <r>
    <s v="palmera01"/>
    <x v="122"/>
    <n v="1"/>
    <s v="TEX"/>
    <s v="AL"/>
    <n v="160"/>
    <n v="597"/>
    <n v="124"/>
    <n v="176"/>
    <n v="40"/>
    <n v="2"/>
    <n v="37"/>
    <n v="105"/>
    <n v="22"/>
    <n v="3"/>
    <n v="73"/>
    <n v="85"/>
    <s v="22"/>
    <s v="5"/>
    <s v="2"/>
    <s v="9"/>
    <s v="8"/>
  </r>
  <r>
    <s v="pappaer01"/>
    <x v="122"/>
    <n v="1"/>
    <s v="SLN"/>
    <s v="NL"/>
    <n v="82"/>
    <n v="228"/>
    <n v="25"/>
    <n v="63"/>
    <n v="12"/>
    <n v="0"/>
    <n v="1"/>
    <n v="28"/>
    <n v="1"/>
    <n v="3"/>
    <n v="35"/>
    <n v="35"/>
    <s v="2"/>
    <s v="0"/>
    <s v="0"/>
    <s v="3"/>
    <s v="7"/>
  </r>
  <r>
    <s v="paquecr01"/>
    <x v="122"/>
    <n v="1"/>
    <s v="OAK"/>
    <s v="AL"/>
    <n v="105"/>
    <n v="393"/>
    <n v="35"/>
    <n v="86"/>
    <n v="20"/>
    <n v="4"/>
    <n v="12"/>
    <n v="46"/>
    <n v="4"/>
    <n v="2"/>
    <n v="14"/>
    <n v="108"/>
    <s v="2"/>
    <s v="0"/>
    <s v="1"/>
    <s v="1"/>
    <s v="7"/>
  </r>
  <r>
    <s v="parenma01"/>
    <x v="122"/>
    <n v="1"/>
    <s v="BAL"/>
    <s v="AL"/>
    <n v="22"/>
    <n v="54"/>
    <n v="7"/>
    <n v="14"/>
    <n v="2"/>
    <n v="0"/>
    <n v="4"/>
    <n v="12"/>
    <n v="0"/>
    <n v="0"/>
    <n v="3"/>
    <n v="14"/>
    <s v="0"/>
    <s v="0"/>
    <s v="3"/>
    <s v="1"/>
    <s v="1"/>
  </r>
  <r>
    <s v="parkeri01"/>
    <x v="122"/>
    <n v="1"/>
    <s v="HOU"/>
    <s v="NL"/>
    <n v="45"/>
    <n v="45"/>
    <n v="11"/>
    <n v="15"/>
    <n v="3"/>
    <n v="0"/>
    <n v="0"/>
    <n v="4"/>
    <n v="1"/>
    <n v="2"/>
    <n v="3"/>
    <n v="8"/>
    <s v="0"/>
    <s v="0"/>
    <s v="1"/>
    <s v="0"/>
    <s v="2"/>
  </r>
  <r>
    <s v="parksde01"/>
    <x v="122"/>
    <n v="1"/>
    <s v="MIN"/>
    <s v="AL"/>
    <n v="7"/>
    <n v="20"/>
    <n v="3"/>
    <n v="4"/>
    <n v="0"/>
    <n v="0"/>
    <n v="0"/>
    <n v="1"/>
    <n v="0"/>
    <n v="0"/>
    <n v="1"/>
    <n v="2"/>
    <s v="0"/>
    <s v="0"/>
    <s v="0"/>
    <s v="0"/>
    <s v="0"/>
  </r>
  <r>
    <s v="parreje01"/>
    <x v="122"/>
    <n v="1"/>
    <s v="COL"/>
    <s v="NL"/>
    <n v="40"/>
    <n v="11"/>
    <n v="0"/>
    <n v="1"/>
    <n v="0"/>
    <n v="0"/>
    <n v="0"/>
    <n v="0"/>
    <n v="0"/>
    <n v="0"/>
    <n v="0"/>
    <n v="1"/>
    <s v="0"/>
    <s v="0"/>
    <s v="0"/>
    <s v="0"/>
    <s v="0"/>
  </r>
  <r>
    <s v="parrila02"/>
    <x v="122"/>
    <n v="1"/>
    <s v="CLE"/>
    <s v="AL"/>
    <n v="10"/>
    <n v="20"/>
    <n v="2"/>
    <n v="4"/>
    <n v="1"/>
    <n v="0"/>
    <n v="1"/>
    <n v="2"/>
    <n v="1"/>
    <n v="0"/>
    <n v="4"/>
    <n v="5"/>
    <s v="0"/>
    <s v="0"/>
    <s v="0"/>
    <s v="0"/>
    <s v="2"/>
  </r>
  <r>
    <s v="pasquda01"/>
    <x v="122"/>
    <n v="1"/>
    <s v="CHA"/>
    <s v="AL"/>
    <n v="78"/>
    <n v="176"/>
    <n v="22"/>
    <n v="36"/>
    <n v="10"/>
    <n v="1"/>
    <n v="5"/>
    <n v="20"/>
    <n v="2"/>
    <n v="2"/>
    <n v="26"/>
    <n v="51"/>
    <s v="1"/>
    <s v="0"/>
    <s v="1"/>
    <s v="3"/>
    <s v="3"/>
  </r>
  <r>
    <s v="pattebo01"/>
    <x v="122"/>
    <n v="1"/>
    <s v="TEX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pattejo01"/>
    <x v="122"/>
    <n v="1"/>
    <s v="SFN"/>
    <s v="NL"/>
    <n v="16"/>
    <n v="16"/>
    <n v="1"/>
    <n v="3"/>
    <n v="0"/>
    <n v="0"/>
    <n v="1"/>
    <n v="2"/>
    <n v="0"/>
    <n v="1"/>
    <n v="0"/>
    <n v="5"/>
    <s v="0"/>
    <s v="0"/>
    <s v="0"/>
    <s v="0"/>
    <s v="0"/>
  </r>
  <r>
    <s v="patteke01"/>
    <x v="122"/>
    <n v="1"/>
    <s v="CAL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pavliro01"/>
    <x v="122"/>
    <n v="1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ecotbi01"/>
    <x v="122"/>
    <n v="1"/>
    <s v="ATL"/>
    <s v="NL"/>
    <n v="72"/>
    <n v="62"/>
    <n v="17"/>
    <n v="20"/>
    <n v="2"/>
    <n v="1"/>
    <n v="0"/>
    <n v="5"/>
    <n v="1"/>
    <n v="1"/>
    <n v="2"/>
    <n v="5"/>
    <s v="0"/>
    <s v="0"/>
    <s v="1"/>
    <s v="0"/>
    <s v="0"/>
  </r>
  <r>
    <s v="peltida01"/>
    <x v="122"/>
    <n v="1"/>
    <s v="TEX"/>
    <s v="AL"/>
    <n v="65"/>
    <n v="160"/>
    <n v="23"/>
    <n v="43"/>
    <n v="7"/>
    <n v="1"/>
    <n v="1"/>
    <n v="17"/>
    <n v="0"/>
    <n v="4"/>
    <n v="20"/>
    <n v="27"/>
    <s v="0"/>
    <s v="1"/>
    <s v="1"/>
    <s v="1"/>
    <s v="3"/>
  </r>
  <r>
    <s v="penage01"/>
    <x v="122"/>
    <n v="1"/>
    <s v="SLN"/>
    <s v="NL"/>
    <n v="74"/>
    <n v="254"/>
    <n v="34"/>
    <n v="65"/>
    <n v="19"/>
    <n v="2"/>
    <n v="5"/>
    <n v="30"/>
    <n v="13"/>
    <n v="5"/>
    <n v="25"/>
    <n v="71"/>
    <s v="0"/>
    <s v="4"/>
    <s v="4"/>
    <s v="2"/>
    <s v="3"/>
  </r>
  <r>
    <s v="penato01"/>
    <x v="122"/>
    <n v="1"/>
    <s v="BOS"/>
    <s v="AL"/>
    <n v="126"/>
    <n v="304"/>
    <n v="20"/>
    <n v="55"/>
    <n v="11"/>
    <n v="0"/>
    <n v="4"/>
    <n v="19"/>
    <n v="1"/>
    <n v="3"/>
    <n v="25"/>
    <n v="46"/>
    <s v="0"/>
    <s v="2"/>
    <s v="13"/>
    <s v="3"/>
    <s v="12"/>
  </r>
  <r>
    <s v="pendlte01"/>
    <x v="122"/>
    <n v="1"/>
    <s v="ATL"/>
    <s v="NL"/>
    <n v="161"/>
    <n v="633"/>
    <n v="81"/>
    <n v="172"/>
    <n v="33"/>
    <n v="1"/>
    <n v="17"/>
    <n v="84"/>
    <n v="5"/>
    <n v="1"/>
    <n v="36"/>
    <n v="97"/>
    <s v="5"/>
    <s v="3"/>
    <s v="3"/>
    <s v="7"/>
    <s v="18"/>
  </r>
  <r>
    <s v="pennibr01"/>
    <x v="122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pennywi01"/>
    <x v="122"/>
    <n v="1"/>
    <s v="PIT"/>
    <s v="NL"/>
    <n v="21"/>
    <n v="34"/>
    <n v="4"/>
    <n v="7"/>
    <n v="1"/>
    <n v="0"/>
    <n v="0"/>
    <n v="2"/>
    <n v="0"/>
    <n v="1"/>
    <n v="0"/>
    <n v="6"/>
    <s v="0"/>
    <s v="0"/>
    <s v="0"/>
    <s v="0"/>
    <s v="1"/>
  </r>
  <r>
    <s v="perezed01"/>
    <x v="122"/>
    <n v="1"/>
    <s v="CAL"/>
    <s v="AL"/>
    <n v="52"/>
    <n v="180"/>
    <n v="16"/>
    <n v="45"/>
    <n v="6"/>
    <n v="2"/>
    <n v="4"/>
    <n v="30"/>
    <n v="5"/>
    <n v="4"/>
    <n v="9"/>
    <n v="39"/>
    <s v="0"/>
    <s v="2"/>
    <s v="0"/>
    <s v="1"/>
    <s v="4"/>
  </r>
  <r>
    <s v="perezme01"/>
    <x v="122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perezmi01"/>
    <x v="122"/>
    <n v="1"/>
    <s v="SLN"/>
    <s v="NL"/>
    <n v="65"/>
    <n v="1"/>
    <n v="0"/>
    <n v="0"/>
    <n v="0"/>
    <n v="0"/>
    <n v="0"/>
    <n v="0"/>
    <n v="0"/>
    <n v="0"/>
    <n v="1"/>
    <n v="0"/>
    <s v="0"/>
    <s v="0"/>
    <s v="0"/>
    <s v="0"/>
    <s v="0"/>
  </r>
  <r>
    <s v="perryge01"/>
    <x v="122"/>
    <n v="1"/>
    <s v="SLN"/>
    <s v="NL"/>
    <n v="96"/>
    <n v="98"/>
    <n v="21"/>
    <n v="33"/>
    <n v="5"/>
    <n v="0"/>
    <n v="4"/>
    <n v="16"/>
    <n v="1"/>
    <n v="1"/>
    <n v="18"/>
    <n v="23"/>
    <s v="2"/>
    <s v="0"/>
    <s v="0"/>
    <s v="0"/>
    <s v="4"/>
  </r>
  <r>
    <s v="petkoma01"/>
    <x v="122"/>
    <n v="1"/>
    <s v="PIT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etrage01"/>
    <x v="122"/>
    <n v="1"/>
    <s v="TEX"/>
    <s v="AL"/>
    <n v="59"/>
    <n v="133"/>
    <n v="16"/>
    <n v="32"/>
    <n v="5"/>
    <n v="0"/>
    <n v="1"/>
    <n v="13"/>
    <n v="2"/>
    <n v="0"/>
    <n v="22"/>
    <n v="17"/>
    <s v="3"/>
    <s v="0"/>
    <s v="1"/>
    <s v="0"/>
    <s v="5"/>
  </r>
  <r>
    <s v="philljr01"/>
    <x v="122"/>
    <n v="1"/>
    <s v="SFN"/>
    <s v="NL"/>
    <n v="11"/>
    <n v="16"/>
    <n v="1"/>
    <n v="5"/>
    <n v="1"/>
    <n v="1"/>
    <n v="1"/>
    <n v="4"/>
    <n v="0"/>
    <n v="0"/>
    <n v="0"/>
    <n v="5"/>
    <s v="0"/>
    <s v="0"/>
    <s v="0"/>
    <s v="0"/>
    <s v="0"/>
  </r>
  <r>
    <s v="phillto02"/>
    <x v="122"/>
    <n v="1"/>
    <s v="DET"/>
    <s v="AL"/>
    <n v="151"/>
    <n v="566"/>
    <n v="113"/>
    <n v="177"/>
    <n v="27"/>
    <n v="0"/>
    <n v="7"/>
    <n v="57"/>
    <n v="16"/>
    <n v="11"/>
    <n v="132"/>
    <n v="102"/>
    <s v="5"/>
    <s v="4"/>
    <s v="1"/>
    <s v="4"/>
    <s v="11"/>
  </r>
  <r>
    <s v="piazzmi01"/>
    <x v="122"/>
    <n v="1"/>
    <s v="LAN"/>
    <s v="NL"/>
    <n v="149"/>
    <n v="547"/>
    <n v="81"/>
    <n v="174"/>
    <n v="24"/>
    <n v="2"/>
    <n v="35"/>
    <n v="112"/>
    <n v="3"/>
    <n v="4"/>
    <n v="46"/>
    <n v="86"/>
    <s v="6"/>
    <s v="3"/>
    <s v="0"/>
    <s v="6"/>
    <s v="10"/>
  </r>
  <r>
    <s v="pichahi01"/>
    <x v="122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pirklgr01"/>
    <x v="122"/>
    <n v="1"/>
    <s v="SEA"/>
    <s v="AL"/>
    <n v="7"/>
    <n v="23"/>
    <n v="1"/>
    <n v="4"/>
    <n v="0"/>
    <n v="0"/>
    <n v="1"/>
    <n v="4"/>
    <n v="0"/>
    <n v="0"/>
    <n v="0"/>
    <n v="4"/>
    <s v="0"/>
    <s v="0"/>
    <s v="0"/>
    <s v="0"/>
    <s v="2"/>
  </r>
  <r>
    <s v="planter01"/>
    <x v="122"/>
    <n v="1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lantph01"/>
    <x v="122"/>
    <n v="1"/>
    <s v="SDN"/>
    <s v="NL"/>
    <n v="138"/>
    <n v="462"/>
    <n v="67"/>
    <n v="111"/>
    <n v="20"/>
    <n v="1"/>
    <n v="34"/>
    <n v="100"/>
    <n v="4"/>
    <n v="5"/>
    <n v="61"/>
    <n v="124"/>
    <s v="7"/>
    <s v="7"/>
    <s v="1"/>
    <s v="5"/>
    <s v="4"/>
  </r>
  <r>
    <s v="plesada01"/>
    <x v="122"/>
    <n v="1"/>
    <s v="CHN"/>
    <s v="NL"/>
    <n v="57"/>
    <n v="1"/>
    <n v="0"/>
    <n v="0"/>
    <n v="0"/>
    <n v="0"/>
    <n v="0"/>
    <n v="0"/>
    <n v="0"/>
    <n v="0"/>
    <n v="0"/>
    <n v="1"/>
    <s v="0"/>
    <s v="0"/>
    <s v="0"/>
    <s v="0"/>
    <s v="0"/>
  </r>
  <r>
    <s v="plunker01"/>
    <x v="122"/>
    <n v="1"/>
    <s v="CLE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polidgu01"/>
    <x v="122"/>
    <n v="1"/>
    <s v="FLO"/>
    <s v="NL"/>
    <n v="7"/>
    <n v="6"/>
    <n v="0"/>
    <n v="1"/>
    <n v="1"/>
    <n v="0"/>
    <n v="0"/>
    <n v="0"/>
    <n v="0"/>
    <n v="0"/>
    <n v="0"/>
    <n v="2"/>
    <s v="0"/>
    <s v="0"/>
    <s v="0"/>
    <s v="0"/>
    <s v="0"/>
  </r>
  <r>
    <s v="polonlu01"/>
    <x v="122"/>
    <n v="1"/>
    <s v="CAL"/>
    <s v="AL"/>
    <n v="152"/>
    <n v="576"/>
    <n v="75"/>
    <n v="156"/>
    <n v="17"/>
    <n v="6"/>
    <n v="1"/>
    <n v="32"/>
    <n v="55"/>
    <n v="24"/>
    <n v="48"/>
    <n v="53"/>
    <s v="7"/>
    <s v="2"/>
    <s v="8"/>
    <s v="3"/>
    <s v="7"/>
  </r>
  <r>
    <s v="pooleji02"/>
    <x v="122"/>
    <n v="1"/>
    <s v="BAL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portuma01"/>
    <x v="122"/>
    <n v="1"/>
    <s v="HOU"/>
    <s v="NL"/>
    <n v="33"/>
    <n v="65"/>
    <n v="4"/>
    <n v="15"/>
    <n v="0"/>
    <n v="0"/>
    <n v="1"/>
    <n v="8"/>
    <n v="0"/>
    <n v="0"/>
    <n v="3"/>
    <n v="13"/>
    <s v="0"/>
    <s v="0"/>
    <s v="10"/>
    <s v="2"/>
    <s v="2"/>
  </r>
  <r>
    <s v="posesc01"/>
    <x v="122"/>
    <n v="1"/>
    <s v="FLO"/>
    <s v="NL"/>
    <n v="15"/>
    <n v="41"/>
    <n v="0"/>
    <n v="8"/>
    <n v="2"/>
    <n v="0"/>
    <n v="0"/>
    <n v="3"/>
    <n v="0"/>
    <n v="2"/>
    <n v="2"/>
    <n v="4"/>
    <s v="0"/>
    <s v="0"/>
    <s v="0"/>
    <s v="0"/>
    <s v="0"/>
  </r>
  <r>
    <s v="powelde01"/>
    <x v="122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powelro01"/>
    <x v="122"/>
    <n v="1"/>
    <s v="CI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powerte01"/>
    <x v="122"/>
    <n v="1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owerte01"/>
    <x v="122"/>
    <n v="2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prattto02"/>
    <x v="122"/>
    <n v="1"/>
    <s v="PHI"/>
    <s v="NL"/>
    <n v="33"/>
    <n v="87"/>
    <n v="8"/>
    <n v="25"/>
    <n v="6"/>
    <n v="0"/>
    <n v="5"/>
    <n v="13"/>
    <n v="0"/>
    <n v="0"/>
    <n v="5"/>
    <n v="19"/>
    <s v="0"/>
    <s v="1"/>
    <s v="1"/>
    <s v="1"/>
    <s v="2"/>
  </r>
  <r>
    <s v="pridecu01"/>
    <x v="122"/>
    <n v="1"/>
    <s v="MON"/>
    <s v="NL"/>
    <n v="10"/>
    <n v="9"/>
    <n v="3"/>
    <n v="4"/>
    <n v="1"/>
    <n v="1"/>
    <n v="1"/>
    <n v="5"/>
    <n v="1"/>
    <n v="0"/>
    <n v="0"/>
    <n v="3"/>
    <s v="0"/>
    <s v="0"/>
    <s v="0"/>
    <s v="0"/>
    <s v="0"/>
  </r>
  <r>
    <s v="princto01"/>
    <x v="122"/>
    <n v="1"/>
    <s v="PIT"/>
    <s v="NL"/>
    <n v="66"/>
    <n v="179"/>
    <n v="14"/>
    <n v="35"/>
    <n v="14"/>
    <n v="0"/>
    <n v="2"/>
    <n v="24"/>
    <n v="1"/>
    <n v="1"/>
    <n v="13"/>
    <n v="38"/>
    <s v="2"/>
    <s v="7"/>
    <s v="2"/>
    <s v="3"/>
    <s v="5"/>
  </r>
  <r>
    <s v="puckeki01"/>
    <x v="122"/>
    <n v="1"/>
    <s v="MIN"/>
    <s v="AL"/>
    <n v="156"/>
    <n v="622"/>
    <n v="89"/>
    <n v="184"/>
    <n v="39"/>
    <n v="3"/>
    <n v="22"/>
    <n v="89"/>
    <n v="8"/>
    <n v="6"/>
    <n v="47"/>
    <n v="93"/>
    <s v="7"/>
    <s v="7"/>
    <s v="1"/>
    <s v="5"/>
    <s v="15"/>
  </r>
  <r>
    <s v="pughti01"/>
    <x v="122"/>
    <n v="1"/>
    <s v="CIN"/>
    <s v="NL"/>
    <n v="31"/>
    <n v="54"/>
    <n v="2"/>
    <n v="12"/>
    <n v="1"/>
    <n v="0"/>
    <n v="0"/>
    <n v="1"/>
    <n v="0"/>
    <n v="0"/>
    <n v="0"/>
    <n v="20"/>
    <s v="0"/>
    <s v="1"/>
    <s v="7"/>
    <s v="0"/>
    <s v="0"/>
  </r>
  <r>
    <s v="pulliha01"/>
    <x v="122"/>
    <n v="1"/>
    <s v="KCA"/>
    <s v="AL"/>
    <n v="27"/>
    <n v="62"/>
    <n v="7"/>
    <n v="16"/>
    <n v="5"/>
    <n v="0"/>
    <n v="1"/>
    <n v="6"/>
    <n v="0"/>
    <n v="0"/>
    <n v="2"/>
    <n v="14"/>
    <s v="0"/>
    <s v="1"/>
    <s v="0"/>
    <s v="0"/>
    <s v="3"/>
  </r>
  <r>
    <s v="quantpa01"/>
    <x v="122"/>
    <n v="1"/>
    <s v="BOS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quintca01"/>
    <x v="122"/>
    <n v="1"/>
    <s v="BOS"/>
    <s v="AL"/>
    <n v="101"/>
    <n v="303"/>
    <n v="31"/>
    <n v="74"/>
    <n v="5"/>
    <n v="0"/>
    <n v="1"/>
    <n v="19"/>
    <n v="1"/>
    <n v="0"/>
    <n v="31"/>
    <n v="52"/>
    <s v="2"/>
    <s v="2"/>
    <s v="5"/>
    <s v="2"/>
    <s v="13"/>
  </r>
  <r>
    <s v="radinsc01"/>
    <x v="122"/>
    <n v="1"/>
    <s v="CH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22"/>
    <n v="1"/>
    <s v="CHA"/>
    <s v="AL"/>
    <n v="115"/>
    <n v="415"/>
    <n v="75"/>
    <n v="127"/>
    <n v="16"/>
    <n v="4"/>
    <n v="16"/>
    <n v="54"/>
    <n v="21"/>
    <n v="7"/>
    <n v="64"/>
    <n v="35"/>
    <s v="4"/>
    <s v="3"/>
    <s v="2"/>
    <s v="2"/>
    <s v="7"/>
  </r>
  <r>
    <s v="ramirma02"/>
    <x v="122"/>
    <n v="1"/>
    <s v="CLE"/>
    <s v="AL"/>
    <n v="22"/>
    <n v="53"/>
    <n v="5"/>
    <n v="9"/>
    <n v="1"/>
    <n v="0"/>
    <n v="2"/>
    <n v="5"/>
    <n v="0"/>
    <n v="0"/>
    <n v="2"/>
    <n v="8"/>
    <s v="0"/>
    <s v="0"/>
    <s v="0"/>
    <s v="0"/>
    <s v="3"/>
  </r>
  <r>
    <s v="rapppa01"/>
    <x v="122"/>
    <n v="1"/>
    <s v="FLO"/>
    <s v="NL"/>
    <n v="16"/>
    <n v="31"/>
    <n v="3"/>
    <n v="6"/>
    <n v="1"/>
    <n v="0"/>
    <n v="0"/>
    <n v="2"/>
    <n v="0"/>
    <n v="0"/>
    <n v="1"/>
    <n v="11"/>
    <s v="0"/>
    <s v="0"/>
    <s v="2"/>
    <s v="0"/>
    <s v="0"/>
  </r>
  <r>
    <s v="rasmude01"/>
    <x v="122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eadyra01"/>
    <x v="122"/>
    <n v="1"/>
    <s v="MON"/>
    <s v="NL"/>
    <n v="40"/>
    <n v="134"/>
    <n v="22"/>
    <n v="34"/>
    <n v="8"/>
    <n v="1"/>
    <n v="1"/>
    <n v="10"/>
    <n v="2"/>
    <n v="1"/>
    <n v="23"/>
    <n v="8"/>
    <s v="0"/>
    <s v="1"/>
    <s v="1"/>
    <s v="0"/>
    <s v="4"/>
  </r>
  <r>
    <s v="reardje01"/>
    <x v="122"/>
    <n v="1"/>
    <s v="CIN"/>
    <s v="NL"/>
    <n v="58"/>
    <n v="2"/>
    <n v="0"/>
    <n v="0"/>
    <n v="0"/>
    <n v="0"/>
    <n v="0"/>
    <n v="0"/>
    <n v="0"/>
    <n v="0"/>
    <n v="0"/>
    <n v="2"/>
    <s v="0"/>
    <s v="0"/>
    <s v="1"/>
    <s v="0"/>
    <s v="0"/>
  </r>
  <r>
    <s v="rebouje01"/>
    <x v="122"/>
    <n v="1"/>
    <s v="MIN"/>
    <s v="AL"/>
    <n v="109"/>
    <n v="240"/>
    <n v="33"/>
    <n v="62"/>
    <n v="8"/>
    <n v="0"/>
    <n v="1"/>
    <n v="15"/>
    <n v="5"/>
    <n v="5"/>
    <n v="35"/>
    <n v="37"/>
    <s v="0"/>
    <s v="2"/>
    <s v="5"/>
    <s v="1"/>
    <s v="6"/>
  </r>
  <r>
    <s v="redusga01"/>
    <x v="122"/>
    <n v="1"/>
    <s v="TEX"/>
    <s v="AL"/>
    <n v="77"/>
    <n v="222"/>
    <n v="28"/>
    <n v="64"/>
    <n v="12"/>
    <n v="4"/>
    <n v="6"/>
    <n v="31"/>
    <n v="4"/>
    <n v="4"/>
    <n v="23"/>
    <n v="35"/>
    <s v="1"/>
    <s v="0"/>
    <s v="0"/>
    <s v="3"/>
    <s v="3"/>
  </r>
  <r>
    <s v="reedje02"/>
    <x v="122"/>
    <n v="1"/>
    <s v="SFN"/>
    <s v="NL"/>
    <n v="66"/>
    <n v="119"/>
    <n v="10"/>
    <n v="31"/>
    <n v="3"/>
    <n v="0"/>
    <n v="6"/>
    <n v="12"/>
    <n v="0"/>
    <n v="1"/>
    <n v="16"/>
    <n v="22"/>
    <s v="4"/>
    <s v="0"/>
    <s v="0"/>
    <s v="1"/>
    <s v="2"/>
  </r>
  <r>
    <s v="reedjo01"/>
    <x v="122"/>
    <n v="1"/>
    <s v="LAN"/>
    <s v="NL"/>
    <n v="132"/>
    <n v="445"/>
    <n v="48"/>
    <n v="123"/>
    <n v="21"/>
    <n v="2"/>
    <n v="2"/>
    <n v="31"/>
    <n v="1"/>
    <n v="3"/>
    <n v="38"/>
    <n v="40"/>
    <s v="10"/>
    <s v="1"/>
    <s v="17"/>
    <s v="3"/>
    <s v="16"/>
  </r>
  <r>
    <s v="reedri01"/>
    <x v="122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edri01"/>
    <x v="122"/>
    <n v="2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edst01"/>
    <x v="122"/>
    <n v="1"/>
    <s v="COL"/>
    <s v="NL"/>
    <n v="64"/>
    <n v="9"/>
    <n v="0"/>
    <n v="0"/>
    <n v="0"/>
    <n v="0"/>
    <n v="0"/>
    <n v="0"/>
    <n v="0"/>
    <n v="0"/>
    <n v="0"/>
    <n v="3"/>
    <s v="0"/>
    <s v="0"/>
    <s v="2"/>
    <s v="0"/>
    <s v="0"/>
  </r>
  <r>
    <s v="reimeke01"/>
    <x v="122"/>
    <n v="1"/>
    <s v="ML4"/>
    <s v="AL"/>
    <n v="125"/>
    <n v="437"/>
    <n v="53"/>
    <n v="109"/>
    <n v="22"/>
    <n v="1"/>
    <n v="13"/>
    <n v="60"/>
    <n v="5"/>
    <n v="4"/>
    <n v="30"/>
    <n v="72"/>
    <s v="4"/>
    <s v="5"/>
    <s v="1"/>
    <s v="4"/>
    <s v="12"/>
  </r>
  <r>
    <s v="renteri01"/>
    <x v="122"/>
    <n v="1"/>
    <s v="FLO"/>
    <s v="NL"/>
    <n v="103"/>
    <n v="263"/>
    <n v="27"/>
    <n v="67"/>
    <n v="9"/>
    <n v="2"/>
    <n v="2"/>
    <n v="30"/>
    <n v="0"/>
    <n v="2"/>
    <n v="21"/>
    <n v="31"/>
    <s v="1"/>
    <s v="2"/>
    <s v="3"/>
    <s v="1"/>
    <s v="8"/>
  </r>
  <r>
    <s v="reynoar02"/>
    <x v="122"/>
    <n v="1"/>
    <s v="COL"/>
    <s v="NL"/>
    <n v="31"/>
    <n v="63"/>
    <n v="4"/>
    <n v="8"/>
    <n v="0"/>
    <n v="0"/>
    <n v="2"/>
    <n v="4"/>
    <n v="0"/>
    <n v="0"/>
    <n v="3"/>
    <n v="20"/>
    <s v="0"/>
    <s v="0"/>
    <s v="6"/>
    <s v="0"/>
    <s v="0"/>
  </r>
  <r>
    <s v="reynoha01"/>
    <x v="122"/>
    <n v="1"/>
    <s v="BAL"/>
    <s v="AL"/>
    <n v="145"/>
    <n v="485"/>
    <n v="64"/>
    <n v="122"/>
    <n v="20"/>
    <n v="4"/>
    <n v="4"/>
    <n v="47"/>
    <n v="12"/>
    <n v="11"/>
    <n v="66"/>
    <n v="47"/>
    <s v="3"/>
    <s v="4"/>
    <s v="10"/>
    <s v="5"/>
    <s v="4"/>
  </r>
  <r>
    <s v="reynosh01"/>
    <x v="122"/>
    <n v="1"/>
    <s v="HOU"/>
    <s v="NL"/>
    <n v="5"/>
    <n v="2"/>
    <n v="0"/>
    <n v="1"/>
    <n v="0"/>
    <n v="0"/>
    <n v="0"/>
    <n v="0"/>
    <n v="0"/>
    <n v="0"/>
    <n v="0"/>
    <n v="0"/>
    <s v="0"/>
    <s v="0"/>
    <s v="0"/>
    <s v="0"/>
    <s v="0"/>
  </r>
  <r>
    <s v="rhodear01"/>
    <x v="122"/>
    <n v="1"/>
    <s v="B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hodeka01"/>
    <x v="122"/>
    <n v="1"/>
    <s v="HOU"/>
    <s v="NL"/>
    <n v="5"/>
    <n v="2"/>
    <n v="0"/>
    <n v="0"/>
    <n v="0"/>
    <n v="0"/>
    <n v="0"/>
    <n v="0"/>
    <n v="0"/>
    <n v="0"/>
    <n v="0"/>
    <n v="0"/>
    <s v="0"/>
    <s v="0"/>
    <s v="0"/>
    <s v="0"/>
    <s v="0"/>
  </r>
  <r>
    <s v="rhodeka01"/>
    <x v="122"/>
    <n v="2"/>
    <s v="CHN"/>
    <s v="NL"/>
    <n v="15"/>
    <n v="52"/>
    <n v="12"/>
    <n v="15"/>
    <n v="2"/>
    <n v="1"/>
    <n v="3"/>
    <n v="7"/>
    <n v="2"/>
    <n v="0"/>
    <n v="11"/>
    <n v="9"/>
    <s v="0"/>
    <s v="0"/>
    <s v="0"/>
    <s v="0"/>
    <s v="0"/>
  </r>
  <r>
    <s v="richaje01"/>
    <x v="122"/>
    <n v="1"/>
    <s v="BOS"/>
    <s v="AL"/>
    <n v="15"/>
    <n v="24"/>
    <n v="3"/>
    <n v="5"/>
    <n v="2"/>
    <n v="0"/>
    <n v="0"/>
    <n v="2"/>
    <n v="0"/>
    <n v="0"/>
    <n v="1"/>
    <n v="3"/>
    <s v="0"/>
    <s v="0"/>
    <s v="2"/>
    <s v="0"/>
    <s v="0"/>
  </r>
  <r>
    <s v="righeda01"/>
    <x v="122"/>
    <n v="1"/>
    <s v="SFN"/>
    <s v="NL"/>
    <n v="51"/>
    <n v="1"/>
    <n v="0"/>
    <n v="1"/>
    <n v="0"/>
    <n v="0"/>
    <n v="0"/>
    <n v="1"/>
    <n v="0"/>
    <n v="0"/>
    <n v="0"/>
    <n v="0"/>
    <s v="0"/>
    <s v="0"/>
    <s v="0"/>
    <s v="0"/>
    <s v="0"/>
  </r>
  <r>
    <s v="rijojo01"/>
    <x v="122"/>
    <n v="1"/>
    <s v="CIN"/>
    <s v="NL"/>
    <n v="36"/>
    <n v="82"/>
    <n v="5"/>
    <n v="22"/>
    <n v="4"/>
    <n v="0"/>
    <n v="1"/>
    <n v="8"/>
    <n v="0"/>
    <n v="0"/>
    <n v="3"/>
    <n v="18"/>
    <s v="0"/>
    <s v="0"/>
    <s v="12"/>
    <s v="0"/>
    <s v="2"/>
  </r>
  <r>
    <s v="rileser01"/>
    <x v="122"/>
    <n v="1"/>
    <s v="BOS"/>
    <s v="AL"/>
    <n v="94"/>
    <n v="143"/>
    <n v="15"/>
    <n v="27"/>
    <n v="8"/>
    <n v="0"/>
    <n v="5"/>
    <n v="20"/>
    <n v="1"/>
    <n v="3"/>
    <n v="20"/>
    <n v="40"/>
    <s v="3"/>
    <s v="2"/>
    <s v="2"/>
    <s v="3"/>
    <s v="3"/>
  </r>
  <r>
    <s v="ripkebi01"/>
    <x v="122"/>
    <n v="1"/>
    <s v="TEX"/>
    <s v="AL"/>
    <n v="50"/>
    <n v="132"/>
    <n v="12"/>
    <n v="25"/>
    <n v="4"/>
    <n v="0"/>
    <n v="0"/>
    <n v="11"/>
    <n v="0"/>
    <n v="2"/>
    <n v="11"/>
    <n v="19"/>
    <s v="0"/>
    <s v="4"/>
    <s v="5"/>
    <s v="1"/>
    <s v="6"/>
  </r>
  <r>
    <s v="ripkeca01"/>
    <x v="122"/>
    <n v="1"/>
    <s v="BAL"/>
    <s v="AL"/>
    <n v="162"/>
    <n v="641"/>
    <n v="87"/>
    <n v="165"/>
    <n v="26"/>
    <n v="3"/>
    <n v="24"/>
    <n v="90"/>
    <n v="1"/>
    <n v="4"/>
    <n v="65"/>
    <n v="58"/>
    <s v="19"/>
    <s v="6"/>
    <s v="0"/>
    <s v="6"/>
    <s v="17"/>
  </r>
  <r>
    <s v="rislebi01"/>
    <x v="122"/>
    <n v="1"/>
    <s v="MO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verbe01"/>
    <x v="122"/>
    <n v="1"/>
    <s v="PHI"/>
    <s v="NL"/>
    <n v="30"/>
    <n v="51"/>
    <n v="3"/>
    <n v="5"/>
    <n v="0"/>
    <n v="0"/>
    <n v="0"/>
    <n v="0"/>
    <n v="0"/>
    <n v="0"/>
    <n v="3"/>
    <n v="24"/>
    <s v="0"/>
    <s v="0"/>
    <s v="13"/>
    <s v="0"/>
    <s v="0"/>
  </r>
  <r>
    <s v="riverlu01"/>
    <x v="122"/>
    <n v="1"/>
    <s v="BOS"/>
    <s v="AL"/>
    <n v="62"/>
    <n v="130"/>
    <n v="13"/>
    <n v="27"/>
    <n v="8"/>
    <n v="1"/>
    <n v="1"/>
    <n v="7"/>
    <n v="1"/>
    <n v="2"/>
    <n v="11"/>
    <n v="36"/>
    <s v="0"/>
    <s v="1"/>
    <s v="2"/>
    <s v="1"/>
    <s v="2"/>
  </r>
  <r>
    <s v="roberbi01"/>
    <x v="122"/>
    <n v="1"/>
    <s v="CIN"/>
    <s v="NL"/>
    <n v="83"/>
    <n v="292"/>
    <n v="46"/>
    <n v="70"/>
    <n v="13"/>
    <n v="0"/>
    <n v="1"/>
    <n v="18"/>
    <n v="26"/>
    <n v="6"/>
    <n v="38"/>
    <n v="46"/>
    <s v="1"/>
    <s v="3"/>
    <s v="0"/>
    <s v="3"/>
    <s v="2"/>
  </r>
  <r>
    <s v="roberke01"/>
    <x v="122"/>
    <n v="1"/>
    <s v="CHN"/>
    <s v="NL"/>
    <n v="62"/>
    <n v="180"/>
    <n v="23"/>
    <n v="34"/>
    <n v="4"/>
    <n v="1"/>
    <n v="9"/>
    <n v="27"/>
    <n v="0"/>
    <n v="1"/>
    <n v="12"/>
    <n v="48"/>
    <s v="0"/>
    <s v="3"/>
    <s v="0"/>
    <s v="0"/>
    <s v="2"/>
  </r>
  <r>
    <s v="roberri02"/>
    <x v="122"/>
    <n v="1"/>
    <s v="PIT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odrihe02"/>
    <x v="122"/>
    <n v="1"/>
    <s v="LAN"/>
    <s v="NL"/>
    <n v="76"/>
    <n v="176"/>
    <n v="20"/>
    <n v="39"/>
    <n v="10"/>
    <n v="0"/>
    <n v="8"/>
    <n v="23"/>
    <n v="1"/>
    <n v="0"/>
    <n v="11"/>
    <n v="39"/>
    <s v="2"/>
    <s v="0"/>
    <s v="0"/>
    <s v="1"/>
    <s v="1"/>
  </r>
  <r>
    <s v="rodriiv01"/>
    <x v="122"/>
    <n v="1"/>
    <s v="TEX"/>
    <s v="AL"/>
    <n v="137"/>
    <n v="473"/>
    <n v="56"/>
    <n v="129"/>
    <n v="28"/>
    <n v="4"/>
    <n v="10"/>
    <n v="66"/>
    <n v="8"/>
    <n v="7"/>
    <n v="29"/>
    <n v="70"/>
    <s v="3"/>
    <s v="4"/>
    <s v="5"/>
    <s v="8"/>
    <s v="16"/>
  </r>
  <r>
    <s v="rodriri02"/>
    <x v="122"/>
    <n v="1"/>
    <s v="SD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rodriri02"/>
    <x v="122"/>
    <n v="2"/>
    <s v="FLO"/>
    <s v="NL"/>
    <n v="36"/>
    <n v="2"/>
    <n v="0"/>
    <n v="0"/>
    <n v="0"/>
    <n v="0"/>
    <n v="0"/>
    <n v="0"/>
    <n v="0"/>
    <n v="0"/>
    <n v="0"/>
    <n v="0"/>
    <s v="0"/>
    <s v="0"/>
    <s v="0"/>
    <s v="0"/>
    <s v="1"/>
  </r>
  <r>
    <s v="rogerke01"/>
    <x v="122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rogerke02"/>
    <x v="122"/>
    <n v="1"/>
    <s v="SFN"/>
    <s v="NL"/>
    <n v="64"/>
    <n v="3"/>
    <n v="0"/>
    <n v="0"/>
    <n v="0"/>
    <n v="0"/>
    <n v="0"/>
    <n v="0"/>
    <n v="0"/>
    <n v="0"/>
    <n v="0"/>
    <n v="2"/>
    <s v="0"/>
    <s v="0"/>
    <s v="0"/>
    <s v="0"/>
    <s v="0"/>
  </r>
  <r>
    <s v="rojasme01"/>
    <x v="122"/>
    <n v="1"/>
    <s v="MON"/>
    <s v="NL"/>
    <n v="66"/>
    <n v="12"/>
    <n v="0"/>
    <n v="1"/>
    <n v="0"/>
    <n v="0"/>
    <n v="0"/>
    <n v="0"/>
    <n v="0"/>
    <n v="0"/>
    <n v="0"/>
    <n v="7"/>
    <s v="0"/>
    <s v="0"/>
    <s v="0"/>
    <s v="0"/>
    <s v="0"/>
  </r>
  <r>
    <s v="ronanma01"/>
    <x v="122"/>
    <n v="1"/>
    <s v="SLN"/>
    <s v="NL"/>
    <n v="6"/>
    <n v="12"/>
    <n v="0"/>
    <n v="1"/>
    <n v="0"/>
    <n v="0"/>
    <n v="0"/>
    <n v="0"/>
    <n v="0"/>
    <n v="0"/>
    <n v="0"/>
    <n v="5"/>
    <s v="0"/>
    <s v="0"/>
    <s v="0"/>
    <s v="0"/>
    <s v="0"/>
  </r>
  <r>
    <s v="roperjo01"/>
    <x v="122"/>
    <n v="1"/>
    <s v="CIN"/>
    <s v="NL"/>
    <n v="16"/>
    <n v="28"/>
    <n v="1"/>
    <n v="5"/>
    <n v="0"/>
    <n v="0"/>
    <n v="0"/>
    <n v="2"/>
    <n v="0"/>
    <n v="0"/>
    <n v="0"/>
    <n v="11"/>
    <s v="0"/>
    <s v="0"/>
    <s v="1"/>
    <s v="0"/>
    <s v="1"/>
  </r>
  <r>
    <s v="rossyri01"/>
    <x v="122"/>
    <n v="1"/>
    <s v="KCA"/>
    <s v="AL"/>
    <n v="46"/>
    <n v="86"/>
    <n v="10"/>
    <n v="19"/>
    <n v="4"/>
    <n v="0"/>
    <n v="2"/>
    <n v="12"/>
    <n v="0"/>
    <n v="0"/>
    <n v="9"/>
    <n v="11"/>
    <s v="0"/>
    <s v="1"/>
    <s v="1"/>
    <s v="0"/>
    <s v="0"/>
  </r>
  <r>
    <s v="rowlari01"/>
    <x v="122"/>
    <n v="1"/>
    <s v="DET"/>
    <s v="AL"/>
    <n v="21"/>
    <n v="46"/>
    <n v="2"/>
    <n v="10"/>
    <n v="3"/>
    <n v="0"/>
    <n v="0"/>
    <n v="4"/>
    <n v="0"/>
    <n v="0"/>
    <n v="5"/>
    <n v="16"/>
    <s v="0"/>
    <s v="0"/>
    <s v="1"/>
    <s v="0"/>
    <s v="1"/>
  </r>
  <r>
    <s v="royerst01"/>
    <x v="122"/>
    <n v="1"/>
    <s v="SLN"/>
    <s v="NL"/>
    <n v="24"/>
    <n v="46"/>
    <n v="4"/>
    <n v="14"/>
    <n v="2"/>
    <n v="0"/>
    <n v="1"/>
    <n v="8"/>
    <n v="0"/>
    <n v="1"/>
    <n v="2"/>
    <n v="14"/>
    <s v="0"/>
    <s v="0"/>
    <s v="0"/>
    <s v="0"/>
    <s v="2"/>
  </r>
  <r>
    <s v="rueteki01"/>
    <x v="122"/>
    <n v="1"/>
    <s v="MON"/>
    <s v="NL"/>
    <n v="14"/>
    <n v="26"/>
    <n v="0"/>
    <n v="2"/>
    <n v="0"/>
    <n v="0"/>
    <n v="0"/>
    <n v="3"/>
    <n v="0"/>
    <n v="0"/>
    <n v="3"/>
    <n v="10"/>
    <s v="0"/>
    <s v="0"/>
    <s v="8"/>
    <s v="0"/>
    <s v="0"/>
  </r>
  <r>
    <s v="ruffcsc01"/>
    <x v="122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uffibr01"/>
    <x v="122"/>
    <n v="1"/>
    <s v="COL"/>
    <s v="NL"/>
    <n v="59"/>
    <n v="25"/>
    <n v="1"/>
    <n v="2"/>
    <n v="1"/>
    <n v="0"/>
    <n v="0"/>
    <n v="0"/>
    <n v="0"/>
    <n v="0"/>
    <n v="3"/>
    <n v="10"/>
    <s v="0"/>
    <s v="0"/>
    <s v="3"/>
    <s v="0"/>
    <s v="0"/>
  </r>
  <r>
    <s v="ruffijo01"/>
    <x v="122"/>
    <n v="1"/>
    <s v="CIN"/>
    <s v="NL"/>
    <n v="21"/>
    <n v="3"/>
    <n v="0"/>
    <n v="1"/>
    <n v="0"/>
    <n v="0"/>
    <n v="0"/>
    <n v="0"/>
    <n v="0"/>
    <n v="0"/>
    <n v="0"/>
    <n v="1"/>
    <s v="0"/>
    <s v="0"/>
    <s v="0"/>
    <s v="0"/>
    <s v="1"/>
  </r>
  <r>
    <s v="ruskisc01"/>
    <x v="122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usseje01"/>
    <x v="122"/>
    <n v="1"/>
    <s v="BOS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russejo02"/>
    <x v="122"/>
    <n v="1"/>
    <s v="TEX"/>
    <s v="AL"/>
    <n v="18"/>
    <n v="22"/>
    <n v="1"/>
    <n v="5"/>
    <n v="1"/>
    <n v="0"/>
    <n v="1"/>
    <n v="3"/>
    <n v="0"/>
    <n v="0"/>
    <n v="2"/>
    <n v="10"/>
    <s v="0"/>
    <s v="0"/>
    <s v="0"/>
    <s v="0"/>
    <s v="0"/>
  </r>
  <r>
    <s v="ryanke01"/>
    <x v="122"/>
    <n v="1"/>
    <s v="BOS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ryanno01"/>
    <x v="122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aberbr01"/>
    <x v="122"/>
    <n v="1"/>
    <s v="NYN"/>
    <s v="NL"/>
    <n v="19"/>
    <n v="45"/>
    <n v="2"/>
    <n v="5"/>
    <n v="1"/>
    <n v="0"/>
    <n v="0"/>
    <n v="0"/>
    <n v="0"/>
    <n v="0"/>
    <n v="5"/>
    <n v="10"/>
    <s v="0"/>
    <s v="0"/>
    <s v="8"/>
    <s v="0"/>
    <s v="1"/>
  </r>
  <r>
    <s v="saboch01"/>
    <x v="122"/>
    <n v="1"/>
    <s v="CIN"/>
    <s v="NL"/>
    <n v="148"/>
    <n v="552"/>
    <n v="86"/>
    <n v="143"/>
    <n v="33"/>
    <n v="2"/>
    <n v="21"/>
    <n v="82"/>
    <n v="6"/>
    <n v="4"/>
    <n v="43"/>
    <n v="105"/>
    <s v="5"/>
    <s v="6"/>
    <s v="2"/>
    <s v="8"/>
    <s v="10"/>
  </r>
  <r>
    <s v="salkero01"/>
    <x v="122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lmoti01"/>
    <x v="122"/>
    <n v="1"/>
    <s v="CAL"/>
    <s v="AL"/>
    <n v="142"/>
    <n v="515"/>
    <n v="93"/>
    <n v="146"/>
    <n v="35"/>
    <n v="1"/>
    <n v="31"/>
    <n v="95"/>
    <n v="5"/>
    <n v="6"/>
    <n v="82"/>
    <n v="135"/>
    <s v="5"/>
    <s v="5"/>
    <s v="0"/>
    <s v="8"/>
    <s v="6"/>
  </r>
  <r>
    <s v="sampebi01"/>
    <x v="122"/>
    <n v="1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amueju01"/>
    <x v="122"/>
    <n v="1"/>
    <s v="CIN"/>
    <s v="NL"/>
    <n v="103"/>
    <n v="261"/>
    <n v="31"/>
    <n v="60"/>
    <n v="10"/>
    <n v="4"/>
    <n v="4"/>
    <n v="26"/>
    <n v="9"/>
    <n v="7"/>
    <n v="23"/>
    <n v="53"/>
    <s v="3"/>
    <s v="3"/>
    <s v="0"/>
    <s v="2"/>
    <s v="2"/>
  </r>
  <r>
    <s v="sanchre01"/>
    <x v="122"/>
    <n v="1"/>
    <s v="CHN"/>
    <s v="NL"/>
    <n v="105"/>
    <n v="344"/>
    <n v="35"/>
    <n v="97"/>
    <n v="11"/>
    <n v="2"/>
    <n v="0"/>
    <n v="28"/>
    <n v="1"/>
    <n v="1"/>
    <n v="15"/>
    <n v="22"/>
    <s v="7"/>
    <s v="3"/>
    <s v="9"/>
    <s v="2"/>
    <s v="8"/>
  </r>
  <r>
    <s v="sandbry01"/>
    <x v="122"/>
    <n v="1"/>
    <s v="CHN"/>
    <s v="NL"/>
    <n v="117"/>
    <n v="456"/>
    <n v="67"/>
    <n v="141"/>
    <n v="20"/>
    <n v="0"/>
    <n v="9"/>
    <n v="45"/>
    <n v="9"/>
    <n v="2"/>
    <n v="37"/>
    <n v="62"/>
    <s v="1"/>
    <s v="2"/>
    <s v="2"/>
    <s v="6"/>
    <s v="12"/>
  </r>
  <r>
    <s v="sandede02"/>
    <x v="122"/>
    <n v="1"/>
    <s v="ATL"/>
    <s v="NL"/>
    <n v="95"/>
    <n v="272"/>
    <n v="42"/>
    <n v="75"/>
    <n v="18"/>
    <n v="6"/>
    <n v="6"/>
    <n v="28"/>
    <n v="19"/>
    <n v="7"/>
    <n v="16"/>
    <n v="42"/>
    <s v="3"/>
    <s v="3"/>
    <s v="1"/>
    <s v="2"/>
    <s v="3"/>
  </r>
  <r>
    <s v="sandere02"/>
    <x v="122"/>
    <n v="1"/>
    <s v="CIN"/>
    <s v="NL"/>
    <n v="138"/>
    <n v="496"/>
    <n v="90"/>
    <n v="136"/>
    <n v="16"/>
    <n v="4"/>
    <n v="20"/>
    <n v="83"/>
    <n v="27"/>
    <n v="10"/>
    <n v="51"/>
    <n v="118"/>
    <s v="7"/>
    <s v="5"/>
    <s v="3"/>
    <s v="8"/>
    <s v="10"/>
  </r>
  <r>
    <s v="sandesc01"/>
    <x v="122"/>
    <n v="1"/>
    <s v="C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andesc01"/>
    <x v="122"/>
    <n v="2"/>
    <s v="SFN"/>
    <s v="NL"/>
    <n v="11"/>
    <n v="14"/>
    <n v="1"/>
    <n v="0"/>
    <n v="0"/>
    <n v="0"/>
    <n v="0"/>
    <n v="0"/>
    <n v="0"/>
    <n v="0"/>
    <n v="1"/>
    <n v="11"/>
    <s v="0"/>
    <s v="0"/>
    <s v="1"/>
    <s v="0"/>
    <s v="0"/>
  </r>
  <r>
    <s v="sandesc02"/>
    <x v="122"/>
    <n v="1"/>
    <s v="SDN"/>
    <s v="NL"/>
    <n v="9"/>
    <n v="16"/>
    <n v="0"/>
    <n v="1"/>
    <n v="0"/>
    <n v="0"/>
    <n v="0"/>
    <n v="1"/>
    <n v="0"/>
    <n v="0"/>
    <n v="0"/>
    <n v="6"/>
    <s v="0"/>
    <s v="0"/>
    <s v="4"/>
    <s v="0"/>
    <s v="0"/>
  </r>
  <r>
    <s v="sanfomo01"/>
    <x v="122"/>
    <n v="1"/>
    <s v="COL"/>
    <s v="NL"/>
    <n v="11"/>
    <n v="8"/>
    <n v="0"/>
    <n v="0"/>
    <n v="0"/>
    <n v="0"/>
    <n v="0"/>
    <n v="0"/>
    <n v="0"/>
    <n v="0"/>
    <n v="1"/>
    <n v="4"/>
    <s v="0"/>
    <s v="0"/>
    <s v="1"/>
    <s v="0"/>
    <s v="0"/>
  </r>
  <r>
    <s v="santibe01"/>
    <x v="122"/>
    <n v="1"/>
    <s v="FLO"/>
    <s v="NL"/>
    <n v="139"/>
    <n v="469"/>
    <n v="49"/>
    <n v="108"/>
    <n v="19"/>
    <n v="6"/>
    <n v="13"/>
    <n v="50"/>
    <n v="10"/>
    <n v="7"/>
    <n v="37"/>
    <n v="88"/>
    <s v="2"/>
    <s v="5"/>
    <s v="0"/>
    <s v="4"/>
    <s v="9"/>
  </r>
  <r>
    <s v="santone01"/>
    <x v="122"/>
    <n v="1"/>
    <s v="KCA"/>
    <s v="AL"/>
    <n v="4"/>
    <n v="8"/>
    <n v="0"/>
    <n v="1"/>
    <n v="0"/>
    <n v="0"/>
    <n v="0"/>
    <n v="0"/>
    <n v="0"/>
    <n v="0"/>
    <n v="1"/>
    <n v="2"/>
    <s v="0"/>
    <s v="0"/>
    <s v="0"/>
    <s v="0"/>
    <s v="0"/>
  </r>
  <r>
    <s v="sassema01"/>
    <x v="122"/>
    <n v="1"/>
    <s v="SEA"/>
    <s v="AL"/>
    <n v="83"/>
    <n v="188"/>
    <n v="18"/>
    <n v="41"/>
    <n v="10"/>
    <n v="2"/>
    <n v="1"/>
    <n v="21"/>
    <n v="1"/>
    <n v="0"/>
    <n v="15"/>
    <n v="30"/>
    <s v="6"/>
    <s v="1"/>
    <s v="0"/>
    <s v="4"/>
    <s v="7"/>
  </r>
  <r>
    <s v="saunddo01"/>
    <x v="122"/>
    <n v="1"/>
    <s v="NYN"/>
    <s v="NL"/>
    <n v="28"/>
    <n v="67"/>
    <n v="8"/>
    <n v="14"/>
    <n v="2"/>
    <n v="0"/>
    <n v="0"/>
    <n v="0"/>
    <n v="0"/>
    <n v="0"/>
    <n v="3"/>
    <n v="4"/>
    <s v="0"/>
    <s v="0"/>
    <s v="3"/>
    <s v="0"/>
    <s v="2"/>
  </r>
  <r>
    <s v="saxst01"/>
    <x v="122"/>
    <n v="1"/>
    <s v="CHA"/>
    <s v="AL"/>
    <n v="57"/>
    <n v="119"/>
    <n v="20"/>
    <n v="28"/>
    <n v="5"/>
    <n v="0"/>
    <n v="1"/>
    <n v="8"/>
    <n v="7"/>
    <n v="3"/>
    <n v="8"/>
    <n v="6"/>
    <s v="0"/>
    <s v="0"/>
    <s v="2"/>
    <s v="0"/>
    <s v="1"/>
  </r>
  <r>
    <s v="scanlbo01"/>
    <x v="122"/>
    <n v="1"/>
    <s v="CHN"/>
    <s v="NL"/>
    <n v="70"/>
    <n v="2"/>
    <n v="0"/>
    <n v="1"/>
    <n v="0"/>
    <n v="0"/>
    <n v="0"/>
    <n v="2"/>
    <n v="0"/>
    <n v="0"/>
    <n v="0"/>
    <n v="1"/>
    <s v="0"/>
    <s v="0"/>
    <s v="1"/>
    <s v="1"/>
    <s v="0"/>
  </r>
  <r>
    <s v="scarsst01"/>
    <x v="122"/>
    <n v="1"/>
    <s v="SFN"/>
    <s v="NL"/>
    <n v="44"/>
    <n v="103"/>
    <n v="16"/>
    <n v="26"/>
    <n v="9"/>
    <n v="0"/>
    <n v="2"/>
    <n v="15"/>
    <n v="0"/>
    <n v="1"/>
    <n v="4"/>
    <n v="32"/>
    <s v="0"/>
    <s v="0"/>
    <s v="4"/>
    <s v="1"/>
    <s v="0"/>
  </r>
  <r>
    <s v="schilcu01"/>
    <x v="122"/>
    <n v="1"/>
    <s v="PHI"/>
    <s v="NL"/>
    <n v="34"/>
    <n v="75"/>
    <n v="3"/>
    <n v="11"/>
    <n v="1"/>
    <n v="0"/>
    <n v="0"/>
    <n v="2"/>
    <n v="0"/>
    <n v="0"/>
    <n v="2"/>
    <n v="19"/>
    <s v="0"/>
    <s v="0"/>
    <s v="13"/>
    <s v="0"/>
    <s v="0"/>
  </r>
  <r>
    <s v="schofdi02"/>
    <x v="122"/>
    <n v="1"/>
    <s v="TOR"/>
    <s v="AL"/>
    <n v="36"/>
    <n v="110"/>
    <n v="11"/>
    <n v="21"/>
    <n v="1"/>
    <n v="2"/>
    <n v="0"/>
    <n v="5"/>
    <n v="3"/>
    <n v="0"/>
    <n v="16"/>
    <n v="25"/>
    <s v="0"/>
    <s v="0"/>
    <s v="2"/>
    <s v="0"/>
    <s v="1"/>
  </r>
  <r>
    <s v="schoomi01"/>
    <x v="122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choupe01"/>
    <x v="122"/>
    <n v="1"/>
    <s v="NYN"/>
    <s v="NL"/>
    <n v="41"/>
    <n v="32"/>
    <n v="2"/>
    <n v="7"/>
    <n v="0"/>
    <n v="0"/>
    <n v="0"/>
    <n v="4"/>
    <n v="0"/>
    <n v="0"/>
    <n v="3"/>
    <n v="11"/>
    <s v="0"/>
    <s v="0"/>
    <s v="3"/>
    <s v="1"/>
    <s v="2"/>
  </r>
  <r>
    <s v="schwaje01"/>
    <x v="122"/>
    <n v="1"/>
    <s v="CH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scottda01"/>
    <x v="122"/>
    <n v="1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cottti01"/>
    <x v="122"/>
    <n v="1"/>
    <s v="SDN"/>
    <s v="NL"/>
    <n v="24"/>
    <n v="2"/>
    <n v="0"/>
    <n v="0"/>
    <n v="0"/>
    <n v="0"/>
    <n v="0"/>
    <n v="0"/>
    <n v="0"/>
    <n v="0"/>
    <n v="0"/>
    <n v="2"/>
    <s v="0"/>
    <s v="0"/>
    <s v="1"/>
    <s v="0"/>
    <s v="0"/>
  </r>
  <r>
    <s v="scottti01"/>
    <x v="122"/>
    <n v="2"/>
    <s v="MON"/>
    <s v="NL"/>
    <n v="32"/>
    <n v="2"/>
    <n v="0"/>
    <n v="0"/>
    <n v="0"/>
    <n v="0"/>
    <n v="0"/>
    <n v="0"/>
    <n v="0"/>
    <n v="0"/>
    <n v="0"/>
    <n v="2"/>
    <s v="0"/>
    <s v="0"/>
    <s v="0"/>
    <s v="0"/>
    <s v="0"/>
  </r>
  <r>
    <s v="scuddsc01"/>
    <x v="122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eaneru01"/>
    <x v="122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eguida01"/>
    <x v="122"/>
    <n v="1"/>
    <s v="BAL"/>
    <s v="AL"/>
    <n v="146"/>
    <n v="450"/>
    <n v="54"/>
    <n v="123"/>
    <n v="27"/>
    <n v="0"/>
    <n v="10"/>
    <n v="60"/>
    <n v="2"/>
    <n v="1"/>
    <n v="58"/>
    <n v="53"/>
    <s v="4"/>
    <s v="0"/>
    <s v="3"/>
    <s v="8"/>
    <s v="18"/>
  </r>
  <r>
    <s v="seitzke01"/>
    <x v="122"/>
    <n v="1"/>
    <s v="OAK"/>
    <s v="AL"/>
    <n v="73"/>
    <n v="255"/>
    <n v="24"/>
    <n v="65"/>
    <n v="10"/>
    <n v="2"/>
    <n v="4"/>
    <n v="27"/>
    <n v="4"/>
    <n v="7"/>
    <n v="27"/>
    <n v="33"/>
    <s v="1"/>
    <s v="1"/>
    <s v="2"/>
    <s v="4"/>
    <s v="7"/>
  </r>
  <r>
    <s v="seitzke01"/>
    <x v="122"/>
    <n v="2"/>
    <s v="ML4"/>
    <s v="AL"/>
    <n v="47"/>
    <n v="162"/>
    <n v="21"/>
    <n v="47"/>
    <n v="6"/>
    <n v="0"/>
    <n v="7"/>
    <n v="30"/>
    <n v="3"/>
    <n v="0"/>
    <n v="17"/>
    <n v="15"/>
    <s v="0"/>
    <s v="1"/>
    <s v="1"/>
    <s v="1"/>
    <s v="7"/>
  </r>
  <r>
    <s v="seleaa01"/>
    <x v="122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eminfr01"/>
    <x v="122"/>
    <n v="1"/>
    <s v="SDN"/>
    <s v="NL"/>
    <n v="18"/>
    <n v="10"/>
    <n v="1"/>
    <n v="2"/>
    <n v="0"/>
    <n v="0"/>
    <n v="0"/>
    <n v="0"/>
    <n v="0"/>
    <n v="0"/>
    <n v="0"/>
    <n v="1"/>
    <s v="0"/>
    <s v="0"/>
    <s v="1"/>
    <s v="0"/>
    <s v="0"/>
  </r>
  <r>
    <s v="servasc01"/>
    <x v="122"/>
    <n v="1"/>
    <s v="HOU"/>
    <s v="NL"/>
    <n v="85"/>
    <n v="258"/>
    <n v="24"/>
    <n v="63"/>
    <n v="11"/>
    <n v="0"/>
    <n v="11"/>
    <n v="32"/>
    <n v="0"/>
    <n v="0"/>
    <n v="22"/>
    <n v="45"/>
    <s v="2"/>
    <s v="5"/>
    <s v="3"/>
    <s v="3"/>
    <s v="6"/>
  </r>
  <r>
    <s v="servisc01"/>
    <x v="122"/>
    <n v="1"/>
    <s v="CO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ervisc01"/>
    <x v="122"/>
    <n v="2"/>
    <s v="CIN"/>
    <s v="NL"/>
    <n v="27"/>
    <n v="7"/>
    <n v="0"/>
    <n v="1"/>
    <n v="0"/>
    <n v="0"/>
    <n v="0"/>
    <n v="1"/>
    <n v="0"/>
    <n v="0"/>
    <n v="0"/>
    <n v="3"/>
    <s v="0"/>
    <s v="0"/>
    <s v="0"/>
    <s v="0"/>
    <s v="0"/>
  </r>
  <r>
    <s v="sharpmi01"/>
    <x v="122"/>
    <n v="1"/>
    <s v="LAN"/>
    <s v="NL"/>
    <n v="73"/>
    <n v="90"/>
    <n v="13"/>
    <n v="23"/>
    <n v="4"/>
    <n v="0"/>
    <n v="2"/>
    <n v="10"/>
    <n v="2"/>
    <n v="0"/>
    <n v="5"/>
    <n v="17"/>
    <s v="0"/>
    <s v="1"/>
    <s v="0"/>
    <s v="1"/>
    <s v="2"/>
  </r>
  <r>
    <s v="shavejo01"/>
    <x v="122"/>
    <n v="1"/>
    <s v="TEX"/>
    <s v="AL"/>
    <n v="17"/>
    <n v="47"/>
    <n v="3"/>
    <n v="15"/>
    <n v="2"/>
    <n v="0"/>
    <n v="0"/>
    <n v="7"/>
    <n v="1"/>
    <n v="3"/>
    <n v="0"/>
    <n v="8"/>
    <s v="0"/>
    <s v="0"/>
    <s v="3"/>
    <s v="2"/>
    <s v="0"/>
  </r>
  <r>
    <s v="shawje01"/>
    <x v="122"/>
    <n v="1"/>
    <s v="MON"/>
    <s v="NL"/>
    <n v="55"/>
    <n v="15"/>
    <n v="1"/>
    <n v="1"/>
    <n v="0"/>
    <n v="0"/>
    <n v="0"/>
    <n v="0"/>
    <n v="0"/>
    <n v="0"/>
    <n v="0"/>
    <n v="6"/>
    <s v="0"/>
    <s v="0"/>
    <s v="0"/>
    <s v="0"/>
    <s v="0"/>
  </r>
  <r>
    <s v="sheafda01"/>
    <x v="122"/>
    <n v="1"/>
    <s v="COL"/>
    <s v="NL"/>
    <n v="82"/>
    <n v="216"/>
    <n v="26"/>
    <n v="60"/>
    <n v="9"/>
    <n v="1"/>
    <n v="4"/>
    <n v="32"/>
    <n v="2"/>
    <n v="3"/>
    <n v="8"/>
    <n v="15"/>
    <s v="0"/>
    <s v="1"/>
    <s v="2"/>
    <s v="6"/>
    <s v="9"/>
  </r>
  <r>
    <s v="sheetla01"/>
    <x v="122"/>
    <n v="1"/>
    <s v="SEA"/>
    <s v="AL"/>
    <n v="11"/>
    <n v="17"/>
    <n v="0"/>
    <n v="2"/>
    <n v="1"/>
    <n v="0"/>
    <n v="0"/>
    <n v="1"/>
    <n v="0"/>
    <n v="0"/>
    <n v="2"/>
    <n v="1"/>
    <s v="0"/>
    <s v="1"/>
    <s v="0"/>
    <s v="0"/>
    <s v="2"/>
  </r>
  <r>
    <s v="sheffga01"/>
    <x v="122"/>
    <n v="1"/>
    <s v="SDN"/>
    <s v="NL"/>
    <n v="68"/>
    <n v="258"/>
    <n v="34"/>
    <n v="76"/>
    <n v="12"/>
    <n v="2"/>
    <n v="10"/>
    <n v="36"/>
    <n v="5"/>
    <n v="1"/>
    <n v="18"/>
    <n v="30"/>
    <s v="0"/>
    <s v="3"/>
    <s v="0"/>
    <s v="3"/>
    <s v="9"/>
  </r>
  <r>
    <s v="sheffga01"/>
    <x v="122"/>
    <n v="2"/>
    <s v="FLO"/>
    <s v="NL"/>
    <n v="72"/>
    <n v="236"/>
    <n v="33"/>
    <n v="69"/>
    <n v="8"/>
    <n v="3"/>
    <n v="10"/>
    <n v="37"/>
    <n v="12"/>
    <n v="4"/>
    <n v="29"/>
    <n v="34"/>
    <s v="6"/>
    <s v="6"/>
    <s v="0"/>
    <s v="4"/>
    <s v="2"/>
  </r>
  <r>
    <s v="sheltbe01"/>
    <x v="122"/>
    <n v="1"/>
    <s v="PIT"/>
    <s v="NL"/>
    <n v="15"/>
    <n v="24"/>
    <n v="3"/>
    <n v="6"/>
    <n v="1"/>
    <n v="0"/>
    <n v="2"/>
    <n v="7"/>
    <n v="0"/>
    <n v="0"/>
    <n v="3"/>
    <n v="3"/>
    <s v="0"/>
    <s v="0"/>
    <s v="0"/>
    <s v="0"/>
    <s v="2"/>
  </r>
  <r>
    <s v="shephke01"/>
    <x v="122"/>
    <n v="1"/>
    <s v="COL"/>
    <s v="N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shermda02"/>
    <x v="122"/>
    <n v="1"/>
    <s v="SDN"/>
    <s v="NL"/>
    <n v="37"/>
    <n v="63"/>
    <n v="8"/>
    <n v="14"/>
    <n v="1"/>
    <n v="0"/>
    <n v="0"/>
    <n v="2"/>
    <n v="2"/>
    <n v="1"/>
    <n v="6"/>
    <n v="8"/>
    <s v="0"/>
    <s v="3"/>
    <s v="1"/>
    <s v="1"/>
    <s v="0"/>
  </r>
  <r>
    <s v="shielto01"/>
    <x v="122"/>
    <n v="1"/>
    <s v="CHN"/>
    <s v="NL"/>
    <n v="20"/>
    <n v="34"/>
    <n v="4"/>
    <n v="6"/>
    <n v="1"/>
    <n v="0"/>
    <n v="0"/>
    <n v="1"/>
    <n v="0"/>
    <n v="0"/>
    <n v="2"/>
    <n v="10"/>
    <s v="0"/>
    <s v="0"/>
    <s v="0"/>
    <s v="0"/>
    <s v="1"/>
  </r>
  <r>
    <s v="shinaza01"/>
    <x v="122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iplcr01"/>
    <x v="122"/>
    <n v="1"/>
    <s v="SDN"/>
    <s v="NL"/>
    <n v="105"/>
    <n v="230"/>
    <n v="25"/>
    <n v="54"/>
    <n v="9"/>
    <n v="0"/>
    <n v="4"/>
    <n v="22"/>
    <n v="12"/>
    <n v="3"/>
    <n v="10"/>
    <n v="31"/>
    <s v="0"/>
    <s v="3"/>
    <s v="1"/>
    <s v="1"/>
    <s v="3"/>
  </r>
  <r>
    <s v="shousbr01"/>
    <x v="122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humpte01"/>
    <x v="122"/>
    <n v="1"/>
    <s v="KCA"/>
    <s v="AL"/>
    <n v="8"/>
    <n v="10"/>
    <n v="0"/>
    <n v="1"/>
    <n v="0"/>
    <n v="0"/>
    <n v="0"/>
    <n v="0"/>
    <n v="1"/>
    <n v="0"/>
    <n v="2"/>
    <n v="2"/>
    <s v="0"/>
    <s v="0"/>
    <s v="0"/>
    <s v="0"/>
    <s v="0"/>
  </r>
  <r>
    <s v="siddajo01"/>
    <x v="122"/>
    <n v="1"/>
    <s v="MON"/>
    <s v="NL"/>
    <n v="19"/>
    <n v="20"/>
    <n v="0"/>
    <n v="2"/>
    <n v="1"/>
    <n v="0"/>
    <n v="0"/>
    <n v="1"/>
    <n v="0"/>
    <n v="0"/>
    <n v="1"/>
    <n v="5"/>
    <s v="1"/>
    <s v="0"/>
    <s v="0"/>
    <s v="0"/>
    <s v="0"/>
  </r>
  <r>
    <s v="sierrru01"/>
    <x v="122"/>
    <n v="1"/>
    <s v="OAK"/>
    <s v="AL"/>
    <n v="158"/>
    <n v="630"/>
    <n v="77"/>
    <n v="147"/>
    <n v="23"/>
    <n v="5"/>
    <n v="22"/>
    <n v="101"/>
    <n v="25"/>
    <n v="5"/>
    <n v="52"/>
    <n v="97"/>
    <s v="16"/>
    <s v="0"/>
    <s v="0"/>
    <s v="10"/>
    <s v="17"/>
  </r>
  <r>
    <s v="silveda01"/>
    <x v="122"/>
    <n v="1"/>
    <s v="NYA"/>
    <s v="AL"/>
    <n v="7"/>
    <n v="21"/>
    <n v="4"/>
    <n v="6"/>
    <n v="1"/>
    <n v="0"/>
    <n v="1"/>
    <n v="4"/>
    <n v="0"/>
    <n v="0"/>
    <n v="5"/>
    <n v="3"/>
    <s v="0"/>
    <s v="0"/>
    <s v="0"/>
    <s v="0"/>
    <s v="1"/>
  </r>
  <r>
    <s v="slaugdo01"/>
    <x v="122"/>
    <n v="1"/>
    <s v="PIT"/>
    <s v="NL"/>
    <n v="116"/>
    <n v="377"/>
    <n v="34"/>
    <n v="113"/>
    <n v="19"/>
    <n v="2"/>
    <n v="10"/>
    <n v="55"/>
    <n v="2"/>
    <n v="1"/>
    <n v="29"/>
    <n v="56"/>
    <s v="2"/>
    <s v="6"/>
    <s v="4"/>
    <s v="4"/>
    <s v="13"/>
  </r>
  <r>
    <s v="slocuhe01"/>
    <x v="122"/>
    <n v="1"/>
    <s v="CH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slocuhe01"/>
    <x v="122"/>
    <n v="2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lusajo01"/>
    <x v="122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lejo01"/>
    <x v="122"/>
    <n v="1"/>
    <s v="CIN"/>
    <s v="NL"/>
    <n v="18"/>
    <n v="32"/>
    <n v="2"/>
    <n v="8"/>
    <n v="1"/>
    <n v="0"/>
    <n v="0"/>
    <n v="5"/>
    <n v="0"/>
    <n v="0"/>
    <n v="1"/>
    <n v="10"/>
    <s v="0"/>
    <s v="0"/>
    <s v="5"/>
    <s v="1"/>
    <s v="0"/>
  </r>
  <r>
    <s v="smithbr01"/>
    <x v="122"/>
    <n v="1"/>
    <s v="COL"/>
    <s v="NL"/>
    <n v="11"/>
    <n v="6"/>
    <n v="0"/>
    <n v="0"/>
    <n v="0"/>
    <n v="0"/>
    <n v="0"/>
    <n v="0"/>
    <n v="1"/>
    <n v="0"/>
    <n v="1"/>
    <n v="1"/>
    <s v="0"/>
    <s v="0"/>
    <s v="0"/>
    <s v="0"/>
    <s v="0"/>
  </r>
  <r>
    <s v="smithdw01"/>
    <x v="122"/>
    <n v="1"/>
    <s v="CHN"/>
    <s v="NL"/>
    <n v="111"/>
    <n v="310"/>
    <n v="51"/>
    <n v="93"/>
    <n v="17"/>
    <n v="5"/>
    <n v="11"/>
    <n v="35"/>
    <n v="8"/>
    <n v="6"/>
    <n v="25"/>
    <n v="51"/>
    <s v="1"/>
    <s v="3"/>
    <s v="1"/>
    <s v="3"/>
    <s v="3"/>
  </r>
  <r>
    <s v="smithle02"/>
    <x v="122"/>
    <n v="1"/>
    <s v="SLN"/>
    <s v="NL"/>
    <n v="55"/>
    <n v="2"/>
    <n v="0"/>
    <n v="0"/>
    <n v="0"/>
    <n v="0"/>
    <n v="0"/>
    <n v="0"/>
    <n v="0"/>
    <n v="0"/>
    <n v="0"/>
    <n v="1"/>
    <s v="0"/>
    <s v="0"/>
    <s v="0"/>
    <s v="0"/>
    <s v="0"/>
  </r>
  <r>
    <s v="smithle02"/>
    <x v="122"/>
    <n v="2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mithlo01"/>
    <x v="122"/>
    <n v="1"/>
    <s v="PIT"/>
    <s v="NL"/>
    <n v="94"/>
    <n v="199"/>
    <n v="35"/>
    <n v="57"/>
    <n v="5"/>
    <n v="4"/>
    <n v="6"/>
    <n v="24"/>
    <n v="9"/>
    <n v="4"/>
    <n v="43"/>
    <n v="42"/>
    <s v="2"/>
    <s v="5"/>
    <s v="3"/>
    <s v="2"/>
    <s v="3"/>
  </r>
  <r>
    <s v="smithlo01"/>
    <x v="122"/>
    <n v="2"/>
    <s v="BAL"/>
    <s v="AL"/>
    <n v="9"/>
    <n v="24"/>
    <n v="8"/>
    <n v="5"/>
    <n v="1"/>
    <n v="0"/>
    <n v="2"/>
    <n v="3"/>
    <n v="0"/>
    <n v="0"/>
    <n v="8"/>
    <n v="10"/>
    <s v="0"/>
    <s v="0"/>
    <s v="0"/>
    <s v="0"/>
    <s v="0"/>
  </r>
  <r>
    <s v="smithoz01"/>
    <x v="122"/>
    <n v="1"/>
    <s v="SLN"/>
    <s v="NL"/>
    <n v="141"/>
    <n v="545"/>
    <n v="75"/>
    <n v="157"/>
    <n v="22"/>
    <n v="6"/>
    <n v="1"/>
    <n v="53"/>
    <n v="21"/>
    <n v="8"/>
    <n v="43"/>
    <n v="18"/>
    <s v="1"/>
    <s v="1"/>
    <s v="7"/>
    <s v="7"/>
    <s v="11"/>
  </r>
  <r>
    <s v="smithpe02"/>
    <x v="122"/>
    <n v="1"/>
    <s v="ATL"/>
    <s v="NL"/>
    <n v="20"/>
    <n v="27"/>
    <n v="2"/>
    <n v="6"/>
    <n v="1"/>
    <n v="0"/>
    <n v="0"/>
    <n v="5"/>
    <n v="0"/>
    <n v="0"/>
    <n v="1"/>
    <n v="11"/>
    <s v="0"/>
    <s v="0"/>
    <s v="3"/>
    <s v="1"/>
    <s v="0"/>
  </r>
  <r>
    <s v="smithro02"/>
    <x v="122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22"/>
    <n v="1"/>
    <s v="PIT"/>
    <s v="NL"/>
    <n v="14"/>
    <n v="25"/>
    <n v="0"/>
    <n v="2"/>
    <n v="0"/>
    <n v="0"/>
    <n v="0"/>
    <n v="0"/>
    <n v="0"/>
    <n v="0"/>
    <n v="0"/>
    <n v="6"/>
    <s v="0"/>
    <s v="0"/>
    <s v="4"/>
    <s v="0"/>
    <s v="0"/>
  </r>
  <r>
    <s v="smoltjo01"/>
    <x v="122"/>
    <n v="1"/>
    <s v="ATL"/>
    <s v="NL"/>
    <n v="35"/>
    <n v="71"/>
    <n v="2"/>
    <n v="13"/>
    <n v="1"/>
    <n v="0"/>
    <n v="0"/>
    <n v="4"/>
    <n v="1"/>
    <n v="1"/>
    <n v="9"/>
    <n v="24"/>
    <s v="0"/>
    <s v="0"/>
    <s v="11"/>
    <s v="0"/>
    <s v="2"/>
  </r>
  <r>
    <s v="snowjt01"/>
    <x v="122"/>
    <n v="1"/>
    <s v="CAL"/>
    <s v="AL"/>
    <n v="129"/>
    <n v="419"/>
    <n v="60"/>
    <n v="101"/>
    <n v="18"/>
    <n v="2"/>
    <n v="16"/>
    <n v="57"/>
    <n v="3"/>
    <n v="0"/>
    <n v="55"/>
    <n v="88"/>
    <s v="4"/>
    <s v="2"/>
    <s v="7"/>
    <s v="6"/>
    <s v="10"/>
  </r>
  <r>
    <s v="snydeco02"/>
    <x v="122"/>
    <n v="1"/>
    <s v="LAN"/>
    <s v="NL"/>
    <n v="143"/>
    <n v="516"/>
    <n v="61"/>
    <n v="137"/>
    <n v="33"/>
    <n v="1"/>
    <n v="11"/>
    <n v="56"/>
    <n v="4"/>
    <n v="1"/>
    <n v="47"/>
    <n v="147"/>
    <s v="3"/>
    <s v="4"/>
    <s v="2"/>
    <s v="1"/>
    <s v="8"/>
  </r>
  <r>
    <s v="sojolu01"/>
    <x v="122"/>
    <n v="1"/>
    <s v="TOR"/>
    <s v="AL"/>
    <n v="19"/>
    <n v="47"/>
    <n v="5"/>
    <n v="8"/>
    <n v="2"/>
    <n v="0"/>
    <n v="0"/>
    <n v="6"/>
    <n v="0"/>
    <n v="0"/>
    <n v="4"/>
    <n v="2"/>
    <s v="0"/>
    <s v="0"/>
    <s v="2"/>
    <s v="1"/>
    <s v="3"/>
  </r>
  <r>
    <s v="sorrepa01"/>
    <x v="122"/>
    <n v="1"/>
    <s v="CLE"/>
    <s v="AL"/>
    <n v="148"/>
    <n v="463"/>
    <n v="75"/>
    <n v="119"/>
    <n v="26"/>
    <n v="1"/>
    <n v="18"/>
    <n v="65"/>
    <n v="3"/>
    <n v="1"/>
    <n v="58"/>
    <n v="121"/>
    <s v="11"/>
    <s v="2"/>
    <s v="0"/>
    <s v="4"/>
    <s v="10"/>
  </r>
  <r>
    <s v="sosasa01"/>
    <x v="122"/>
    <n v="1"/>
    <s v="CHN"/>
    <s v="NL"/>
    <n v="159"/>
    <n v="598"/>
    <n v="92"/>
    <n v="156"/>
    <n v="25"/>
    <n v="5"/>
    <n v="33"/>
    <n v="93"/>
    <n v="36"/>
    <n v="11"/>
    <n v="38"/>
    <n v="135"/>
    <s v="6"/>
    <s v="4"/>
    <s v="0"/>
    <s v="1"/>
    <s v="14"/>
  </r>
  <r>
    <s v="spehrti01"/>
    <x v="122"/>
    <n v="1"/>
    <s v="MON"/>
    <s v="NL"/>
    <n v="53"/>
    <n v="87"/>
    <n v="14"/>
    <n v="20"/>
    <n v="6"/>
    <n v="0"/>
    <n v="2"/>
    <n v="10"/>
    <n v="2"/>
    <n v="0"/>
    <n v="6"/>
    <n v="20"/>
    <s v="1"/>
    <s v="1"/>
    <s v="3"/>
    <s v="2"/>
    <s v="0"/>
  </r>
  <r>
    <s v="spierbi01"/>
    <x v="122"/>
    <n v="1"/>
    <s v="ML4"/>
    <s v="AL"/>
    <n v="112"/>
    <n v="340"/>
    <n v="43"/>
    <n v="81"/>
    <n v="8"/>
    <n v="4"/>
    <n v="2"/>
    <n v="36"/>
    <n v="9"/>
    <n v="8"/>
    <n v="29"/>
    <n v="51"/>
    <s v="2"/>
    <s v="4"/>
    <s v="9"/>
    <s v="4"/>
    <s v="11"/>
  </r>
  <r>
    <s v="spradje01"/>
    <x v="122"/>
    <n v="1"/>
    <s v="CIN"/>
    <s v="NL"/>
    <n v="37"/>
    <n v="2"/>
    <n v="0"/>
    <n v="0"/>
    <n v="0"/>
    <n v="0"/>
    <n v="0"/>
    <n v="0"/>
    <n v="0"/>
    <n v="0"/>
    <n v="0"/>
    <n v="1"/>
    <s v="0"/>
    <s v="0"/>
    <s v="0"/>
    <s v="0"/>
    <s v="0"/>
  </r>
  <r>
    <s v="spraged02"/>
    <x v="122"/>
    <n v="1"/>
    <s v="TOR"/>
    <s v="AL"/>
    <n v="150"/>
    <n v="546"/>
    <n v="50"/>
    <n v="142"/>
    <n v="31"/>
    <n v="1"/>
    <n v="12"/>
    <n v="73"/>
    <n v="1"/>
    <n v="0"/>
    <n v="32"/>
    <n v="85"/>
    <s v="1"/>
    <s v="10"/>
    <s v="2"/>
    <s v="6"/>
    <s v="23"/>
  </r>
  <r>
    <s v="sprinru01"/>
    <x v="122"/>
    <n v="1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tahosc01"/>
    <x v="122"/>
    <n v="1"/>
    <s v="MIN"/>
    <s v="AL"/>
    <n v="20"/>
    <n v="57"/>
    <n v="1"/>
    <n v="11"/>
    <n v="4"/>
    <n v="0"/>
    <n v="0"/>
    <n v="1"/>
    <n v="0"/>
    <n v="2"/>
    <n v="3"/>
    <n v="22"/>
    <s v="0"/>
    <s v="0"/>
    <s v="0"/>
    <s v="0"/>
    <s v="2"/>
  </r>
  <r>
    <s v="stairma01"/>
    <x v="122"/>
    <n v="1"/>
    <s v="MON"/>
    <s v="NL"/>
    <n v="6"/>
    <n v="8"/>
    <n v="1"/>
    <n v="3"/>
    <n v="1"/>
    <n v="0"/>
    <n v="0"/>
    <n v="2"/>
    <n v="0"/>
    <n v="0"/>
    <n v="0"/>
    <n v="1"/>
    <s v="0"/>
    <s v="0"/>
    <s v="0"/>
    <s v="0"/>
    <s v="1"/>
  </r>
  <r>
    <s v="stankan01"/>
    <x v="122"/>
    <n v="1"/>
    <s v="NYA"/>
    <s v="AL"/>
    <n v="16"/>
    <n v="9"/>
    <n v="5"/>
    <n v="0"/>
    <n v="0"/>
    <n v="0"/>
    <n v="0"/>
    <n v="0"/>
    <n v="0"/>
    <n v="0"/>
    <n v="1"/>
    <n v="1"/>
    <s v="0"/>
    <s v="0"/>
    <s v="0"/>
    <s v="0"/>
    <s v="0"/>
  </r>
  <r>
    <s v="stanlmi02"/>
    <x v="122"/>
    <n v="1"/>
    <s v="NYA"/>
    <s v="AL"/>
    <n v="130"/>
    <n v="423"/>
    <n v="70"/>
    <n v="129"/>
    <n v="17"/>
    <n v="1"/>
    <n v="26"/>
    <n v="84"/>
    <n v="1"/>
    <n v="1"/>
    <n v="57"/>
    <n v="85"/>
    <s v="4"/>
    <s v="5"/>
    <s v="0"/>
    <s v="6"/>
    <s v="10"/>
  </r>
  <r>
    <s v="stantmi02"/>
    <x v="122"/>
    <n v="1"/>
    <s v="ATL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statoda01"/>
    <x v="122"/>
    <n v="1"/>
    <s v="SDN"/>
    <s v="NL"/>
    <n v="17"/>
    <n v="42"/>
    <n v="7"/>
    <n v="11"/>
    <n v="3"/>
    <n v="0"/>
    <n v="5"/>
    <n v="9"/>
    <n v="0"/>
    <n v="0"/>
    <n v="3"/>
    <n v="12"/>
    <s v="0"/>
    <s v="1"/>
    <s v="0"/>
    <s v="0"/>
    <s v="2"/>
  </r>
  <r>
    <s v="steinte01"/>
    <x v="122"/>
    <n v="1"/>
    <s v="OAK"/>
    <s v="AL"/>
    <n v="104"/>
    <n v="389"/>
    <n v="47"/>
    <n v="111"/>
    <n v="19"/>
    <n v="1"/>
    <n v="10"/>
    <n v="43"/>
    <n v="3"/>
    <n v="3"/>
    <n v="25"/>
    <n v="65"/>
    <s v="1"/>
    <s v="3"/>
    <s v="0"/>
    <s v="1"/>
    <s v="13"/>
  </r>
  <r>
    <s v="stewada01"/>
    <x v="122"/>
    <n v="1"/>
    <s v="TOR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22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illku01"/>
    <x v="122"/>
    <n v="1"/>
    <s v="SDN"/>
    <s v="NL"/>
    <n v="57"/>
    <n v="121"/>
    <n v="9"/>
    <n v="26"/>
    <n v="4"/>
    <n v="0"/>
    <n v="1"/>
    <n v="11"/>
    <n v="4"/>
    <n v="3"/>
    <n v="11"/>
    <n v="22"/>
    <s v="2"/>
    <s v="1"/>
    <s v="2"/>
    <s v="0"/>
    <s v="2"/>
  </r>
  <r>
    <s v="stillku01"/>
    <x v="122"/>
    <n v="2"/>
    <s v="CAL"/>
    <s v="AL"/>
    <n v="22"/>
    <n v="61"/>
    <n v="2"/>
    <n v="16"/>
    <n v="2"/>
    <n v="2"/>
    <n v="0"/>
    <n v="3"/>
    <n v="2"/>
    <n v="0"/>
    <n v="4"/>
    <n v="11"/>
    <s v="0"/>
    <s v="0"/>
    <s v="1"/>
    <s v="2"/>
    <s v="2"/>
  </r>
  <r>
    <s v="stockke01"/>
    <x v="122"/>
    <n v="1"/>
    <s v="PHI"/>
    <s v="NL"/>
    <n v="70"/>
    <n v="259"/>
    <n v="46"/>
    <n v="84"/>
    <n v="12"/>
    <n v="3"/>
    <n v="2"/>
    <n v="31"/>
    <n v="5"/>
    <n v="0"/>
    <n v="30"/>
    <n v="43"/>
    <s v="11"/>
    <s v="8"/>
    <s v="4"/>
    <s v="1"/>
    <s v="8"/>
  </r>
  <r>
    <s v="stottto01"/>
    <x v="122"/>
    <n v="1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trando01"/>
    <x v="122"/>
    <n v="1"/>
    <s v="TEX"/>
    <s v="AL"/>
    <n v="145"/>
    <n v="484"/>
    <n v="58"/>
    <n v="124"/>
    <n v="29"/>
    <n v="0"/>
    <n v="7"/>
    <n v="60"/>
    <n v="6"/>
    <n v="4"/>
    <n v="43"/>
    <n v="69"/>
    <s v="3"/>
    <s v="3"/>
    <s v="8"/>
    <s v="4"/>
    <s v="12"/>
  </r>
  <r>
    <s v="strawda01"/>
    <x v="122"/>
    <n v="1"/>
    <s v="LAN"/>
    <s v="NL"/>
    <n v="32"/>
    <n v="100"/>
    <n v="12"/>
    <n v="14"/>
    <n v="2"/>
    <n v="0"/>
    <n v="5"/>
    <n v="12"/>
    <n v="1"/>
    <n v="0"/>
    <n v="16"/>
    <n v="19"/>
    <s v="1"/>
    <s v="2"/>
    <s v="0"/>
    <s v="2"/>
    <s v="1"/>
  </r>
  <r>
    <s v="suerowi01"/>
    <x v="122"/>
    <n v="1"/>
    <s v="ML4"/>
    <s v="AL"/>
    <n v="15"/>
    <n v="14"/>
    <n v="0"/>
    <n v="4"/>
    <n v="0"/>
    <n v="0"/>
    <n v="0"/>
    <n v="0"/>
    <n v="0"/>
    <n v="1"/>
    <n v="1"/>
    <n v="3"/>
    <s v="0"/>
    <s v="0"/>
    <s v="0"/>
    <s v="0"/>
    <s v="1"/>
  </r>
  <r>
    <s v="surhobj01"/>
    <x v="122"/>
    <n v="1"/>
    <s v="ML4"/>
    <s v="AL"/>
    <n v="148"/>
    <n v="552"/>
    <n v="66"/>
    <n v="151"/>
    <n v="38"/>
    <n v="3"/>
    <n v="7"/>
    <n v="79"/>
    <n v="12"/>
    <n v="9"/>
    <n v="36"/>
    <n v="47"/>
    <s v="5"/>
    <s v="2"/>
    <s v="4"/>
    <s v="5"/>
    <s v="9"/>
  </r>
  <r>
    <s v="sutclri01"/>
    <x v="122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veumda01"/>
    <x v="122"/>
    <n v="1"/>
    <s v="OAK"/>
    <s v="AL"/>
    <n v="30"/>
    <n v="79"/>
    <n v="12"/>
    <n v="14"/>
    <n v="2"/>
    <n v="1"/>
    <n v="2"/>
    <n v="6"/>
    <n v="0"/>
    <n v="0"/>
    <n v="16"/>
    <n v="21"/>
    <s v="1"/>
    <s v="0"/>
    <s v="1"/>
    <s v="0"/>
    <s v="2"/>
  </r>
  <r>
    <s v="swanru01"/>
    <x v="122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wiftbi02"/>
    <x v="122"/>
    <n v="1"/>
    <s v="SFN"/>
    <s v="NL"/>
    <n v="34"/>
    <n v="80"/>
    <n v="12"/>
    <n v="21"/>
    <n v="1"/>
    <n v="0"/>
    <n v="0"/>
    <n v="4"/>
    <n v="0"/>
    <n v="0"/>
    <n v="5"/>
    <n v="19"/>
    <s v="0"/>
    <s v="0"/>
    <s v="10"/>
    <s v="1"/>
    <s v="3"/>
  </r>
  <r>
    <s v="swindgr01"/>
    <x v="122"/>
    <n v="1"/>
    <s v="HOU"/>
    <s v="NL"/>
    <n v="31"/>
    <n v="60"/>
    <n v="3"/>
    <n v="11"/>
    <n v="1"/>
    <n v="0"/>
    <n v="0"/>
    <n v="4"/>
    <n v="0"/>
    <n v="0"/>
    <n v="0"/>
    <n v="16"/>
    <s v="0"/>
    <s v="0"/>
    <s v="10"/>
    <s v="0"/>
    <s v="0"/>
  </r>
  <r>
    <s v="swingpa01"/>
    <x v="122"/>
    <n v="1"/>
    <s v="C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ackeje01"/>
    <x v="122"/>
    <n v="1"/>
    <s v="BAL"/>
    <s v="AL"/>
    <n v="39"/>
    <n v="87"/>
    <n v="8"/>
    <n v="15"/>
    <n v="3"/>
    <n v="0"/>
    <n v="0"/>
    <n v="9"/>
    <n v="0"/>
    <n v="0"/>
    <n v="13"/>
    <n v="28"/>
    <s v="0"/>
    <s v="0"/>
    <s v="2"/>
    <s v="1"/>
    <s v="5"/>
  </r>
  <r>
    <s v="tananfr01"/>
    <x v="122"/>
    <n v="1"/>
    <s v="NYN"/>
    <s v="NL"/>
    <n v="29"/>
    <n v="58"/>
    <n v="3"/>
    <n v="9"/>
    <n v="1"/>
    <n v="1"/>
    <n v="0"/>
    <n v="5"/>
    <n v="0"/>
    <n v="1"/>
    <n v="2"/>
    <n v="11"/>
    <s v="0"/>
    <s v="0"/>
    <s v="3"/>
    <s v="0"/>
    <s v="0"/>
  </r>
  <r>
    <s v="tananfr01"/>
    <x v="122"/>
    <n v="2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apanke01"/>
    <x v="122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tarasto01"/>
    <x v="122"/>
    <n v="1"/>
    <s v="ATL"/>
    <s v="NL"/>
    <n v="24"/>
    <n v="35"/>
    <n v="6"/>
    <n v="8"/>
    <n v="2"/>
    <n v="0"/>
    <n v="0"/>
    <n v="2"/>
    <n v="0"/>
    <n v="1"/>
    <n v="0"/>
    <n v="5"/>
    <s v="0"/>
    <s v="1"/>
    <s v="0"/>
    <s v="1"/>
    <s v="1"/>
  </r>
  <r>
    <s v="tartada01"/>
    <x v="122"/>
    <n v="1"/>
    <s v="NYA"/>
    <s v="AL"/>
    <n v="138"/>
    <n v="513"/>
    <n v="87"/>
    <n v="128"/>
    <n v="33"/>
    <n v="2"/>
    <n v="31"/>
    <n v="102"/>
    <n v="0"/>
    <n v="0"/>
    <n v="92"/>
    <n v="156"/>
    <s v="9"/>
    <s v="2"/>
    <s v="0"/>
    <s v="4"/>
    <s v="8"/>
  </r>
  <r>
    <s v="tatumji01"/>
    <x v="122"/>
    <n v="1"/>
    <s v="COL"/>
    <s v="NL"/>
    <n v="92"/>
    <n v="98"/>
    <n v="7"/>
    <n v="20"/>
    <n v="5"/>
    <n v="0"/>
    <n v="1"/>
    <n v="12"/>
    <n v="0"/>
    <n v="0"/>
    <n v="5"/>
    <n v="27"/>
    <s v="0"/>
    <s v="1"/>
    <s v="0"/>
    <s v="2"/>
    <s v="0"/>
  </r>
  <r>
    <s v="taubeed01"/>
    <x v="122"/>
    <n v="1"/>
    <s v="HOU"/>
    <s v="NL"/>
    <n v="94"/>
    <n v="288"/>
    <n v="26"/>
    <n v="72"/>
    <n v="11"/>
    <n v="1"/>
    <n v="9"/>
    <n v="42"/>
    <n v="1"/>
    <n v="0"/>
    <n v="21"/>
    <n v="44"/>
    <s v="5"/>
    <s v="0"/>
    <s v="1"/>
    <s v="2"/>
    <s v="8"/>
  </r>
  <r>
    <s v="tavarju01"/>
    <x v="122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ayloke01"/>
    <x v="122"/>
    <n v="1"/>
    <s v="SDN"/>
    <s v="NL"/>
    <n v="36"/>
    <n v="12"/>
    <n v="0"/>
    <n v="0"/>
    <n v="0"/>
    <n v="0"/>
    <n v="0"/>
    <n v="0"/>
    <n v="0"/>
    <n v="0"/>
    <n v="0"/>
    <n v="8"/>
    <s v="0"/>
    <s v="0"/>
    <s v="1"/>
    <s v="0"/>
    <s v="0"/>
  </r>
  <r>
    <s v="taylosc01"/>
    <x v="122"/>
    <n v="1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telfoan01"/>
    <x v="122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elghda01"/>
    <x v="122"/>
    <n v="1"/>
    <s v="NYN"/>
    <s v="NL"/>
    <n v="24"/>
    <n v="15"/>
    <n v="0"/>
    <n v="1"/>
    <n v="1"/>
    <n v="0"/>
    <n v="0"/>
    <n v="0"/>
    <n v="0"/>
    <n v="0"/>
    <n v="1"/>
    <n v="8"/>
    <s v="0"/>
    <s v="0"/>
    <s v="4"/>
    <s v="0"/>
    <s v="0"/>
  </r>
  <r>
    <s v="tettlmi01"/>
    <x v="122"/>
    <n v="1"/>
    <s v="DET"/>
    <s v="AL"/>
    <n v="152"/>
    <n v="522"/>
    <n v="79"/>
    <n v="128"/>
    <n v="25"/>
    <n v="4"/>
    <n v="32"/>
    <n v="110"/>
    <n v="3"/>
    <n v="7"/>
    <n v="109"/>
    <n v="139"/>
    <s v="12"/>
    <s v="0"/>
    <s v="0"/>
    <s v="6"/>
    <s v="5"/>
  </r>
  <r>
    <s v="teufeti01"/>
    <x v="122"/>
    <n v="1"/>
    <s v="SDN"/>
    <s v="NL"/>
    <n v="96"/>
    <n v="200"/>
    <n v="26"/>
    <n v="50"/>
    <n v="11"/>
    <n v="2"/>
    <n v="7"/>
    <n v="31"/>
    <n v="2"/>
    <n v="2"/>
    <n v="27"/>
    <n v="39"/>
    <s v="0"/>
    <s v="0"/>
    <s v="3"/>
    <s v="1"/>
    <s v="9"/>
  </r>
  <r>
    <s v="tewksbo01"/>
    <x v="122"/>
    <n v="1"/>
    <s v="SLN"/>
    <s v="NL"/>
    <n v="32"/>
    <n v="69"/>
    <n v="4"/>
    <n v="14"/>
    <n v="1"/>
    <n v="0"/>
    <n v="0"/>
    <n v="5"/>
    <n v="0"/>
    <n v="0"/>
    <n v="4"/>
    <n v="27"/>
    <s v="0"/>
    <s v="0"/>
    <s v="7"/>
    <s v="0"/>
    <s v="1"/>
  </r>
  <r>
    <s v="thigpbo01"/>
    <x v="122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thigpbo01"/>
    <x v="122"/>
    <n v="2"/>
    <s v="PHI"/>
    <s v="N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thomafr04"/>
    <x v="122"/>
    <n v="1"/>
    <s v="CHA"/>
    <s v="AL"/>
    <n v="153"/>
    <n v="549"/>
    <n v="106"/>
    <n v="174"/>
    <n v="36"/>
    <n v="0"/>
    <n v="41"/>
    <n v="128"/>
    <n v="4"/>
    <n v="2"/>
    <n v="112"/>
    <n v="54"/>
    <s v="23"/>
    <s v="2"/>
    <s v="0"/>
    <s v="13"/>
    <s v="10"/>
  </r>
  <r>
    <s v="thomeji01"/>
    <x v="122"/>
    <n v="1"/>
    <s v="CLE"/>
    <s v="AL"/>
    <n v="47"/>
    <n v="154"/>
    <n v="28"/>
    <n v="41"/>
    <n v="11"/>
    <n v="0"/>
    <n v="7"/>
    <n v="22"/>
    <n v="2"/>
    <n v="1"/>
    <n v="29"/>
    <n v="36"/>
    <s v="1"/>
    <s v="4"/>
    <s v="0"/>
    <s v="5"/>
    <s v="3"/>
  </r>
  <r>
    <s v="thompmi02"/>
    <x v="122"/>
    <n v="1"/>
    <s v="PHI"/>
    <s v="NL"/>
    <n v="129"/>
    <n v="340"/>
    <n v="42"/>
    <n v="89"/>
    <n v="14"/>
    <n v="2"/>
    <n v="4"/>
    <n v="44"/>
    <n v="9"/>
    <n v="4"/>
    <n v="40"/>
    <n v="57"/>
    <s v="9"/>
    <s v="2"/>
    <s v="3"/>
    <s v="2"/>
    <s v="8"/>
  </r>
  <r>
    <s v="thompro01"/>
    <x v="122"/>
    <n v="1"/>
    <s v="SFN"/>
    <s v="NL"/>
    <n v="128"/>
    <n v="494"/>
    <n v="85"/>
    <n v="154"/>
    <n v="30"/>
    <n v="2"/>
    <n v="19"/>
    <n v="65"/>
    <n v="10"/>
    <n v="4"/>
    <n v="45"/>
    <n v="97"/>
    <s v="0"/>
    <s v="7"/>
    <s v="9"/>
    <s v="4"/>
    <s v="7"/>
  </r>
  <r>
    <s v="thompry01"/>
    <x v="122"/>
    <n v="1"/>
    <s v="NYN"/>
    <s v="NL"/>
    <n v="80"/>
    <n v="288"/>
    <n v="34"/>
    <n v="72"/>
    <n v="19"/>
    <n v="2"/>
    <n v="11"/>
    <n v="26"/>
    <n v="2"/>
    <n v="7"/>
    <n v="19"/>
    <n v="81"/>
    <s v="4"/>
    <s v="3"/>
    <s v="5"/>
    <s v="1"/>
    <s v="5"/>
  </r>
  <r>
    <s v="thondi01"/>
    <x v="122"/>
    <n v="1"/>
    <s v="ML4"/>
    <s v="AL"/>
    <n v="85"/>
    <n v="245"/>
    <n v="23"/>
    <n v="66"/>
    <n v="10"/>
    <n v="1"/>
    <n v="1"/>
    <n v="33"/>
    <n v="6"/>
    <n v="5"/>
    <n v="22"/>
    <n v="39"/>
    <s v="3"/>
    <s v="0"/>
    <s v="3"/>
    <s v="5"/>
    <s v="4"/>
  </r>
  <r>
    <s v="thurmga01"/>
    <x v="122"/>
    <n v="1"/>
    <s v="DET"/>
    <s v="AL"/>
    <n v="75"/>
    <n v="89"/>
    <n v="22"/>
    <n v="19"/>
    <n v="2"/>
    <n v="2"/>
    <n v="0"/>
    <n v="13"/>
    <n v="7"/>
    <n v="0"/>
    <n v="11"/>
    <n v="30"/>
    <s v="0"/>
    <s v="0"/>
    <s v="1"/>
    <s v="1"/>
    <s v="2"/>
  </r>
  <r>
    <s v="timlimi01"/>
    <x v="122"/>
    <n v="1"/>
    <s v="TOR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tinglro01"/>
    <x v="122"/>
    <n v="1"/>
    <s v="CAL"/>
    <s v="AL"/>
    <n v="58"/>
    <n v="90"/>
    <n v="7"/>
    <n v="18"/>
    <n v="7"/>
    <n v="0"/>
    <n v="0"/>
    <n v="12"/>
    <n v="1"/>
    <n v="2"/>
    <n v="9"/>
    <n v="22"/>
    <s v="0"/>
    <s v="1"/>
    <s v="3"/>
    <s v="1"/>
    <s v="4"/>
  </r>
  <r>
    <s v="tinslle01"/>
    <x v="122"/>
    <n v="1"/>
    <s v="SEA"/>
    <s v="AL"/>
    <n v="11"/>
    <n v="19"/>
    <n v="2"/>
    <n v="3"/>
    <n v="1"/>
    <n v="0"/>
    <n v="1"/>
    <n v="2"/>
    <n v="0"/>
    <n v="0"/>
    <n v="2"/>
    <n v="9"/>
    <s v="0"/>
    <s v="0"/>
    <s v="0"/>
    <s v="0"/>
    <s v="1"/>
  </r>
  <r>
    <s v="tolivfr01"/>
    <x v="122"/>
    <n v="1"/>
    <s v="PIT"/>
    <s v="NL"/>
    <n v="12"/>
    <n v="2"/>
    <n v="0"/>
    <n v="0"/>
    <n v="0"/>
    <n v="0"/>
    <n v="0"/>
    <n v="0"/>
    <n v="0"/>
    <n v="0"/>
    <n v="0"/>
    <n v="1"/>
    <s v="0"/>
    <s v="0"/>
    <s v="0"/>
    <s v="0"/>
    <s v="0"/>
  </r>
  <r>
    <s v="tombean01"/>
    <x v="122"/>
    <n v="1"/>
    <s v="PIT"/>
    <s v="NL"/>
    <n v="27"/>
    <n v="42"/>
    <n v="4"/>
    <n v="12"/>
    <n v="0"/>
    <n v="1"/>
    <n v="1"/>
    <n v="5"/>
    <n v="0"/>
    <n v="0"/>
    <n v="2"/>
    <n v="14"/>
    <s v="0"/>
    <s v="1"/>
    <s v="0"/>
    <s v="0"/>
    <s v="0"/>
  </r>
  <r>
    <s v="tomlira01"/>
    <x v="122"/>
    <n v="1"/>
    <s v="PIT"/>
    <s v="NL"/>
    <n v="18"/>
    <n v="33"/>
    <n v="3"/>
    <n v="6"/>
    <n v="0"/>
    <n v="0"/>
    <n v="0"/>
    <n v="1"/>
    <n v="0"/>
    <n v="0"/>
    <n v="1"/>
    <n v="4"/>
    <s v="0"/>
    <s v="0"/>
    <s v="2"/>
    <s v="0"/>
    <s v="1"/>
  </r>
  <r>
    <s v="torresa01"/>
    <x v="122"/>
    <n v="1"/>
    <s v="SFN"/>
    <s v="NL"/>
    <n v="8"/>
    <n v="13"/>
    <n v="0"/>
    <n v="3"/>
    <n v="0"/>
    <n v="0"/>
    <n v="0"/>
    <n v="0"/>
    <n v="0"/>
    <n v="0"/>
    <n v="0"/>
    <n v="4"/>
    <s v="0"/>
    <s v="0"/>
    <s v="3"/>
    <s v="0"/>
    <s v="1"/>
  </r>
  <r>
    <s v="trachst01"/>
    <x v="122"/>
    <n v="1"/>
    <s v="CHN"/>
    <s v="NL"/>
    <n v="3"/>
    <n v="6"/>
    <n v="1"/>
    <n v="1"/>
    <n v="0"/>
    <n v="0"/>
    <n v="0"/>
    <n v="0"/>
    <n v="0"/>
    <n v="0"/>
    <n v="1"/>
    <n v="2"/>
    <s v="0"/>
    <s v="0"/>
    <s v="0"/>
    <s v="0"/>
    <s v="0"/>
  </r>
  <r>
    <s v="trammal01"/>
    <x v="122"/>
    <n v="1"/>
    <s v="DET"/>
    <s v="AL"/>
    <n v="112"/>
    <n v="401"/>
    <n v="72"/>
    <n v="132"/>
    <n v="25"/>
    <n v="3"/>
    <n v="12"/>
    <n v="60"/>
    <n v="12"/>
    <n v="8"/>
    <n v="38"/>
    <n v="38"/>
    <s v="2"/>
    <s v="2"/>
    <s v="4"/>
    <s v="2"/>
    <s v="7"/>
  </r>
  <r>
    <s v="treadje01"/>
    <x v="122"/>
    <n v="1"/>
    <s v="CLE"/>
    <s v="AL"/>
    <n v="97"/>
    <n v="221"/>
    <n v="25"/>
    <n v="67"/>
    <n v="14"/>
    <n v="1"/>
    <n v="2"/>
    <n v="27"/>
    <n v="1"/>
    <n v="1"/>
    <n v="14"/>
    <n v="21"/>
    <s v="2"/>
    <s v="2"/>
    <s v="1"/>
    <s v="2"/>
    <s v="6"/>
  </r>
  <r>
    <s v="trlicri01"/>
    <x v="122"/>
    <n v="1"/>
    <s v="LAN"/>
    <s v="NL"/>
    <n v="41"/>
    <n v="4"/>
    <n v="0"/>
    <n v="1"/>
    <n v="0"/>
    <n v="0"/>
    <n v="0"/>
    <n v="0"/>
    <n v="0"/>
    <n v="0"/>
    <n v="0"/>
    <n v="3"/>
    <s v="0"/>
    <s v="0"/>
    <s v="0"/>
    <s v="0"/>
    <s v="0"/>
  </r>
  <r>
    <s v="trombmi01"/>
    <x v="122"/>
    <n v="1"/>
    <s v="MIN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tsamige01"/>
    <x v="122"/>
    <n v="1"/>
    <s v="MIN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tubbsgr01"/>
    <x v="122"/>
    <n v="1"/>
    <s v="CIN"/>
    <s v="NL"/>
    <n v="35"/>
    <n v="59"/>
    <n v="10"/>
    <n v="11"/>
    <n v="0"/>
    <n v="0"/>
    <n v="1"/>
    <n v="2"/>
    <n v="3"/>
    <n v="1"/>
    <n v="14"/>
    <n v="10"/>
    <s v="0"/>
    <s v="1"/>
    <s v="0"/>
    <s v="0"/>
    <s v="0"/>
  </r>
  <r>
    <s v="tuckeed01"/>
    <x v="122"/>
    <n v="1"/>
    <s v="HOU"/>
    <s v="NL"/>
    <n v="9"/>
    <n v="26"/>
    <n v="1"/>
    <n v="5"/>
    <n v="1"/>
    <n v="0"/>
    <n v="0"/>
    <n v="3"/>
    <n v="0"/>
    <n v="0"/>
    <n v="2"/>
    <n v="3"/>
    <s v="0"/>
    <s v="0"/>
    <s v="0"/>
    <s v="0"/>
    <s v="0"/>
  </r>
  <r>
    <s v="turanbr01"/>
    <x v="122"/>
    <n v="1"/>
    <s v="SEA"/>
    <s v="AL"/>
    <n v="40"/>
    <n v="140"/>
    <n v="22"/>
    <n v="35"/>
    <n v="11"/>
    <n v="1"/>
    <n v="0"/>
    <n v="7"/>
    <n v="6"/>
    <n v="2"/>
    <n v="17"/>
    <n v="20"/>
    <s v="0"/>
    <s v="2"/>
    <s v="1"/>
    <s v="0"/>
    <s v="3"/>
  </r>
  <r>
    <s v="turnech01"/>
    <x v="122"/>
    <n v="1"/>
    <s v="CAL"/>
    <s v="AL"/>
    <n v="25"/>
    <n v="75"/>
    <n v="9"/>
    <n v="21"/>
    <n v="5"/>
    <n v="0"/>
    <n v="1"/>
    <n v="13"/>
    <n v="1"/>
    <n v="1"/>
    <n v="9"/>
    <n v="16"/>
    <s v="0"/>
    <s v="1"/>
    <s v="0"/>
    <s v="1"/>
    <s v="1"/>
  </r>
  <r>
    <s v="turnema01"/>
    <x v="122"/>
    <n v="1"/>
    <s v="FLO"/>
    <s v="NL"/>
    <n v="55"/>
    <n v="2"/>
    <n v="0"/>
    <n v="0"/>
    <n v="0"/>
    <n v="0"/>
    <n v="0"/>
    <n v="0"/>
    <n v="0"/>
    <n v="0"/>
    <n v="0"/>
    <n v="2"/>
    <s v="0"/>
    <s v="0"/>
    <s v="0"/>
    <s v="0"/>
    <s v="0"/>
  </r>
  <r>
    <s v="urbanto01"/>
    <x v="122"/>
    <n v="1"/>
    <s v="SLN"/>
    <s v="NL"/>
    <n v="18"/>
    <n v="16"/>
    <n v="2"/>
    <n v="3"/>
    <n v="0"/>
    <n v="0"/>
    <n v="0"/>
    <n v="0"/>
    <n v="0"/>
    <n v="0"/>
    <n v="2"/>
    <n v="6"/>
    <s v="0"/>
    <s v="0"/>
    <s v="2"/>
    <s v="0"/>
    <s v="0"/>
  </r>
  <r>
    <s v="uribejo01"/>
    <x v="122"/>
    <n v="1"/>
    <s v="HOU"/>
    <s v="NL"/>
    <n v="45"/>
    <n v="53"/>
    <n v="4"/>
    <n v="13"/>
    <n v="1"/>
    <n v="0"/>
    <n v="0"/>
    <n v="3"/>
    <n v="1"/>
    <n v="0"/>
    <n v="8"/>
    <n v="5"/>
    <s v="4"/>
    <s v="1"/>
    <s v="4"/>
    <s v="0"/>
    <s v="1"/>
  </r>
  <r>
    <s v="valdese01"/>
    <x v="122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alenfe01"/>
    <x v="122"/>
    <n v="1"/>
    <s v="B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valenjo02"/>
    <x v="122"/>
    <n v="1"/>
    <s v="BOS"/>
    <s v="AL"/>
    <n v="144"/>
    <n v="468"/>
    <n v="50"/>
    <n v="130"/>
    <n v="40"/>
    <n v="3"/>
    <n v="11"/>
    <n v="66"/>
    <n v="3"/>
    <n v="4"/>
    <n v="49"/>
    <n v="77"/>
    <s v="2"/>
    <s v="2"/>
    <s v="16"/>
    <s v="4"/>
    <s v="9"/>
  </r>
  <r>
    <s v="valenjo03"/>
    <x v="122"/>
    <n v="1"/>
    <s v="ML4"/>
    <s v="AL"/>
    <n v="19"/>
    <n v="53"/>
    <n v="10"/>
    <n v="13"/>
    <n v="1"/>
    <n v="2"/>
    <n v="1"/>
    <n v="7"/>
    <n v="1"/>
    <n v="0"/>
    <n v="7"/>
    <n v="16"/>
    <s v="1"/>
    <s v="1"/>
    <s v="2"/>
    <s v="0"/>
    <s v="1"/>
  </r>
  <r>
    <s v="valerju01"/>
    <x v="122"/>
    <n v="1"/>
    <s v="C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valleda01"/>
    <x v="122"/>
    <n v="1"/>
    <s v="SEA"/>
    <s v="AL"/>
    <n v="135"/>
    <n v="423"/>
    <n v="48"/>
    <n v="109"/>
    <n v="19"/>
    <n v="0"/>
    <n v="13"/>
    <n v="63"/>
    <n v="1"/>
    <n v="0"/>
    <n v="48"/>
    <n v="56"/>
    <s v="4"/>
    <s v="17"/>
    <s v="8"/>
    <s v="4"/>
    <s v="18"/>
  </r>
  <r>
    <s v="vanbuty01"/>
    <x v="122"/>
    <n v="1"/>
    <s v="CAL"/>
    <s v="AL"/>
    <n v="12"/>
    <n v="33"/>
    <n v="2"/>
    <n v="5"/>
    <n v="3"/>
    <n v="0"/>
    <n v="1"/>
    <n v="1"/>
    <n v="1"/>
    <n v="0"/>
    <n v="6"/>
    <n v="9"/>
    <s v="0"/>
    <s v="0"/>
    <s v="0"/>
    <s v="0"/>
    <s v="0"/>
  </r>
  <r>
    <s v="vandejo02"/>
    <x v="122"/>
    <n v="1"/>
    <s v="MON"/>
    <s v="NL"/>
    <n v="106"/>
    <n v="215"/>
    <n v="34"/>
    <n v="50"/>
    <n v="7"/>
    <n v="4"/>
    <n v="5"/>
    <n v="30"/>
    <n v="6"/>
    <n v="3"/>
    <n v="27"/>
    <n v="30"/>
    <s v="2"/>
    <s v="1"/>
    <s v="0"/>
    <s v="1"/>
    <s v="4"/>
  </r>
  <r>
    <s v="vanpoto01"/>
    <x v="122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vanslan01"/>
    <x v="122"/>
    <n v="1"/>
    <s v="PIT"/>
    <s v="NL"/>
    <n v="83"/>
    <n v="323"/>
    <n v="42"/>
    <n v="100"/>
    <n v="13"/>
    <n v="4"/>
    <n v="8"/>
    <n v="50"/>
    <n v="11"/>
    <n v="2"/>
    <n v="24"/>
    <n v="40"/>
    <s v="5"/>
    <s v="2"/>
    <s v="0"/>
    <s v="4"/>
    <s v="13"/>
  </r>
  <r>
    <s v="varshga01"/>
    <x v="122"/>
    <n v="1"/>
    <s v="CIN"/>
    <s v="NL"/>
    <n v="77"/>
    <n v="95"/>
    <n v="8"/>
    <n v="22"/>
    <n v="6"/>
    <n v="0"/>
    <n v="2"/>
    <n v="11"/>
    <n v="1"/>
    <n v="0"/>
    <n v="9"/>
    <n v="19"/>
    <s v="0"/>
    <s v="1"/>
    <s v="3"/>
    <s v="1"/>
    <s v="1"/>
  </r>
  <r>
    <s v="vaughgr01"/>
    <x v="122"/>
    <n v="1"/>
    <s v="ML4"/>
    <s v="AL"/>
    <n v="154"/>
    <n v="569"/>
    <n v="97"/>
    <n v="152"/>
    <n v="28"/>
    <n v="2"/>
    <n v="30"/>
    <n v="97"/>
    <n v="10"/>
    <n v="7"/>
    <n v="89"/>
    <n v="118"/>
    <s v="14"/>
    <s v="5"/>
    <s v="0"/>
    <s v="4"/>
    <s v="6"/>
  </r>
  <r>
    <s v="vaughmo01"/>
    <x v="122"/>
    <n v="1"/>
    <s v="BOS"/>
    <s v="AL"/>
    <n v="152"/>
    <n v="539"/>
    <n v="86"/>
    <n v="160"/>
    <n v="34"/>
    <n v="1"/>
    <n v="29"/>
    <n v="101"/>
    <n v="4"/>
    <n v="3"/>
    <n v="79"/>
    <n v="130"/>
    <s v="23"/>
    <s v="8"/>
    <s v="0"/>
    <s v="7"/>
    <s v="14"/>
  </r>
  <r>
    <s v="velarra01"/>
    <x v="122"/>
    <n v="1"/>
    <s v="NYA"/>
    <s v="AL"/>
    <n v="85"/>
    <n v="226"/>
    <n v="28"/>
    <n v="68"/>
    <n v="13"/>
    <n v="2"/>
    <n v="7"/>
    <n v="24"/>
    <n v="2"/>
    <n v="2"/>
    <n v="18"/>
    <n v="39"/>
    <s v="2"/>
    <s v="4"/>
    <s v="3"/>
    <s v="2"/>
    <s v="12"/>
  </r>
  <r>
    <s v="velasgu01"/>
    <x v="122"/>
    <n v="1"/>
    <s v="SDN"/>
    <s v="NL"/>
    <n v="79"/>
    <n v="143"/>
    <n v="7"/>
    <n v="30"/>
    <n v="2"/>
    <n v="0"/>
    <n v="3"/>
    <n v="20"/>
    <n v="0"/>
    <n v="0"/>
    <n v="13"/>
    <n v="35"/>
    <s v="2"/>
    <s v="0"/>
    <s v="0"/>
    <s v="1"/>
    <s v="3"/>
  </r>
  <r>
    <s v="venturo01"/>
    <x v="122"/>
    <n v="1"/>
    <s v="CHA"/>
    <s v="AL"/>
    <n v="157"/>
    <n v="554"/>
    <n v="85"/>
    <n v="145"/>
    <n v="27"/>
    <n v="1"/>
    <n v="22"/>
    <n v="94"/>
    <n v="1"/>
    <n v="6"/>
    <n v="105"/>
    <n v="82"/>
    <s v="16"/>
    <s v="3"/>
    <s v="1"/>
    <s v="6"/>
    <s v="18"/>
  </r>
  <r>
    <s v="villahe01"/>
    <x v="122"/>
    <n v="1"/>
    <s v="SLN"/>
    <s v="NL"/>
    <n v="17"/>
    <n v="55"/>
    <n v="7"/>
    <n v="8"/>
    <n v="1"/>
    <n v="0"/>
    <n v="3"/>
    <n v="9"/>
    <n v="0"/>
    <n v="0"/>
    <n v="4"/>
    <n v="17"/>
    <s v="1"/>
    <s v="0"/>
    <s v="0"/>
    <s v="0"/>
    <s v="3"/>
  </r>
  <r>
    <s v="vinafe01"/>
    <x v="122"/>
    <n v="1"/>
    <s v="SEA"/>
    <s v="AL"/>
    <n v="24"/>
    <n v="45"/>
    <n v="5"/>
    <n v="10"/>
    <n v="2"/>
    <n v="0"/>
    <n v="0"/>
    <n v="2"/>
    <n v="6"/>
    <n v="0"/>
    <n v="4"/>
    <n v="3"/>
    <s v="0"/>
    <s v="3"/>
    <s v="1"/>
    <s v="0"/>
    <s v="0"/>
  </r>
  <r>
    <s v="violafr01"/>
    <x v="122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vizcajo01"/>
    <x v="122"/>
    <n v="1"/>
    <s v="CHN"/>
    <s v="NL"/>
    <n v="151"/>
    <n v="551"/>
    <n v="74"/>
    <n v="158"/>
    <n v="19"/>
    <n v="4"/>
    <n v="4"/>
    <n v="54"/>
    <n v="12"/>
    <n v="9"/>
    <n v="46"/>
    <n v="71"/>
    <s v="2"/>
    <s v="3"/>
    <s v="8"/>
    <s v="9"/>
    <s v="9"/>
  </r>
  <r>
    <s v="vizquom01"/>
    <x v="122"/>
    <n v="1"/>
    <s v="SEA"/>
    <s v="AL"/>
    <n v="158"/>
    <n v="560"/>
    <n v="68"/>
    <n v="143"/>
    <n v="14"/>
    <n v="2"/>
    <n v="2"/>
    <n v="31"/>
    <n v="12"/>
    <n v="14"/>
    <n v="50"/>
    <n v="71"/>
    <s v="2"/>
    <s v="4"/>
    <s v="13"/>
    <s v="3"/>
    <s v="7"/>
  </r>
  <r>
    <s v="voigtja01"/>
    <x v="122"/>
    <n v="1"/>
    <s v="BAL"/>
    <s v="AL"/>
    <n v="64"/>
    <n v="152"/>
    <n v="32"/>
    <n v="45"/>
    <n v="11"/>
    <n v="1"/>
    <n v="6"/>
    <n v="23"/>
    <n v="1"/>
    <n v="0"/>
    <n v="25"/>
    <n v="33"/>
    <s v="0"/>
    <s v="0"/>
    <s v="0"/>
    <s v="0"/>
    <s v="3"/>
  </r>
  <r>
    <s v="wagnepa01"/>
    <x v="122"/>
    <n v="1"/>
    <s v="PIT"/>
    <s v="NL"/>
    <n v="44"/>
    <n v="42"/>
    <n v="2"/>
    <n v="8"/>
    <n v="0"/>
    <n v="0"/>
    <n v="0"/>
    <n v="1"/>
    <n v="0"/>
    <n v="0"/>
    <n v="1"/>
    <n v="14"/>
    <s v="0"/>
    <s v="0"/>
    <s v="4"/>
    <s v="0"/>
    <s v="0"/>
  </r>
  <r>
    <s v="wainhda01"/>
    <x v="122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kefti01"/>
    <x v="122"/>
    <n v="1"/>
    <s v="PIT"/>
    <s v="NL"/>
    <n v="24"/>
    <n v="43"/>
    <n v="3"/>
    <n v="7"/>
    <n v="2"/>
    <n v="0"/>
    <n v="1"/>
    <n v="3"/>
    <n v="0"/>
    <n v="0"/>
    <n v="0"/>
    <n v="11"/>
    <s v="0"/>
    <s v="0"/>
    <s v="4"/>
    <s v="0"/>
    <s v="0"/>
  </r>
  <r>
    <s v="walbema01"/>
    <x v="122"/>
    <n v="1"/>
    <s v="CHN"/>
    <s v="NL"/>
    <n v="11"/>
    <n v="30"/>
    <n v="2"/>
    <n v="6"/>
    <n v="2"/>
    <n v="0"/>
    <n v="1"/>
    <n v="6"/>
    <n v="0"/>
    <n v="0"/>
    <n v="1"/>
    <n v="6"/>
    <s v="0"/>
    <s v="0"/>
    <s v="0"/>
    <s v="0"/>
    <s v="0"/>
  </r>
  <r>
    <s v="walewji01"/>
    <x v="122"/>
    <n v="1"/>
    <s v="CAL"/>
    <s v="AL"/>
    <n v="12"/>
    <n v="8"/>
    <n v="2"/>
    <n v="1"/>
    <n v="0"/>
    <n v="0"/>
    <n v="0"/>
    <n v="3"/>
    <n v="1"/>
    <n v="1"/>
    <n v="5"/>
    <n v="1"/>
    <s v="0"/>
    <s v="0"/>
    <s v="0"/>
    <s v="1"/>
    <s v="0"/>
  </r>
  <r>
    <s v="walkbo01"/>
    <x v="122"/>
    <n v="1"/>
    <s v="PIT"/>
    <s v="NL"/>
    <n v="32"/>
    <n v="58"/>
    <n v="2"/>
    <n v="7"/>
    <n v="1"/>
    <n v="0"/>
    <n v="0"/>
    <n v="2"/>
    <n v="0"/>
    <n v="0"/>
    <n v="0"/>
    <n v="15"/>
    <s v="0"/>
    <s v="1"/>
    <s v="7"/>
    <s v="0"/>
    <s v="0"/>
  </r>
  <r>
    <s v="walkech01"/>
    <x v="122"/>
    <n v="1"/>
    <s v="NYN"/>
    <s v="NL"/>
    <n v="115"/>
    <n v="213"/>
    <n v="18"/>
    <n v="48"/>
    <n v="7"/>
    <n v="1"/>
    <n v="5"/>
    <n v="19"/>
    <n v="7"/>
    <n v="0"/>
    <n v="14"/>
    <n v="29"/>
    <s v="0"/>
    <s v="0"/>
    <s v="0"/>
    <s v="2"/>
    <s v="3"/>
  </r>
  <r>
    <s v="walkela01"/>
    <x v="122"/>
    <n v="1"/>
    <s v="MON"/>
    <s v="NL"/>
    <n v="138"/>
    <n v="490"/>
    <n v="85"/>
    <n v="130"/>
    <n v="24"/>
    <n v="5"/>
    <n v="22"/>
    <n v="86"/>
    <n v="29"/>
    <n v="7"/>
    <n v="80"/>
    <n v="76"/>
    <s v="20"/>
    <s v="6"/>
    <s v="0"/>
    <s v="6"/>
    <s v="8"/>
  </r>
  <r>
    <s v="wallati01"/>
    <x v="122"/>
    <n v="1"/>
    <s v="LAN"/>
    <s v="NL"/>
    <n v="133"/>
    <n v="477"/>
    <n v="42"/>
    <n v="106"/>
    <n v="19"/>
    <n v="1"/>
    <n v="12"/>
    <n v="62"/>
    <n v="0"/>
    <n v="2"/>
    <n v="32"/>
    <n v="70"/>
    <s v="2"/>
    <s v="3"/>
    <s v="1"/>
    <s v="9"/>
    <s v="10"/>
  </r>
  <r>
    <s v="walteda01"/>
    <x v="122"/>
    <n v="1"/>
    <s v="SDN"/>
    <s v="NL"/>
    <n v="27"/>
    <n v="94"/>
    <n v="6"/>
    <n v="19"/>
    <n v="3"/>
    <n v="0"/>
    <n v="1"/>
    <n v="10"/>
    <n v="0"/>
    <n v="0"/>
    <n v="7"/>
    <n v="13"/>
    <s v="2"/>
    <s v="0"/>
    <s v="0"/>
    <s v="1"/>
    <s v="2"/>
  </r>
  <r>
    <s v="waltobr01"/>
    <x v="122"/>
    <n v="1"/>
    <s v="MO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waltoje01"/>
    <x v="122"/>
    <n v="1"/>
    <s v="CAL"/>
    <s v="AL"/>
    <n v="5"/>
    <n v="2"/>
    <n v="2"/>
    <n v="0"/>
    <n v="0"/>
    <n v="0"/>
    <n v="0"/>
    <n v="0"/>
    <n v="1"/>
    <n v="0"/>
    <n v="1"/>
    <n v="2"/>
    <s v="0"/>
    <s v="0"/>
    <s v="0"/>
    <s v="0"/>
    <s v="0"/>
  </r>
  <r>
    <s v="warddu01"/>
    <x v="122"/>
    <n v="1"/>
    <s v="TOR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wardtu01"/>
    <x v="122"/>
    <n v="1"/>
    <s v="TOR"/>
    <s v="AL"/>
    <n v="72"/>
    <n v="167"/>
    <n v="20"/>
    <n v="32"/>
    <n v="4"/>
    <n v="2"/>
    <n v="4"/>
    <n v="28"/>
    <n v="3"/>
    <n v="3"/>
    <n v="23"/>
    <n v="26"/>
    <s v="2"/>
    <s v="1"/>
    <s v="3"/>
    <s v="4"/>
    <s v="7"/>
  </r>
  <r>
    <s v="watsoal01"/>
    <x v="122"/>
    <n v="1"/>
    <s v="SLN"/>
    <s v="NL"/>
    <n v="16"/>
    <n v="26"/>
    <n v="0"/>
    <n v="6"/>
    <n v="3"/>
    <n v="0"/>
    <n v="0"/>
    <n v="2"/>
    <n v="0"/>
    <n v="0"/>
    <n v="1"/>
    <n v="2"/>
    <s v="0"/>
    <s v="0"/>
    <s v="1"/>
    <s v="0"/>
    <s v="1"/>
  </r>
  <r>
    <s v="waynega01"/>
    <x v="122"/>
    <n v="1"/>
    <s v="COL"/>
    <s v="NL"/>
    <n v="65"/>
    <n v="1"/>
    <n v="0"/>
    <n v="1"/>
    <n v="0"/>
    <n v="0"/>
    <n v="0"/>
    <n v="2"/>
    <n v="0"/>
    <n v="0"/>
    <n v="0"/>
    <n v="0"/>
    <s v="0"/>
    <s v="0"/>
    <s v="0"/>
    <s v="0"/>
    <s v="0"/>
  </r>
  <r>
    <s v="weathda01"/>
    <x v="122"/>
    <n v="1"/>
    <s v="FLO"/>
    <s v="NL"/>
    <n v="14"/>
    <n v="10"/>
    <n v="0"/>
    <n v="1"/>
    <n v="0"/>
    <n v="0"/>
    <n v="0"/>
    <n v="0"/>
    <n v="0"/>
    <n v="0"/>
    <n v="0"/>
    <n v="7"/>
    <s v="0"/>
    <s v="0"/>
    <s v="3"/>
    <s v="0"/>
    <s v="0"/>
  </r>
  <r>
    <s v="webstle01"/>
    <x v="122"/>
    <n v="1"/>
    <s v="MIN"/>
    <s v="AL"/>
    <n v="49"/>
    <n v="106"/>
    <n v="14"/>
    <n v="21"/>
    <n v="2"/>
    <n v="0"/>
    <n v="1"/>
    <n v="8"/>
    <n v="1"/>
    <n v="0"/>
    <n v="11"/>
    <n v="8"/>
    <s v="1"/>
    <s v="0"/>
    <s v="0"/>
    <s v="0"/>
    <s v="1"/>
  </r>
  <r>
    <s v="webstmi01"/>
    <x v="122"/>
    <n v="1"/>
    <s v="LAN"/>
    <s v="NL"/>
    <n v="88"/>
    <n v="172"/>
    <n v="26"/>
    <n v="42"/>
    <n v="6"/>
    <n v="2"/>
    <n v="2"/>
    <n v="14"/>
    <n v="4"/>
    <n v="6"/>
    <n v="11"/>
    <n v="24"/>
    <s v="2"/>
    <s v="2"/>
    <s v="4"/>
    <s v="3"/>
    <s v="3"/>
  </r>
  <r>
    <s v="wedgeer01"/>
    <x v="122"/>
    <n v="1"/>
    <s v="COL"/>
    <s v="NL"/>
    <n v="9"/>
    <n v="11"/>
    <n v="2"/>
    <n v="2"/>
    <n v="0"/>
    <n v="0"/>
    <n v="0"/>
    <n v="1"/>
    <n v="0"/>
    <n v="0"/>
    <n v="0"/>
    <n v="4"/>
    <s v="0"/>
    <s v="0"/>
    <s v="0"/>
    <s v="0"/>
    <s v="0"/>
  </r>
  <r>
    <s v="wegmabi01"/>
    <x v="122"/>
    <n v="1"/>
    <s v="ML4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ehnejo01"/>
    <x v="122"/>
    <n v="1"/>
    <s v="PIT"/>
    <s v="NL"/>
    <n v="29"/>
    <n v="35"/>
    <n v="3"/>
    <n v="5"/>
    <n v="0"/>
    <n v="0"/>
    <n v="0"/>
    <n v="0"/>
    <n v="0"/>
    <n v="0"/>
    <n v="6"/>
    <n v="10"/>
    <s v="1"/>
    <s v="0"/>
    <s v="2"/>
    <s v="0"/>
    <s v="0"/>
  </r>
  <r>
    <s v="weisswa01"/>
    <x v="122"/>
    <n v="1"/>
    <s v="FLO"/>
    <s v="NL"/>
    <n v="158"/>
    <n v="500"/>
    <n v="50"/>
    <n v="133"/>
    <n v="14"/>
    <n v="2"/>
    <n v="1"/>
    <n v="39"/>
    <n v="7"/>
    <n v="3"/>
    <n v="79"/>
    <n v="73"/>
    <s v="13"/>
    <s v="3"/>
    <s v="5"/>
    <s v="4"/>
    <s v="5"/>
  </r>
  <r>
    <s v="welchbo01"/>
    <x v="122"/>
    <n v="1"/>
    <s v="OAK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2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wendetu01"/>
    <x v="122"/>
    <n v="1"/>
    <s v="CHN"/>
    <s v="NL"/>
    <n v="7"/>
    <n v="7"/>
    <n v="0"/>
    <n v="1"/>
    <n v="0"/>
    <n v="0"/>
    <n v="0"/>
    <n v="0"/>
    <n v="0"/>
    <n v="0"/>
    <n v="0"/>
    <n v="3"/>
    <s v="0"/>
    <s v="0"/>
    <s v="0"/>
    <s v="0"/>
    <s v="0"/>
  </r>
  <r>
    <s v="wertzbi01"/>
    <x v="122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estda01"/>
    <x v="122"/>
    <n v="1"/>
    <s v="PHI"/>
    <s v="NL"/>
    <n v="76"/>
    <n v="5"/>
    <n v="0"/>
    <n v="2"/>
    <n v="1"/>
    <n v="0"/>
    <n v="0"/>
    <n v="2"/>
    <n v="0"/>
    <n v="0"/>
    <n v="0"/>
    <n v="2"/>
    <s v="0"/>
    <s v="0"/>
    <s v="0"/>
    <s v="0"/>
    <s v="0"/>
  </r>
  <r>
    <s v="westomi01"/>
    <x v="122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ettejo01"/>
    <x v="122"/>
    <n v="1"/>
    <s v="MON"/>
    <s v="NL"/>
    <n v="70"/>
    <n v="4"/>
    <n v="0"/>
    <n v="0"/>
    <n v="0"/>
    <n v="0"/>
    <n v="0"/>
    <n v="0"/>
    <n v="0"/>
    <n v="0"/>
    <n v="0"/>
    <n v="3"/>
    <s v="0"/>
    <s v="0"/>
    <s v="1"/>
    <s v="0"/>
    <s v="0"/>
  </r>
  <r>
    <s v="whitalo01"/>
    <x v="122"/>
    <n v="1"/>
    <s v="DET"/>
    <s v="AL"/>
    <n v="119"/>
    <n v="383"/>
    <n v="72"/>
    <n v="111"/>
    <n v="32"/>
    <n v="1"/>
    <n v="9"/>
    <n v="67"/>
    <n v="3"/>
    <n v="3"/>
    <n v="78"/>
    <n v="46"/>
    <s v="4"/>
    <s v="4"/>
    <s v="7"/>
    <s v="4"/>
    <s v="5"/>
  </r>
  <r>
    <s v="whitede03"/>
    <x v="122"/>
    <n v="1"/>
    <s v="TOR"/>
    <s v="AL"/>
    <n v="146"/>
    <n v="598"/>
    <n v="116"/>
    <n v="163"/>
    <n v="42"/>
    <n v="6"/>
    <n v="15"/>
    <n v="52"/>
    <n v="34"/>
    <n v="4"/>
    <n v="57"/>
    <n v="127"/>
    <s v="1"/>
    <s v="7"/>
    <s v="3"/>
    <s v="3"/>
    <s v="3"/>
  </r>
  <r>
    <s v="whitede04"/>
    <x v="122"/>
    <n v="1"/>
    <s v="MON"/>
    <s v="NL"/>
    <n v="17"/>
    <n v="49"/>
    <n v="6"/>
    <n v="11"/>
    <n v="3"/>
    <n v="0"/>
    <n v="2"/>
    <n v="4"/>
    <n v="2"/>
    <n v="0"/>
    <n v="2"/>
    <n v="12"/>
    <s v="1"/>
    <s v="1"/>
    <s v="0"/>
    <s v="0"/>
    <s v="1"/>
  </r>
  <r>
    <s v="whitema01"/>
    <x v="122"/>
    <n v="1"/>
    <s v="SLN"/>
    <s v="NL"/>
    <n v="152"/>
    <n v="562"/>
    <n v="81"/>
    <n v="142"/>
    <n v="13"/>
    <n v="4"/>
    <n v="25"/>
    <n v="99"/>
    <n v="15"/>
    <n v="8"/>
    <n v="58"/>
    <n v="110"/>
    <s v="9"/>
    <s v="2"/>
    <s v="0"/>
    <s v="4"/>
    <s v="11"/>
  </r>
  <r>
    <s v="whitema02"/>
    <x v="122"/>
    <n v="1"/>
    <s v="TEX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whitero02"/>
    <x v="122"/>
    <n v="1"/>
    <s v="MON"/>
    <s v="NL"/>
    <n v="23"/>
    <n v="73"/>
    <n v="9"/>
    <n v="19"/>
    <n v="3"/>
    <n v="1"/>
    <n v="2"/>
    <n v="15"/>
    <n v="1"/>
    <n v="2"/>
    <n v="7"/>
    <n v="16"/>
    <s v="0"/>
    <s v="0"/>
    <s v="2"/>
    <s v="1"/>
    <s v="2"/>
  </r>
  <r>
    <s v="whitewa02"/>
    <x v="122"/>
    <n v="1"/>
    <s v="SDN"/>
    <s v="NL"/>
    <n v="21"/>
    <n v="24"/>
    <n v="1"/>
    <n v="2"/>
    <n v="0"/>
    <n v="0"/>
    <n v="0"/>
    <n v="0"/>
    <n v="0"/>
    <n v="0"/>
    <n v="0"/>
    <n v="11"/>
    <s v="0"/>
    <s v="0"/>
    <s v="10"/>
    <s v="0"/>
    <s v="1"/>
  </r>
  <r>
    <s v="whitmda02"/>
    <x v="122"/>
    <n v="1"/>
    <s v="FLO"/>
    <s v="NL"/>
    <n v="76"/>
    <n v="250"/>
    <n v="24"/>
    <n v="51"/>
    <n v="8"/>
    <n v="2"/>
    <n v="4"/>
    <n v="19"/>
    <n v="4"/>
    <n v="2"/>
    <n v="10"/>
    <n v="72"/>
    <s v="0"/>
    <s v="5"/>
    <s v="2"/>
    <s v="0"/>
    <s v="8"/>
  </r>
  <r>
    <s v="wickake01"/>
    <x v="122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ickake01"/>
    <x v="122"/>
    <n v="2"/>
    <s v="CIN"/>
    <s v="N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wickmbo01"/>
    <x v="122"/>
    <n v="1"/>
    <s v="NY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wilkecu01"/>
    <x v="122"/>
    <n v="1"/>
    <s v="KCA"/>
    <s v="AL"/>
    <n v="12"/>
    <n v="28"/>
    <n v="1"/>
    <n v="4"/>
    <n v="0"/>
    <n v="0"/>
    <n v="0"/>
    <n v="0"/>
    <n v="2"/>
    <n v="0"/>
    <n v="1"/>
    <n v="6"/>
    <s v="0"/>
    <s v="0"/>
    <s v="0"/>
    <s v="0"/>
    <s v="1"/>
  </r>
  <r>
    <s v="wilkiri01"/>
    <x v="122"/>
    <n v="1"/>
    <s v="CHN"/>
    <s v="NL"/>
    <n v="136"/>
    <n v="446"/>
    <n v="78"/>
    <n v="135"/>
    <n v="23"/>
    <n v="1"/>
    <n v="30"/>
    <n v="73"/>
    <n v="2"/>
    <n v="1"/>
    <n v="50"/>
    <n v="99"/>
    <s v="13"/>
    <s v="3"/>
    <s v="0"/>
    <s v="1"/>
    <s v="6"/>
  </r>
  <r>
    <s v="willibe02"/>
    <x v="122"/>
    <n v="1"/>
    <s v="NYA"/>
    <s v="AL"/>
    <n v="139"/>
    <n v="567"/>
    <n v="67"/>
    <n v="152"/>
    <n v="31"/>
    <n v="4"/>
    <n v="12"/>
    <n v="68"/>
    <n v="9"/>
    <n v="9"/>
    <n v="53"/>
    <n v="106"/>
    <s v="4"/>
    <s v="4"/>
    <s v="1"/>
    <s v="3"/>
    <s v="17"/>
  </r>
  <r>
    <s v="willibr01"/>
    <x v="122"/>
    <n v="1"/>
    <s v="HOU"/>
    <s v="NL"/>
    <n v="42"/>
    <n v="10"/>
    <n v="2"/>
    <n v="2"/>
    <n v="1"/>
    <n v="0"/>
    <n v="0"/>
    <n v="0"/>
    <n v="0"/>
    <n v="0"/>
    <n v="0"/>
    <n v="4"/>
    <s v="0"/>
    <s v="0"/>
    <s v="3"/>
    <s v="0"/>
    <s v="0"/>
  </r>
  <r>
    <s v="willica01"/>
    <x v="122"/>
    <n v="1"/>
    <s v="MIN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willige02"/>
    <x v="122"/>
    <n v="1"/>
    <s v="NYA"/>
    <s v="AL"/>
    <n v="42"/>
    <n v="67"/>
    <n v="11"/>
    <n v="10"/>
    <n v="2"/>
    <n v="3"/>
    <n v="0"/>
    <n v="6"/>
    <n v="2"/>
    <n v="0"/>
    <n v="1"/>
    <n v="14"/>
    <s v="0"/>
    <s v="2"/>
    <s v="0"/>
    <s v="1"/>
    <s v="2"/>
  </r>
  <r>
    <s v="willima04"/>
    <x v="122"/>
    <n v="1"/>
    <s v="SFN"/>
    <s v="NL"/>
    <n v="145"/>
    <n v="579"/>
    <n v="105"/>
    <n v="170"/>
    <n v="33"/>
    <n v="4"/>
    <n v="38"/>
    <n v="110"/>
    <n v="1"/>
    <n v="3"/>
    <n v="27"/>
    <n v="80"/>
    <s v="4"/>
    <s v="4"/>
    <s v="0"/>
    <s v="9"/>
    <s v="12"/>
  </r>
  <r>
    <s v="willima05"/>
    <x v="122"/>
    <n v="1"/>
    <s v="BAL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willimi02"/>
    <x v="122"/>
    <n v="1"/>
    <s v="PHI"/>
    <s v="NL"/>
    <n v="65"/>
    <n v="1"/>
    <n v="0"/>
    <n v="1"/>
    <n v="0"/>
    <n v="0"/>
    <n v="0"/>
    <n v="1"/>
    <n v="0"/>
    <n v="0"/>
    <n v="0"/>
    <n v="0"/>
    <s v="0"/>
    <s v="0"/>
    <s v="0"/>
    <s v="0"/>
    <s v="0"/>
  </r>
  <r>
    <s v="willimi03"/>
    <x v="122"/>
    <n v="1"/>
    <s v="PHI"/>
    <s v="NL"/>
    <n v="17"/>
    <n v="12"/>
    <n v="1"/>
    <n v="1"/>
    <n v="0"/>
    <n v="0"/>
    <n v="0"/>
    <n v="0"/>
    <n v="0"/>
    <n v="0"/>
    <n v="0"/>
    <n v="3"/>
    <s v="0"/>
    <s v="0"/>
    <s v="3"/>
    <s v="0"/>
    <s v="1"/>
  </r>
  <r>
    <s v="williwo02"/>
    <x v="122"/>
    <n v="1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ilsocr01"/>
    <x v="122"/>
    <n v="1"/>
    <s v="KCA"/>
    <s v="AL"/>
    <n v="21"/>
    <n v="49"/>
    <n v="6"/>
    <n v="13"/>
    <n v="1"/>
    <n v="0"/>
    <n v="1"/>
    <n v="3"/>
    <n v="1"/>
    <n v="1"/>
    <n v="7"/>
    <n v="6"/>
    <s v="0"/>
    <s v="0"/>
    <s v="1"/>
    <s v="0"/>
    <s v="0"/>
  </r>
  <r>
    <s v="wilsoda01"/>
    <x v="122"/>
    <n v="1"/>
    <s v="CIN"/>
    <s v="NL"/>
    <n v="36"/>
    <n v="76"/>
    <n v="6"/>
    <n v="17"/>
    <n v="3"/>
    <n v="0"/>
    <n v="0"/>
    <n v="8"/>
    <n v="0"/>
    <n v="0"/>
    <n v="9"/>
    <n v="16"/>
    <s v="4"/>
    <s v="0"/>
    <s v="2"/>
    <s v="1"/>
    <s v="2"/>
  </r>
  <r>
    <s v="wilsogl01"/>
    <x v="122"/>
    <n v="1"/>
    <s v="PIT"/>
    <s v="NL"/>
    <n v="10"/>
    <n v="14"/>
    <n v="0"/>
    <n v="2"/>
    <n v="0"/>
    <n v="0"/>
    <n v="0"/>
    <n v="0"/>
    <n v="0"/>
    <n v="0"/>
    <n v="0"/>
    <n v="9"/>
    <s v="0"/>
    <s v="0"/>
    <s v="1"/>
    <s v="0"/>
    <s v="0"/>
  </r>
  <r>
    <s v="wilsoni01"/>
    <x v="122"/>
    <n v="1"/>
    <s v="FLO"/>
    <s v="NL"/>
    <n v="7"/>
    <n v="16"/>
    <n v="0"/>
    <n v="0"/>
    <n v="0"/>
    <n v="0"/>
    <n v="0"/>
    <n v="0"/>
    <n v="0"/>
    <n v="0"/>
    <n v="0"/>
    <n v="11"/>
    <s v="0"/>
    <s v="0"/>
    <s v="0"/>
    <s v="0"/>
    <s v="0"/>
  </r>
  <r>
    <s v="wilsost01"/>
    <x v="122"/>
    <n v="1"/>
    <s v="LAN"/>
    <s v="NL"/>
    <n v="25"/>
    <n v="2"/>
    <n v="0"/>
    <n v="0"/>
    <n v="0"/>
    <n v="0"/>
    <n v="0"/>
    <n v="0"/>
    <n v="0"/>
    <n v="0"/>
    <n v="0"/>
    <n v="0"/>
    <s v="0"/>
    <s v="0"/>
    <s v="0"/>
    <s v="0"/>
    <s v="0"/>
  </r>
  <r>
    <s v="wilsotr01"/>
    <x v="122"/>
    <n v="1"/>
    <s v="SFN"/>
    <s v="NL"/>
    <n v="22"/>
    <n v="29"/>
    <n v="2"/>
    <n v="4"/>
    <n v="0"/>
    <n v="0"/>
    <n v="1"/>
    <n v="2"/>
    <n v="1"/>
    <n v="0"/>
    <n v="1"/>
    <n v="10"/>
    <s v="0"/>
    <s v="1"/>
    <s v="8"/>
    <s v="0"/>
    <s v="2"/>
  </r>
  <r>
    <s v="wilsowi02"/>
    <x v="122"/>
    <n v="1"/>
    <s v="CHN"/>
    <s v="NL"/>
    <n v="105"/>
    <n v="221"/>
    <n v="29"/>
    <n v="57"/>
    <n v="11"/>
    <n v="3"/>
    <n v="1"/>
    <n v="11"/>
    <n v="7"/>
    <n v="2"/>
    <n v="11"/>
    <n v="40"/>
    <s v="1"/>
    <s v="3"/>
    <s v="1"/>
    <s v="1"/>
    <s v="2"/>
  </r>
  <r>
    <s v="winfida01"/>
    <x v="122"/>
    <n v="1"/>
    <s v="MIN"/>
    <s v="AL"/>
    <n v="143"/>
    <n v="547"/>
    <n v="72"/>
    <n v="148"/>
    <n v="27"/>
    <n v="2"/>
    <n v="21"/>
    <n v="76"/>
    <n v="2"/>
    <n v="3"/>
    <n v="45"/>
    <n v="106"/>
    <s v="2"/>
    <s v="0"/>
    <s v="0"/>
    <s v="2"/>
    <s v="15"/>
  </r>
  <r>
    <s v="wittbo01"/>
    <x v="122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ittmi01"/>
    <x v="122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ohlema01"/>
    <x v="122"/>
    <n v="1"/>
    <s v="ATL"/>
    <s v="N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womacto01"/>
    <x v="122"/>
    <n v="1"/>
    <s v="PIT"/>
    <s v="NL"/>
    <n v="15"/>
    <n v="24"/>
    <n v="5"/>
    <n v="2"/>
    <n v="0"/>
    <n v="0"/>
    <n v="0"/>
    <n v="0"/>
    <n v="2"/>
    <n v="0"/>
    <n v="3"/>
    <n v="3"/>
    <s v="0"/>
    <s v="0"/>
    <s v="1"/>
    <s v="0"/>
    <s v="0"/>
  </r>
  <r>
    <s v="woodstr01"/>
    <x v="122"/>
    <n v="1"/>
    <s v="SLN"/>
    <s v="NL"/>
    <n v="62"/>
    <n v="77"/>
    <n v="4"/>
    <n v="16"/>
    <n v="2"/>
    <n v="0"/>
    <n v="0"/>
    <n v="2"/>
    <n v="0"/>
    <n v="0"/>
    <n v="1"/>
    <n v="14"/>
    <s v="0"/>
    <s v="0"/>
    <s v="0"/>
    <s v="1"/>
    <s v="1"/>
  </r>
  <r>
    <s v="woodte01"/>
    <x v="122"/>
    <n v="1"/>
    <s v="MON"/>
    <s v="NL"/>
    <n v="13"/>
    <n v="26"/>
    <n v="4"/>
    <n v="5"/>
    <n v="1"/>
    <n v="0"/>
    <n v="0"/>
    <n v="3"/>
    <n v="0"/>
    <n v="0"/>
    <n v="3"/>
    <n v="3"/>
    <s v="1"/>
    <s v="0"/>
    <s v="3"/>
    <s v="0"/>
    <s v="0"/>
  </r>
  <r>
    <s v="worreti01"/>
    <x v="122"/>
    <n v="1"/>
    <s v="SDN"/>
    <s v="NL"/>
    <n v="21"/>
    <n v="31"/>
    <n v="1"/>
    <n v="1"/>
    <n v="1"/>
    <n v="0"/>
    <n v="0"/>
    <n v="1"/>
    <n v="0"/>
    <n v="0"/>
    <n v="0"/>
    <n v="15"/>
    <s v="0"/>
    <s v="0"/>
    <s v="2"/>
    <s v="0"/>
    <s v="0"/>
  </r>
  <r>
    <s v="worreto01"/>
    <x v="122"/>
    <n v="1"/>
    <s v="LAN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ronari01"/>
    <x v="122"/>
    <n v="1"/>
    <s v="CHA"/>
    <s v="AL"/>
    <n v="4"/>
    <n v="8"/>
    <n v="0"/>
    <n v="1"/>
    <n v="0"/>
    <n v="0"/>
    <n v="0"/>
    <n v="1"/>
    <n v="0"/>
    <n v="0"/>
    <n v="0"/>
    <n v="4"/>
    <s v="0"/>
    <s v="0"/>
    <s v="0"/>
    <s v="0"/>
    <s v="0"/>
  </r>
  <r>
    <s v="yeldier01"/>
    <x v="122"/>
    <n v="1"/>
    <s v="CHN"/>
    <s v="NL"/>
    <n v="69"/>
    <n v="108"/>
    <n v="14"/>
    <n v="22"/>
    <n v="5"/>
    <n v="1"/>
    <n v="1"/>
    <n v="10"/>
    <n v="3"/>
    <n v="2"/>
    <n v="11"/>
    <n v="22"/>
    <s v="2"/>
    <s v="0"/>
    <s v="4"/>
    <s v="0"/>
    <s v="3"/>
  </r>
  <r>
    <s v="youngan01"/>
    <x v="122"/>
    <n v="1"/>
    <s v="NYN"/>
    <s v="NL"/>
    <n v="39"/>
    <n v="14"/>
    <n v="0"/>
    <n v="2"/>
    <n v="0"/>
    <n v="0"/>
    <n v="0"/>
    <n v="0"/>
    <n v="0"/>
    <n v="0"/>
    <n v="1"/>
    <n v="3"/>
    <s v="0"/>
    <s v="0"/>
    <s v="2"/>
    <s v="0"/>
    <s v="1"/>
  </r>
  <r>
    <s v="youngcl01"/>
    <x v="122"/>
    <n v="1"/>
    <s v="CLE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youngcu01"/>
    <x v="122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younger01"/>
    <x v="122"/>
    <n v="1"/>
    <s v="COL"/>
    <s v="NL"/>
    <n v="144"/>
    <n v="490"/>
    <n v="82"/>
    <n v="132"/>
    <n v="16"/>
    <n v="8"/>
    <n v="3"/>
    <n v="42"/>
    <n v="42"/>
    <n v="19"/>
    <n v="63"/>
    <n v="41"/>
    <s v="3"/>
    <s v="4"/>
    <s v="4"/>
    <s v="4"/>
    <s v="9"/>
  </r>
  <r>
    <s v="youngge02"/>
    <x v="122"/>
    <n v="1"/>
    <s v="COL"/>
    <s v="NL"/>
    <n v="19"/>
    <n v="19"/>
    <n v="5"/>
    <n v="1"/>
    <n v="0"/>
    <n v="0"/>
    <n v="0"/>
    <n v="1"/>
    <n v="0"/>
    <n v="1"/>
    <n v="4"/>
    <n v="1"/>
    <s v="0"/>
    <s v="0"/>
    <s v="0"/>
    <s v="0"/>
    <s v="2"/>
  </r>
  <r>
    <s v="youngke01"/>
    <x v="122"/>
    <n v="1"/>
    <s v="PIT"/>
    <s v="NL"/>
    <n v="141"/>
    <n v="449"/>
    <n v="38"/>
    <n v="106"/>
    <n v="24"/>
    <n v="3"/>
    <n v="6"/>
    <n v="47"/>
    <n v="2"/>
    <n v="2"/>
    <n v="36"/>
    <n v="82"/>
    <s v="3"/>
    <s v="9"/>
    <s v="5"/>
    <s v="9"/>
    <s v="10"/>
  </r>
  <r>
    <s v="youngma01"/>
    <x v="122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youngpe02"/>
    <x v="122"/>
    <n v="1"/>
    <s v="MO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yountro01"/>
    <x v="122"/>
    <n v="1"/>
    <s v="ML4"/>
    <s v="AL"/>
    <n v="127"/>
    <n v="454"/>
    <n v="62"/>
    <n v="117"/>
    <n v="25"/>
    <n v="3"/>
    <n v="8"/>
    <n v="51"/>
    <n v="9"/>
    <n v="2"/>
    <n v="44"/>
    <n v="93"/>
    <s v="5"/>
    <s v="5"/>
    <s v="5"/>
    <s v="6"/>
    <s v="12"/>
  </r>
  <r>
    <s v="zambred01"/>
    <x v="122"/>
    <n v="1"/>
    <s v="CHN"/>
    <s v="NL"/>
    <n v="8"/>
    <n v="17"/>
    <n v="1"/>
    <n v="5"/>
    <n v="0"/>
    <n v="0"/>
    <n v="0"/>
    <n v="2"/>
    <n v="0"/>
    <n v="0"/>
    <n v="1"/>
    <n v="3"/>
    <s v="0"/>
    <s v="0"/>
    <s v="0"/>
    <s v="0"/>
    <s v="1"/>
  </r>
  <r>
    <s v="zeileto01"/>
    <x v="122"/>
    <n v="1"/>
    <s v="SLN"/>
    <s v="NL"/>
    <n v="157"/>
    <n v="571"/>
    <n v="82"/>
    <n v="158"/>
    <n v="36"/>
    <n v="1"/>
    <n v="17"/>
    <n v="103"/>
    <n v="5"/>
    <n v="4"/>
    <n v="70"/>
    <n v="76"/>
    <s v="5"/>
    <s v="0"/>
    <s v="0"/>
    <s v="6"/>
    <s v="15"/>
  </r>
  <r>
    <s v="zupcibo01"/>
    <x v="122"/>
    <n v="1"/>
    <s v="BOS"/>
    <s v="AL"/>
    <n v="141"/>
    <n v="286"/>
    <n v="40"/>
    <n v="69"/>
    <n v="24"/>
    <n v="2"/>
    <n v="2"/>
    <n v="26"/>
    <n v="5"/>
    <n v="2"/>
    <n v="27"/>
    <n v="54"/>
    <s v="2"/>
    <s v="2"/>
    <s v="8"/>
    <s v="3"/>
    <s v="7"/>
  </r>
  <r>
    <s v="abbotji01"/>
    <x v="123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abbotku01"/>
    <x v="123"/>
    <n v="1"/>
    <s v="FLO"/>
    <s v="NL"/>
    <n v="101"/>
    <n v="345"/>
    <n v="41"/>
    <n v="86"/>
    <n v="17"/>
    <n v="3"/>
    <n v="9"/>
    <n v="33"/>
    <n v="3"/>
    <n v="0"/>
    <n v="16"/>
    <n v="98"/>
    <s v="1"/>
    <s v="5"/>
    <s v="3"/>
    <s v="2"/>
    <s v="5"/>
  </r>
  <r>
    <s v="acrema01"/>
    <x v="123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guilri01"/>
    <x v="123"/>
    <n v="1"/>
    <s v="MIN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aldremi01"/>
    <x v="123"/>
    <n v="1"/>
    <s v="OAK"/>
    <s v="AL"/>
    <n v="76"/>
    <n v="178"/>
    <n v="23"/>
    <n v="43"/>
    <n v="5"/>
    <n v="0"/>
    <n v="4"/>
    <n v="18"/>
    <n v="2"/>
    <n v="0"/>
    <n v="20"/>
    <n v="35"/>
    <s v="1"/>
    <s v="0"/>
    <s v="0"/>
    <s v="3"/>
    <s v="2"/>
  </r>
  <r>
    <s v="alicelu01"/>
    <x v="123"/>
    <n v="1"/>
    <s v="SLN"/>
    <s v="NL"/>
    <n v="88"/>
    <n v="205"/>
    <n v="32"/>
    <n v="57"/>
    <n v="12"/>
    <n v="5"/>
    <n v="5"/>
    <n v="29"/>
    <n v="4"/>
    <n v="5"/>
    <n v="30"/>
    <n v="38"/>
    <s v="4"/>
    <s v="3"/>
    <s v="1"/>
    <s v="3"/>
    <s v="1"/>
  </r>
  <r>
    <s v="alomaro01"/>
    <x v="123"/>
    <n v="1"/>
    <s v="TOR"/>
    <s v="AL"/>
    <n v="107"/>
    <n v="392"/>
    <n v="78"/>
    <n v="120"/>
    <n v="25"/>
    <n v="4"/>
    <n v="8"/>
    <n v="38"/>
    <n v="19"/>
    <n v="8"/>
    <n v="51"/>
    <n v="41"/>
    <s v="2"/>
    <s v="2"/>
    <s v="7"/>
    <s v="3"/>
    <s v="14"/>
  </r>
  <r>
    <s v="alomasa02"/>
    <x v="123"/>
    <n v="1"/>
    <s v="CLE"/>
    <s v="AL"/>
    <n v="80"/>
    <n v="292"/>
    <n v="44"/>
    <n v="84"/>
    <n v="15"/>
    <n v="1"/>
    <n v="14"/>
    <n v="43"/>
    <n v="8"/>
    <n v="4"/>
    <n v="25"/>
    <n v="31"/>
    <s v="2"/>
    <s v="2"/>
    <s v="0"/>
    <s v="1"/>
    <s v="7"/>
  </r>
  <r>
    <s v="aloumo01"/>
    <x v="123"/>
    <n v="1"/>
    <s v="MON"/>
    <s v="NL"/>
    <n v="107"/>
    <n v="422"/>
    <n v="81"/>
    <n v="143"/>
    <n v="31"/>
    <n v="5"/>
    <n v="22"/>
    <n v="78"/>
    <n v="7"/>
    <n v="6"/>
    <n v="42"/>
    <n v="63"/>
    <s v="10"/>
    <s v="2"/>
    <s v="0"/>
    <s v="5"/>
    <s v="7"/>
  </r>
  <r>
    <s v="alvarwi01"/>
    <x v="123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amarari01"/>
    <x v="123"/>
    <n v="1"/>
    <s v="SEA"/>
    <s v="AL"/>
    <n v="77"/>
    <n v="228"/>
    <n v="37"/>
    <n v="60"/>
    <n v="10"/>
    <n v="2"/>
    <n v="4"/>
    <n v="18"/>
    <n v="5"/>
    <n v="1"/>
    <n v="24"/>
    <n v="28"/>
    <s v="1"/>
    <s v="1"/>
    <s v="7"/>
    <s v="2"/>
    <s v="3"/>
  </r>
  <r>
    <s v="amaroru02"/>
    <x v="123"/>
    <n v="1"/>
    <s v="CLE"/>
    <s v="AL"/>
    <n v="26"/>
    <n v="23"/>
    <n v="5"/>
    <n v="5"/>
    <n v="1"/>
    <n v="0"/>
    <n v="2"/>
    <n v="5"/>
    <n v="2"/>
    <n v="1"/>
    <n v="2"/>
    <n v="3"/>
    <s v="0"/>
    <s v="0"/>
    <s v="0"/>
    <s v="0"/>
    <s v="0"/>
  </r>
  <r>
    <s v="anderbr01"/>
    <x v="123"/>
    <n v="1"/>
    <s v="BAL"/>
    <s v="AL"/>
    <n v="111"/>
    <n v="453"/>
    <n v="78"/>
    <n v="119"/>
    <n v="25"/>
    <n v="5"/>
    <n v="12"/>
    <n v="48"/>
    <n v="31"/>
    <n v="1"/>
    <n v="57"/>
    <n v="75"/>
    <s v="3"/>
    <s v="10"/>
    <s v="3"/>
    <s v="2"/>
    <s v="7"/>
  </r>
  <r>
    <s v="anderbr02"/>
    <x v="123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anderga01"/>
    <x v="123"/>
    <n v="1"/>
    <s v="CAL"/>
    <s v="AL"/>
    <n v="5"/>
    <n v="13"/>
    <n v="0"/>
    <n v="5"/>
    <n v="0"/>
    <n v="0"/>
    <n v="0"/>
    <n v="1"/>
    <n v="0"/>
    <n v="0"/>
    <n v="0"/>
    <n v="2"/>
    <s v="0"/>
    <s v="0"/>
    <s v="0"/>
    <s v="0"/>
    <s v="0"/>
  </r>
  <r>
    <s v="anderla02"/>
    <x v="123"/>
    <n v="1"/>
    <s v="PHI"/>
    <s v="NL"/>
    <n v="29"/>
    <n v="0"/>
    <n v="0"/>
    <n v="0"/>
    <n v="0"/>
    <n v="0"/>
    <n v="0"/>
    <n v="0"/>
    <n v="0"/>
    <n v="0"/>
    <n v="1"/>
    <n v="0"/>
    <s v="0"/>
    <s v="0"/>
    <s v="0"/>
    <s v="0"/>
    <s v="0"/>
  </r>
  <r>
    <s v="anthoer01"/>
    <x v="123"/>
    <n v="1"/>
    <s v="SEA"/>
    <s v="AL"/>
    <n v="79"/>
    <n v="262"/>
    <n v="31"/>
    <n v="62"/>
    <n v="14"/>
    <n v="1"/>
    <n v="10"/>
    <n v="30"/>
    <n v="6"/>
    <n v="2"/>
    <n v="23"/>
    <n v="66"/>
    <s v="4"/>
    <s v="0"/>
    <s v="2"/>
    <s v="1"/>
    <s v="7"/>
  </r>
  <r>
    <s v="appieke01"/>
    <x v="123"/>
    <n v="1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quinlu01"/>
    <x v="123"/>
    <n v="1"/>
    <s v="FLO"/>
    <s v="NL"/>
    <n v="29"/>
    <n v="6"/>
    <n v="1"/>
    <n v="1"/>
    <n v="0"/>
    <n v="0"/>
    <n v="0"/>
    <n v="0"/>
    <n v="0"/>
    <n v="0"/>
    <n v="0"/>
    <n v="0"/>
    <s v="0"/>
    <s v="0"/>
    <s v="1"/>
    <s v="0"/>
    <s v="0"/>
  </r>
  <r>
    <s v="ariasal01"/>
    <x v="123"/>
    <n v="1"/>
    <s v="FLO"/>
    <s v="NL"/>
    <n v="59"/>
    <n v="113"/>
    <n v="4"/>
    <n v="27"/>
    <n v="5"/>
    <n v="0"/>
    <n v="0"/>
    <n v="15"/>
    <n v="0"/>
    <n v="1"/>
    <n v="9"/>
    <n v="19"/>
    <s v="0"/>
    <s v="1"/>
    <s v="1"/>
    <s v="1"/>
    <s v="5"/>
  </r>
  <r>
    <s v="armstja01"/>
    <x v="123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rochre01"/>
    <x v="123"/>
    <n v="1"/>
    <s v="SLN"/>
    <s v="NL"/>
    <n v="45"/>
    <n v="9"/>
    <n v="0"/>
    <n v="1"/>
    <n v="1"/>
    <n v="0"/>
    <n v="0"/>
    <n v="0"/>
    <n v="0"/>
    <n v="0"/>
    <n v="1"/>
    <n v="5"/>
    <s v="0"/>
    <s v="0"/>
    <s v="3"/>
    <s v="0"/>
    <s v="0"/>
  </r>
  <r>
    <s v="ashbyan01"/>
    <x v="123"/>
    <n v="1"/>
    <s v="SDN"/>
    <s v="NL"/>
    <n v="24"/>
    <n v="49"/>
    <n v="2"/>
    <n v="8"/>
    <n v="0"/>
    <n v="0"/>
    <n v="0"/>
    <n v="0"/>
    <n v="0"/>
    <n v="0"/>
    <n v="1"/>
    <n v="19"/>
    <s v="0"/>
    <s v="0"/>
    <s v="9"/>
    <s v="0"/>
    <s v="2"/>
  </r>
  <r>
    <s v="ashlebi01"/>
    <x v="123"/>
    <n v="1"/>
    <s v="LAN"/>
    <s v="NL"/>
    <n v="2"/>
    <n v="6"/>
    <n v="0"/>
    <n v="2"/>
    <n v="1"/>
    <n v="0"/>
    <n v="0"/>
    <n v="0"/>
    <n v="0"/>
    <n v="0"/>
    <n v="0"/>
    <n v="2"/>
    <s v="0"/>
    <s v="0"/>
    <s v="0"/>
    <s v="0"/>
    <s v="0"/>
  </r>
  <r>
    <s v="assenpa01"/>
    <x v="123"/>
    <n v="1"/>
    <s v="CH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astacpe01"/>
    <x v="123"/>
    <n v="1"/>
    <s v="LAN"/>
    <s v="NL"/>
    <n v="23"/>
    <n v="47"/>
    <n v="2"/>
    <n v="3"/>
    <n v="0"/>
    <n v="0"/>
    <n v="0"/>
    <n v="0"/>
    <n v="0"/>
    <n v="0"/>
    <n v="0"/>
    <n v="22"/>
    <s v="0"/>
    <s v="0"/>
    <s v="4"/>
    <s v="0"/>
    <s v="0"/>
  </r>
  <r>
    <s v="ausanjo01"/>
    <x v="123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usmubr01"/>
    <x v="123"/>
    <n v="1"/>
    <s v="SDN"/>
    <s v="NL"/>
    <n v="101"/>
    <n v="327"/>
    <n v="45"/>
    <n v="82"/>
    <n v="12"/>
    <n v="1"/>
    <n v="7"/>
    <n v="24"/>
    <n v="5"/>
    <n v="1"/>
    <n v="30"/>
    <n v="63"/>
    <s v="12"/>
    <s v="1"/>
    <s v="6"/>
    <s v="2"/>
    <s v="8"/>
  </r>
  <r>
    <s v="averyst01"/>
    <x v="123"/>
    <n v="1"/>
    <s v="ATL"/>
    <s v="NL"/>
    <n v="24"/>
    <n v="49"/>
    <n v="4"/>
    <n v="5"/>
    <n v="2"/>
    <n v="0"/>
    <n v="0"/>
    <n v="5"/>
    <n v="0"/>
    <n v="0"/>
    <n v="1"/>
    <n v="16"/>
    <s v="0"/>
    <s v="0"/>
    <s v="6"/>
    <s v="2"/>
    <s v="0"/>
  </r>
  <r>
    <s v="ayalabo01"/>
    <x v="123"/>
    <n v="1"/>
    <s v="SE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baergca01"/>
    <x v="123"/>
    <n v="1"/>
    <s v="CLE"/>
    <s v="AL"/>
    <n v="103"/>
    <n v="442"/>
    <n v="81"/>
    <n v="139"/>
    <n v="32"/>
    <n v="2"/>
    <n v="19"/>
    <n v="80"/>
    <n v="8"/>
    <n v="2"/>
    <n v="10"/>
    <n v="45"/>
    <s v="1"/>
    <s v="6"/>
    <s v="3"/>
    <s v="8"/>
    <s v="10"/>
  </r>
  <r>
    <s v="bagweje01"/>
    <x v="123"/>
    <n v="1"/>
    <s v="HOU"/>
    <s v="NL"/>
    <n v="110"/>
    <n v="400"/>
    <n v="104"/>
    <n v="147"/>
    <n v="32"/>
    <n v="2"/>
    <n v="39"/>
    <n v="116"/>
    <n v="15"/>
    <n v="4"/>
    <n v="65"/>
    <n v="65"/>
    <s v="14"/>
    <s v="4"/>
    <s v="0"/>
    <s v="10"/>
    <s v="12"/>
  </r>
  <r>
    <s v="baileco01"/>
    <x v="123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23"/>
    <n v="1"/>
    <s v="BAL"/>
    <s v="AL"/>
    <n v="94"/>
    <n v="326"/>
    <n v="44"/>
    <n v="96"/>
    <n v="12"/>
    <n v="1"/>
    <n v="16"/>
    <n v="54"/>
    <n v="0"/>
    <n v="0"/>
    <n v="30"/>
    <n v="49"/>
    <s v="6"/>
    <s v="1"/>
    <s v="0"/>
    <s v="0"/>
    <s v="9"/>
  </r>
  <r>
    <s v="ballaje01"/>
    <x v="123"/>
    <n v="1"/>
    <s v="PIT"/>
    <s v="NL"/>
    <n v="28"/>
    <n v="2"/>
    <n v="0"/>
    <n v="1"/>
    <n v="0"/>
    <n v="0"/>
    <n v="0"/>
    <n v="0"/>
    <n v="0"/>
    <n v="0"/>
    <n v="0"/>
    <n v="0"/>
    <s v="0"/>
    <s v="0"/>
    <s v="0"/>
    <s v="0"/>
    <s v="0"/>
  </r>
  <r>
    <s v="bankhsc01"/>
    <x v="123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ankswi01"/>
    <x v="123"/>
    <n v="1"/>
    <s v="CHN"/>
    <s v="NL"/>
    <n v="23"/>
    <n v="41"/>
    <n v="3"/>
    <n v="5"/>
    <n v="1"/>
    <n v="0"/>
    <n v="0"/>
    <n v="0"/>
    <n v="0"/>
    <n v="1"/>
    <n v="1"/>
    <n v="13"/>
    <s v="0"/>
    <s v="1"/>
    <s v="7"/>
    <s v="0"/>
    <s v="0"/>
  </r>
  <r>
    <s v="barbebr01"/>
    <x v="123"/>
    <n v="1"/>
    <s v="FLO"/>
    <s v="NL"/>
    <n v="107"/>
    <n v="372"/>
    <n v="40"/>
    <n v="112"/>
    <n v="20"/>
    <n v="2"/>
    <n v="5"/>
    <n v="31"/>
    <n v="2"/>
    <n v="0"/>
    <n v="23"/>
    <n v="65"/>
    <s v="3"/>
    <s v="9"/>
    <s v="2"/>
    <s v="0"/>
    <s v="4"/>
  </r>
  <r>
    <s v="barnebr01"/>
    <x v="123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rnebr01"/>
    <x v="123"/>
    <n v="2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rnesk01"/>
    <x v="123"/>
    <n v="1"/>
    <s v="DET"/>
    <s v="AL"/>
    <n v="24"/>
    <n v="21"/>
    <n v="4"/>
    <n v="6"/>
    <n v="0"/>
    <n v="0"/>
    <n v="1"/>
    <n v="4"/>
    <n v="0"/>
    <n v="1"/>
    <n v="0"/>
    <n v="2"/>
    <s v="0"/>
    <s v="0"/>
    <s v="0"/>
    <s v="0"/>
    <s v="1"/>
  </r>
  <r>
    <s v="basske01"/>
    <x v="123"/>
    <n v="1"/>
    <s v="HOU"/>
    <s v="NL"/>
    <n v="82"/>
    <n v="203"/>
    <n v="37"/>
    <n v="63"/>
    <n v="15"/>
    <n v="1"/>
    <n v="6"/>
    <n v="35"/>
    <n v="2"/>
    <n v="3"/>
    <n v="28"/>
    <n v="24"/>
    <s v="6"/>
    <s v="1"/>
    <s v="1"/>
    <s v="2"/>
    <s v="5"/>
  </r>
  <r>
    <s v="batiski01"/>
    <x v="123"/>
    <n v="1"/>
    <s v="PHI"/>
    <s v="NL"/>
    <n v="64"/>
    <n v="209"/>
    <n v="17"/>
    <n v="49"/>
    <n v="6"/>
    <n v="0"/>
    <n v="1"/>
    <n v="13"/>
    <n v="1"/>
    <n v="1"/>
    <n v="1"/>
    <n v="32"/>
    <s v="0"/>
    <s v="1"/>
    <s v="1"/>
    <s v="2"/>
    <s v="11"/>
  </r>
  <r>
    <s v="bautida01"/>
    <x v="123"/>
    <n v="1"/>
    <s v="DET"/>
    <s v="AL"/>
    <n v="31"/>
    <n v="99"/>
    <n v="12"/>
    <n v="23"/>
    <n v="4"/>
    <n v="1"/>
    <n v="4"/>
    <n v="15"/>
    <n v="1"/>
    <n v="2"/>
    <n v="3"/>
    <n v="18"/>
    <s v="0"/>
    <s v="0"/>
    <s v="0"/>
    <s v="0"/>
    <s v="3"/>
  </r>
  <r>
    <s v="bautijo01"/>
    <x v="123"/>
    <n v="1"/>
    <s v="CHN"/>
    <s v="NL"/>
    <n v="58"/>
    <n v="2"/>
    <n v="0"/>
    <n v="0"/>
    <n v="0"/>
    <n v="0"/>
    <n v="0"/>
    <n v="0"/>
    <n v="0"/>
    <n v="0"/>
    <n v="0"/>
    <n v="0"/>
    <s v="0"/>
    <s v="0"/>
    <s v="0"/>
    <s v="0"/>
    <s v="0"/>
  </r>
  <r>
    <s v="beanbi01"/>
    <x v="123"/>
    <n v="1"/>
    <s v="SDN"/>
    <s v="NL"/>
    <n v="84"/>
    <n v="135"/>
    <n v="7"/>
    <n v="29"/>
    <n v="5"/>
    <n v="1"/>
    <n v="0"/>
    <n v="14"/>
    <n v="0"/>
    <n v="1"/>
    <n v="7"/>
    <n v="25"/>
    <s v="1"/>
    <s v="0"/>
    <s v="1"/>
    <s v="3"/>
    <s v="4"/>
  </r>
  <r>
    <s v="beckeri01"/>
    <x v="123"/>
    <n v="1"/>
    <s v="MIN"/>
    <s v="AL"/>
    <n v="28"/>
    <n v="98"/>
    <n v="12"/>
    <n v="26"/>
    <n v="3"/>
    <n v="0"/>
    <n v="1"/>
    <n v="8"/>
    <n v="6"/>
    <n v="1"/>
    <n v="13"/>
    <n v="25"/>
    <s v="0"/>
    <s v="0"/>
    <s v="1"/>
    <s v="0"/>
    <s v="2"/>
  </r>
  <r>
    <s v="beckro01"/>
    <x v="123"/>
    <n v="1"/>
    <s v="SFN"/>
    <s v="NL"/>
    <n v="48"/>
    <n v="3"/>
    <n v="0"/>
    <n v="0"/>
    <n v="0"/>
    <n v="0"/>
    <n v="0"/>
    <n v="0"/>
    <n v="0"/>
    <n v="0"/>
    <n v="0"/>
    <n v="2"/>
    <s v="0"/>
    <s v="0"/>
    <s v="0"/>
    <s v="0"/>
    <s v="0"/>
  </r>
  <r>
    <s v="bedrost01"/>
    <x v="123"/>
    <n v="1"/>
    <s v="ATL"/>
    <s v="NL"/>
    <n v="46"/>
    <n v="2"/>
    <n v="0"/>
    <n v="1"/>
    <n v="0"/>
    <n v="0"/>
    <n v="0"/>
    <n v="0"/>
    <n v="0"/>
    <n v="0"/>
    <n v="0"/>
    <n v="1"/>
    <s v="0"/>
    <s v="0"/>
    <s v="0"/>
    <s v="0"/>
    <s v="0"/>
  </r>
  <r>
    <s v="belchti01"/>
    <x v="123"/>
    <n v="1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elinst01"/>
    <x v="123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ellde01"/>
    <x v="123"/>
    <n v="1"/>
    <s v="SDN"/>
    <s v="NL"/>
    <n v="108"/>
    <n v="434"/>
    <n v="54"/>
    <n v="135"/>
    <n v="20"/>
    <n v="0"/>
    <n v="14"/>
    <n v="54"/>
    <n v="24"/>
    <n v="8"/>
    <n v="29"/>
    <n v="88"/>
    <s v="5"/>
    <s v="1"/>
    <s v="0"/>
    <s v="2"/>
    <s v="14"/>
  </r>
  <r>
    <s v="belleal01"/>
    <x v="123"/>
    <n v="1"/>
    <s v="CLE"/>
    <s v="AL"/>
    <n v="106"/>
    <n v="412"/>
    <n v="90"/>
    <n v="147"/>
    <n v="35"/>
    <n v="2"/>
    <n v="36"/>
    <n v="101"/>
    <n v="9"/>
    <n v="6"/>
    <n v="58"/>
    <n v="71"/>
    <s v="9"/>
    <s v="5"/>
    <s v="1"/>
    <s v="4"/>
    <s v="5"/>
  </r>
  <r>
    <s v="bellira01"/>
    <x v="123"/>
    <n v="1"/>
    <s v="ATL"/>
    <s v="NL"/>
    <n v="46"/>
    <n v="120"/>
    <n v="9"/>
    <n v="29"/>
    <n v="7"/>
    <n v="1"/>
    <n v="0"/>
    <n v="9"/>
    <n v="0"/>
    <n v="2"/>
    <n v="2"/>
    <n v="29"/>
    <s v="1"/>
    <s v="2"/>
    <s v="2"/>
    <s v="1"/>
    <s v="4"/>
  </r>
  <r>
    <s v="bellja01"/>
    <x v="123"/>
    <n v="1"/>
    <s v="PIT"/>
    <s v="NL"/>
    <n v="110"/>
    <n v="424"/>
    <n v="68"/>
    <n v="117"/>
    <n v="35"/>
    <n v="4"/>
    <n v="9"/>
    <n v="45"/>
    <n v="2"/>
    <n v="0"/>
    <n v="49"/>
    <n v="82"/>
    <s v="1"/>
    <s v="3"/>
    <s v="8"/>
    <s v="3"/>
    <s v="15"/>
  </r>
  <r>
    <s v="bellju01"/>
    <x v="123"/>
    <n v="1"/>
    <s v="MON"/>
    <s v="NL"/>
    <n v="38"/>
    <n v="97"/>
    <n v="12"/>
    <n v="27"/>
    <n v="4"/>
    <n v="0"/>
    <n v="2"/>
    <n v="10"/>
    <n v="4"/>
    <n v="0"/>
    <n v="15"/>
    <n v="21"/>
    <s v="0"/>
    <s v="0"/>
    <s v="1"/>
    <s v="1"/>
    <s v="1"/>
  </r>
  <r>
    <s v="beltres01"/>
    <x v="123"/>
    <n v="1"/>
    <s v="TEX"/>
    <s v="AL"/>
    <n v="48"/>
    <n v="131"/>
    <n v="12"/>
    <n v="37"/>
    <n v="5"/>
    <n v="0"/>
    <n v="0"/>
    <n v="12"/>
    <n v="2"/>
    <n v="5"/>
    <n v="16"/>
    <n v="25"/>
    <s v="0"/>
    <s v="0"/>
    <s v="5"/>
    <s v="1"/>
    <s v="3"/>
  </r>
  <r>
    <s v="benavfr01"/>
    <x v="123"/>
    <n v="1"/>
    <s v="MON"/>
    <s v="NL"/>
    <n v="47"/>
    <n v="85"/>
    <n v="8"/>
    <n v="16"/>
    <n v="5"/>
    <n v="1"/>
    <n v="0"/>
    <n v="6"/>
    <n v="0"/>
    <n v="0"/>
    <n v="3"/>
    <n v="15"/>
    <s v="1"/>
    <s v="1"/>
    <s v="0"/>
    <s v="1"/>
    <s v="2"/>
  </r>
  <r>
    <s v="benesan01"/>
    <x v="123"/>
    <n v="1"/>
    <s v="SDN"/>
    <s v="NL"/>
    <n v="25"/>
    <n v="49"/>
    <n v="2"/>
    <n v="8"/>
    <n v="1"/>
    <n v="0"/>
    <n v="0"/>
    <n v="7"/>
    <n v="0"/>
    <n v="0"/>
    <n v="1"/>
    <n v="22"/>
    <s v="0"/>
    <s v="0"/>
    <s v="13"/>
    <s v="0"/>
    <s v="3"/>
  </r>
  <r>
    <s v="benitar01"/>
    <x v="123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njami01"/>
    <x v="123"/>
    <n v="1"/>
    <s v="SFN"/>
    <s v="NL"/>
    <n v="37"/>
    <n v="62"/>
    <n v="9"/>
    <n v="16"/>
    <n v="5"/>
    <n v="1"/>
    <n v="1"/>
    <n v="9"/>
    <n v="5"/>
    <n v="0"/>
    <n v="5"/>
    <n v="16"/>
    <s v="1"/>
    <s v="3"/>
    <s v="5"/>
    <s v="0"/>
    <s v="1"/>
  </r>
  <r>
    <s v="benzito01"/>
    <x v="123"/>
    <n v="1"/>
    <s v="SFN"/>
    <s v="NL"/>
    <n v="107"/>
    <n v="328"/>
    <n v="32"/>
    <n v="87"/>
    <n v="13"/>
    <n v="2"/>
    <n v="9"/>
    <n v="31"/>
    <n v="2"/>
    <n v="1"/>
    <n v="17"/>
    <n v="84"/>
    <s v="4"/>
    <s v="2"/>
    <s v="3"/>
    <s v="2"/>
    <s v="3"/>
  </r>
  <r>
    <s v="bereja01"/>
    <x v="123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ergmse01"/>
    <x v="123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rroge01"/>
    <x v="123"/>
    <n v="1"/>
    <s v="OAK"/>
    <s v="AL"/>
    <n v="96"/>
    <n v="340"/>
    <n v="55"/>
    <n v="104"/>
    <n v="18"/>
    <n v="2"/>
    <n v="13"/>
    <n v="65"/>
    <n v="7"/>
    <n v="2"/>
    <n v="41"/>
    <n v="62"/>
    <s v="0"/>
    <s v="3"/>
    <s v="0"/>
    <s v="7"/>
    <s v="5"/>
  </r>
  <r>
    <s v="berryda01"/>
    <x v="123"/>
    <n v="1"/>
    <s v="BOS"/>
    <s v="AL"/>
    <n v="82"/>
    <n v="255"/>
    <n v="30"/>
    <n v="67"/>
    <n v="17"/>
    <n v="2"/>
    <n v="6"/>
    <n v="34"/>
    <n v="0"/>
    <n v="1"/>
    <n v="19"/>
    <n v="59"/>
    <s v="0"/>
    <s v="0"/>
    <s v="0"/>
    <s v="2"/>
    <s v="6"/>
  </r>
  <r>
    <s v="berryse01"/>
    <x v="123"/>
    <n v="1"/>
    <s v="MON"/>
    <s v="NL"/>
    <n v="103"/>
    <n v="320"/>
    <n v="43"/>
    <n v="89"/>
    <n v="19"/>
    <n v="2"/>
    <n v="11"/>
    <n v="41"/>
    <n v="14"/>
    <n v="0"/>
    <n v="32"/>
    <n v="50"/>
    <s v="7"/>
    <s v="3"/>
    <s v="2"/>
    <s v="2"/>
    <s v="7"/>
  </r>
  <r>
    <s v="bicheda01"/>
    <x v="123"/>
    <n v="1"/>
    <s v="COL"/>
    <s v="NL"/>
    <n v="116"/>
    <n v="484"/>
    <n v="74"/>
    <n v="147"/>
    <n v="33"/>
    <n v="2"/>
    <n v="27"/>
    <n v="95"/>
    <n v="21"/>
    <n v="8"/>
    <n v="19"/>
    <n v="70"/>
    <s v="3"/>
    <s v="4"/>
    <s v="0"/>
    <s v="2"/>
    <s v="17"/>
  </r>
  <r>
    <s v="bielemi01"/>
    <x v="123"/>
    <n v="1"/>
    <s v="ATL"/>
    <s v="NL"/>
    <n v="19"/>
    <n v="3"/>
    <n v="0"/>
    <n v="0"/>
    <n v="0"/>
    <n v="0"/>
    <n v="0"/>
    <n v="0"/>
    <n v="0"/>
    <n v="0"/>
    <n v="0"/>
    <n v="3"/>
    <s v="0"/>
    <s v="0"/>
    <s v="1"/>
    <s v="0"/>
    <s v="0"/>
  </r>
  <r>
    <s v="biggicr01"/>
    <x v="123"/>
    <n v="1"/>
    <s v="HOU"/>
    <s v="NL"/>
    <n v="114"/>
    <n v="437"/>
    <n v="88"/>
    <n v="139"/>
    <n v="44"/>
    <n v="5"/>
    <n v="6"/>
    <n v="56"/>
    <n v="39"/>
    <n v="4"/>
    <n v="62"/>
    <n v="58"/>
    <s v="1"/>
    <s v="8"/>
    <s v="2"/>
    <s v="2"/>
    <s v="5"/>
  </r>
  <r>
    <s v="blackbu02"/>
    <x v="123"/>
    <n v="1"/>
    <s v="SFN"/>
    <s v="NL"/>
    <n v="10"/>
    <n v="17"/>
    <n v="0"/>
    <n v="1"/>
    <n v="0"/>
    <n v="0"/>
    <n v="0"/>
    <n v="1"/>
    <n v="0"/>
    <n v="0"/>
    <n v="0"/>
    <n v="5"/>
    <s v="0"/>
    <s v="0"/>
    <s v="5"/>
    <s v="0"/>
    <s v="0"/>
  </r>
  <r>
    <s v="blairwi01"/>
    <x v="123"/>
    <n v="1"/>
    <s v="COL"/>
    <s v="NL"/>
    <n v="47"/>
    <n v="6"/>
    <n v="0"/>
    <n v="0"/>
    <n v="0"/>
    <n v="0"/>
    <n v="0"/>
    <n v="0"/>
    <n v="0"/>
    <n v="0"/>
    <n v="0"/>
    <n v="5"/>
    <s v="0"/>
    <s v="0"/>
    <s v="0"/>
    <s v="0"/>
    <s v="0"/>
  </r>
  <r>
    <s v="blausje01"/>
    <x v="123"/>
    <n v="1"/>
    <s v="ATL"/>
    <s v="NL"/>
    <n v="96"/>
    <n v="380"/>
    <n v="56"/>
    <n v="98"/>
    <n v="21"/>
    <n v="4"/>
    <n v="6"/>
    <n v="45"/>
    <n v="1"/>
    <n v="3"/>
    <n v="38"/>
    <n v="64"/>
    <s v="0"/>
    <s v="5"/>
    <s v="5"/>
    <s v="6"/>
    <s v="11"/>
  </r>
  <r>
    <s v="blossgr01"/>
    <x v="123"/>
    <n v="1"/>
    <s v="BOS"/>
    <s v="AL"/>
    <n v="5"/>
    <n v="11"/>
    <n v="2"/>
    <n v="1"/>
    <n v="0"/>
    <n v="0"/>
    <n v="0"/>
    <n v="1"/>
    <n v="0"/>
    <n v="0"/>
    <n v="4"/>
    <n v="4"/>
    <s v="0"/>
    <s v="0"/>
    <s v="0"/>
    <s v="0"/>
    <s v="0"/>
  </r>
  <r>
    <s v="blowemi01"/>
    <x v="123"/>
    <n v="1"/>
    <s v="SEA"/>
    <s v="AL"/>
    <n v="85"/>
    <n v="270"/>
    <n v="37"/>
    <n v="78"/>
    <n v="13"/>
    <n v="0"/>
    <n v="9"/>
    <n v="49"/>
    <n v="2"/>
    <n v="2"/>
    <n v="25"/>
    <n v="60"/>
    <s v="2"/>
    <s v="1"/>
    <s v="1"/>
    <s v="3"/>
    <s v="12"/>
  </r>
  <r>
    <s v="boevejo01"/>
    <x v="123"/>
    <n v="1"/>
    <s v="DET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bogarti01"/>
    <x v="123"/>
    <n v="1"/>
    <s v="NYN"/>
    <s v="NL"/>
    <n v="50"/>
    <n v="52"/>
    <n v="5"/>
    <n v="8"/>
    <n v="0"/>
    <n v="0"/>
    <n v="2"/>
    <n v="5"/>
    <n v="1"/>
    <n v="0"/>
    <n v="4"/>
    <n v="11"/>
    <s v="1"/>
    <s v="0"/>
    <s v="2"/>
    <s v="1"/>
    <s v="1"/>
  </r>
  <r>
    <s v="boggswa01"/>
    <x v="123"/>
    <n v="1"/>
    <s v="NYA"/>
    <s v="AL"/>
    <n v="97"/>
    <n v="366"/>
    <n v="61"/>
    <n v="125"/>
    <n v="19"/>
    <n v="1"/>
    <n v="11"/>
    <n v="55"/>
    <n v="2"/>
    <n v="1"/>
    <n v="61"/>
    <n v="29"/>
    <s v="3"/>
    <s v="1"/>
    <s v="2"/>
    <s v="4"/>
    <s v="10"/>
  </r>
  <r>
    <s v="bohanbr01"/>
    <x v="123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oltoto01"/>
    <x v="123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23"/>
    <n v="1"/>
    <s v="SFN"/>
    <s v="NL"/>
    <n v="112"/>
    <n v="391"/>
    <n v="89"/>
    <n v="122"/>
    <n v="18"/>
    <n v="1"/>
    <n v="37"/>
    <n v="81"/>
    <n v="29"/>
    <n v="9"/>
    <n v="74"/>
    <n v="43"/>
    <s v="18"/>
    <s v="6"/>
    <s v="0"/>
    <s v="3"/>
    <s v="3"/>
  </r>
  <r>
    <s v="bonesri01"/>
    <x v="123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onilbo01"/>
    <x v="123"/>
    <n v="1"/>
    <s v="NYN"/>
    <s v="NL"/>
    <n v="108"/>
    <n v="403"/>
    <n v="60"/>
    <n v="117"/>
    <n v="24"/>
    <n v="1"/>
    <n v="20"/>
    <n v="67"/>
    <n v="1"/>
    <n v="3"/>
    <n v="55"/>
    <n v="101"/>
    <s v="9"/>
    <s v="0"/>
    <s v="0"/>
    <s v="2"/>
    <s v="10"/>
  </r>
  <r>
    <s v="boonebr01"/>
    <x v="123"/>
    <n v="1"/>
    <s v="CIN"/>
    <s v="NL"/>
    <n v="108"/>
    <n v="381"/>
    <n v="59"/>
    <n v="122"/>
    <n v="25"/>
    <n v="2"/>
    <n v="12"/>
    <n v="68"/>
    <n v="3"/>
    <n v="4"/>
    <n v="24"/>
    <n v="74"/>
    <s v="1"/>
    <s v="8"/>
    <s v="5"/>
    <s v="6"/>
    <s v="10"/>
  </r>
  <r>
    <s v="bordepa01"/>
    <x v="123"/>
    <n v="1"/>
    <s v="TOR"/>
    <s v="AL"/>
    <n v="85"/>
    <n v="295"/>
    <n v="24"/>
    <n v="73"/>
    <n v="13"/>
    <n v="1"/>
    <n v="3"/>
    <n v="26"/>
    <n v="1"/>
    <n v="1"/>
    <n v="15"/>
    <n v="50"/>
    <s v="0"/>
    <s v="0"/>
    <s v="1"/>
    <s v="0"/>
    <s v="7"/>
  </r>
  <r>
    <s v="bordimi01"/>
    <x v="123"/>
    <n v="1"/>
    <s v="OAK"/>
    <s v="AL"/>
    <n v="114"/>
    <n v="391"/>
    <n v="38"/>
    <n v="99"/>
    <n v="18"/>
    <n v="4"/>
    <n v="2"/>
    <n v="37"/>
    <n v="7"/>
    <n v="2"/>
    <n v="38"/>
    <n v="44"/>
    <s v="1"/>
    <s v="3"/>
    <s v="3"/>
    <s v="5"/>
    <s v="9"/>
  </r>
  <r>
    <s v="borlato02"/>
    <x v="123"/>
    <n v="1"/>
    <s v="PHI"/>
    <s v="NL"/>
    <n v="24"/>
    <n v="3"/>
    <n v="0"/>
    <n v="0"/>
    <n v="0"/>
    <n v="0"/>
    <n v="0"/>
    <n v="1"/>
    <n v="0"/>
    <n v="0"/>
    <n v="0"/>
    <n v="0"/>
    <s v="0"/>
    <s v="0"/>
    <s v="0"/>
    <s v="0"/>
    <s v="0"/>
  </r>
  <r>
    <s v="bosioch01"/>
    <x v="123"/>
    <n v="1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23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23"/>
    <n v="2"/>
    <s v="PHI"/>
    <s v="NL"/>
    <n v="19"/>
    <n v="26"/>
    <n v="2"/>
    <n v="3"/>
    <n v="1"/>
    <n v="1"/>
    <n v="0"/>
    <n v="2"/>
    <n v="0"/>
    <n v="0"/>
    <n v="3"/>
    <n v="7"/>
    <s v="0"/>
    <s v="0"/>
    <s v="1"/>
    <s v="0"/>
    <s v="0"/>
  </r>
  <r>
    <s v="boskish01"/>
    <x v="123"/>
    <n v="3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stoda01"/>
    <x v="123"/>
    <n v="1"/>
    <s v="NYA"/>
    <s v="AL"/>
    <n v="52"/>
    <n v="77"/>
    <n v="11"/>
    <n v="14"/>
    <n v="2"/>
    <n v="0"/>
    <n v="4"/>
    <n v="14"/>
    <n v="0"/>
    <n v="1"/>
    <n v="6"/>
    <n v="20"/>
    <s v="0"/>
    <s v="1"/>
    <s v="0"/>
    <s v="0"/>
    <s v="0"/>
  </r>
  <r>
    <s v="bottari01"/>
    <x v="123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tteke01"/>
    <x v="123"/>
    <n v="1"/>
    <s v="COL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botteke01"/>
    <x v="123"/>
    <n v="2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uchde01"/>
    <x v="123"/>
    <n v="1"/>
    <s v="MON"/>
    <s v="NL"/>
    <n v="10"/>
    <n v="3"/>
    <n v="1"/>
    <n v="1"/>
    <n v="1"/>
    <n v="0"/>
    <n v="0"/>
    <n v="0"/>
    <n v="0"/>
    <n v="0"/>
    <n v="0"/>
    <n v="1"/>
    <s v="0"/>
    <s v="0"/>
    <s v="1"/>
    <s v="0"/>
    <s v="0"/>
  </r>
  <r>
    <s v="bournra01"/>
    <x v="123"/>
    <n v="1"/>
    <s v="LAN"/>
    <s v="NL"/>
    <n v="40"/>
    <n v="116"/>
    <n v="2"/>
    <n v="26"/>
    <n v="3"/>
    <n v="1"/>
    <n v="0"/>
    <n v="11"/>
    <n v="0"/>
    <n v="0"/>
    <n v="9"/>
    <n v="5"/>
    <s v="1"/>
    <s v="2"/>
    <s v="5"/>
    <s v="0"/>
    <s v="4"/>
  </r>
  <r>
    <s v="bowenry01"/>
    <x v="123"/>
    <n v="1"/>
    <s v="FLO"/>
    <s v="NL"/>
    <n v="8"/>
    <n v="14"/>
    <n v="2"/>
    <n v="5"/>
    <n v="2"/>
    <n v="0"/>
    <n v="0"/>
    <n v="0"/>
    <n v="0"/>
    <n v="0"/>
    <n v="1"/>
    <n v="4"/>
    <s v="0"/>
    <s v="0"/>
    <s v="1"/>
    <s v="0"/>
    <s v="0"/>
  </r>
  <r>
    <s v="bowieji01"/>
    <x v="123"/>
    <n v="1"/>
    <s v="OAK"/>
    <s v="AL"/>
    <n v="6"/>
    <n v="14"/>
    <n v="0"/>
    <n v="3"/>
    <n v="0"/>
    <n v="0"/>
    <n v="0"/>
    <n v="0"/>
    <n v="0"/>
    <n v="0"/>
    <n v="0"/>
    <n v="2"/>
    <s v="0"/>
    <s v="0"/>
    <s v="1"/>
    <s v="0"/>
    <s v="1"/>
  </r>
  <r>
    <s v="braggda01"/>
    <x v="123"/>
    <n v="1"/>
    <s v="SEA"/>
    <s v="AL"/>
    <n v="8"/>
    <n v="19"/>
    <n v="4"/>
    <n v="3"/>
    <n v="1"/>
    <n v="0"/>
    <n v="0"/>
    <n v="2"/>
    <n v="0"/>
    <n v="0"/>
    <n v="2"/>
    <n v="5"/>
    <s v="1"/>
    <s v="0"/>
    <s v="0"/>
    <s v="0"/>
    <s v="0"/>
  </r>
  <r>
    <s v="bransje01"/>
    <x v="123"/>
    <n v="1"/>
    <s v="CIN"/>
    <s v="NL"/>
    <n v="58"/>
    <n v="109"/>
    <n v="18"/>
    <n v="31"/>
    <n v="4"/>
    <n v="1"/>
    <n v="6"/>
    <n v="16"/>
    <n v="0"/>
    <n v="0"/>
    <n v="5"/>
    <n v="16"/>
    <s v="2"/>
    <s v="0"/>
    <s v="2"/>
    <s v="0"/>
    <s v="4"/>
  </r>
  <r>
    <s v="brantje01"/>
    <x v="123"/>
    <n v="1"/>
    <s v="CIN"/>
    <s v="NL"/>
    <n v="50"/>
    <n v="3"/>
    <n v="0"/>
    <n v="0"/>
    <n v="0"/>
    <n v="0"/>
    <n v="0"/>
    <n v="0"/>
    <n v="0"/>
    <n v="0"/>
    <n v="1"/>
    <n v="1"/>
    <s v="0"/>
    <s v="0"/>
    <s v="0"/>
    <s v="0"/>
    <s v="0"/>
  </r>
  <r>
    <s v="breamsi01"/>
    <x v="123"/>
    <n v="1"/>
    <s v="HOU"/>
    <s v="NL"/>
    <n v="46"/>
    <n v="61"/>
    <n v="7"/>
    <n v="21"/>
    <n v="5"/>
    <n v="0"/>
    <n v="0"/>
    <n v="7"/>
    <n v="0"/>
    <n v="1"/>
    <n v="9"/>
    <n v="9"/>
    <s v="1"/>
    <s v="0"/>
    <s v="0"/>
    <s v="0"/>
    <s v="2"/>
  </r>
  <r>
    <s v="brewebi01"/>
    <x v="123"/>
    <n v="1"/>
    <s v="KC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brinkbr01"/>
    <x v="123"/>
    <n v="1"/>
    <s v="SF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briscjo01"/>
    <x v="123"/>
    <n v="1"/>
    <s v="OAK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brocado01"/>
    <x v="123"/>
    <n v="1"/>
    <s v="SDN"/>
    <s v="NL"/>
    <n v="14"/>
    <n v="2"/>
    <n v="2"/>
    <n v="0"/>
    <n v="0"/>
    <n v="0"/>
    <n v="0"/>
    <n v="0"/>
    <n v="0"/>
    <n v="0"/>
    <n v="0"/>
    <n v="1"/>
    <s v="0"/>
    <s v="0"/>
    <s v="0"/>
    <s v="0"/>
    <s v="0"/>
  </r>
  <r>
    <s v="brognri01"/>
    <x v="123"/>
    <n v="1"/>
    <s v="NYN"/>
    <s v="NL"/>
    <n v="39"/>
    <n v="131"/>
    <n v="16"/>
    <n v="46"/>
    <n v="11"/>
    <n v="2"/>
    <n v="7"/>
    <n v="20"/>
    <n v="1"/>
    <n v="0"/>
    <n v="6"/>
    <n v="29"/>
    <s v="0"/>
    <s v="0"/>
    <s v="1"/>
    <s v="0"/>
    <s v="2"/>
  </r>
  <r>
    <s v="bronkje01"/>
    <x v="123"/>
    <n v="1"/>
    <s v="ML4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rookhu01"/>
    <x v="123"/>
    <n v="1"/>
    <s v="KCA"/>
    <s v="AL"/>
    <n v="34"/>
    <n v="61"/>
    <n v="5"/>
    <n v="14"/>
    <n v="2"/>
    <n v="0"/>
    <n v="1"/>
    <n v="14"/>
    <n v="1"/>
    <n v="0"/>
    <n v="2"/>
    <n v="10"/>
    <s v="0"/>
    <s v="0"/>
    <s v="0"/>
    <s v="4"/>
    <s v="2"/>
  </r>
  <r>
    <s v="brosisc01"/>
    <x v="123"/>
    <n v="1"/>
    <s v="OAK"/>
    <s v="AL"/>
    <n v="96"/>
    <n v="324"/>
    <n v="31"/>
    <n v="77"/>
    <n v="14"/>
    <n v="1"/>
    <n v="14"/>
    <n v="49"/>
    <n v="2"/>
    <n v="6"/>
    <n v="24"/>
    <n v="57"/>
    <s v="0"/>
    <s v="2"/>
    <s v="4"/>
    <s v="6"/>
    <s v="7"/>
  </r>
  <r>
    <s v="brownja03"/>
    <x v="123"/>
    <n v="1"/>
    <s v="ATL"/>
    <s v="NL"/>
    <n v="17"/>
    <n v="15"/>
    <n v="3"/>
    <n v="2"/>
    <n v="1"/>
    <n v="0"/>
    <n v="1"/>
    <n v="1"/>
    <n v="0"/>
    <n v="0"/>
    <n v="0"/>
    <n v="2"/>
    <s v="0"/>
    <s v="0"/>
    <s v="1"/>
    <s v="0"/>
    <s v="1"/>
  </r>
  <r>
    <s v="brownje01"/>
    <x v="123"/>
    <n v="1"/>
    <s v="FLO"/>
    <s v="NL"/>
    <n v="101"/>
    <n v="329"/>
    <n v="42"/>
    <n v="97"/>
    <n v="17"/>
    <n v="4"/>
    <n v="3"/>
    <n v="30"/>
    <n v="3"/>
    <n v="0"/>
    <n v="52"/>
    <n v="23"/>
    <s v="3"/>
    <s v="2"/>
    <s v="3"/>
    <s v="2"/>
    <s v="5"/>
  </r>
  <r>
    <s v="brownke01"/>
    <x v="123"/>
    <n v="1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rownto05"/>
    <x v="123"/>
    <n v="1"/>
    <s v="CIN"/>
    <s v="NL"/>
    <n v="7"/>
    <n v="14"/>
    <n v="1"/>
    <n v="2"/>
    <n v="1"/>
    <n v="0"/>
    <n v="0"/>
    <n v="0"/>
    <n v="0"/>
    <n v="0"/>
    <n v="0"/>
    <n v="6"/>
    <s v="0"/>
    <s v="0"/>
    <s v="2"/>
    <s v="0"/>
    <s v="0"/>
  </r>
  <r>
    <s v="browsc01"/>
    <x v="123"/>
    <n v="1"/>
    <s v="TOR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rumfja01"/>
    <x v="123"/>
    <n v="1"/>
    <s v="CIN"/>
    <s v="NL"/>
    <n v="68"/>
    <n v="122"/>
    <n v="36"/>
    <n v="38"/>
    <n v="10"/>
    <n v="2"/>
    <n v="4"/>
    <n v="11"/>
    <n v="6"/>
    <n v="3"/>
    <n v="15"/>
    <n v="18"/>
    <s v="0"/>
    <s v="0"/>
    <s v="2"/>
    <s v="2"/>
    <s v="3"/>
  </r>
  <r>
    <s v="brumldu01"/>
    <x v="123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umlmi02"/>
    <x v="123"/>
    <n v="1"/>
    <s v="OAK"/>
    <s v="AL"/>
    <n v="11"/>
    <n v="25"/>
    <n v="0"/>
    <n v="6"/>
    <n v="0"/>
    <n v="0"/>
    <n v="0"/>
    <n v="2"/>
    <n v="0"/>
    <n v="0"/>
    <n v="1"/>
    <n v="8"/>
    <s v="0"/>
    <s v="0"/>
    <s v="0"/>
    <s v="0"/>
    <s v="0"/>
  </r>
  <r>
    <s v="brunato01"/>
    <x v="123"/>
    <n v="1"/>
    <s v="ML4"/>
    <s v="AL"/>
    <n v="16"/>
    <n v="28"/>
    <n v="2"/>
    <n v="6"/>
    <n v="2"/>
    <n v="0"/>
    <n v="0"/>
    <n v="0"/>
    <n v="0"/>
    <n v="0"/>
    <n v="1"/>
    <n v="9"/>
    <s v="0"/>
    <s v="0"/>
    <s v="0"/>
    <s v="0"/>
    <s v="1"/>
  </r>
  <r>
    <s v="brunato01"/>
    <x v="123"/>
    <n v="2"/>
    <s v="BOS"/>
    <s v="AL"/>
    <n v="48"/>
    <n v="177"/>
    <n v="22"/>
    <n v="42"/>
    <n v="10"/>
    <n v="1"/>
    <n v="10"/>
    <n v="34"/>
    <n v="0"/>
    <n v="2"/>
    <n v="23"/>
    <n v="48"/>
    <s v="1"/>
    <s v="0"/>
    <s v="0"/>
    <s v="4"/>
    <s v="2"/>
  </r>
  <r>
    <s v="buckega02"/>
    <x v="123"/>
    <n v="1"/>
    <s v="SL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buechst01"/>
    <x v="123"/>
    <n v="1"/>
    <s v="CHN"/>
    <s v="NL"/>
    <n v="104"/>
    <n v="339"/>
    <n v="33"/>
    <n v="82"/>
    <n v="11"/>
    <n v="1"/>
    <n v="14"/>
    <n v="52"/>
    <n v="1"/>
    <n v="0"/>
    <n v="39"/>
    <n v="80"/>
    <s v="2"/>
    <s v="4"/>
    <s v="2"/>
    <s v="3"/>
    <s v="8"/>
  </r>
  <r>
    <s v="buforda01"/>
    <x v="123"/>
    <n v="1"/>
    <s v="BAL"/>
    <s v="AL"/>
    <n v="4"/>
    <n v="2"/>
    <n v="2"/>
    <n v="1"/>
    <n v="0"/>
    <n v="0"/>
    <n v="0"/>
    <n v="0"/>
    <n v="0"/>
    <n v="0"/>
    <n v="0"/>
    <n v="1"/>
    <s v="0"/>
    <s v="0"/>
    <s v="0"/>
    <s v="0"/>
    <s v="0"/>
  </r>
  <r>
    <s v="buhneja01"/>
    <x v="123"/>
    <n v="1"/>
    <s v="SEA"/>
    <s v="AL"/>
    <n v="101"/>
    <n v="358"/>
    <n v="74"/>
    <n v="100"/>
    <n v="23"/>
    <n v="4"/>
    <n v="21"/>
    <n v="68"/>
    <n v="0"/>
    <n v="1"/>
    <n v="66"/>
    <n v="63"/>
    <s v="3"/>
    <s v="5"/>
    <s v="2"/>
    <s v="5"/>
    <s v="7"/>
  </r>
  <r>
    <s v="bulliji01"/>
    <x v="123"/>
    <n v="1"/>
    <s v="CHN"/>
    <s v="NL"/>
    <n v="33"/>
    <n v="22"/>
    <n v="0"/>
    <n v="3"/>
    <n v="2"/>
    <n v="0"/>
    <n v="0"/>
    <n v="4"/>
    <n v="0"/>
    <n v="0"/>
    <n v="2"/>
    <n v="8"/>
    <s v="0"/>
    <s v="0"/>
    <s v="5"/>
    <s v="0"/>
    <s v="0"/>
  </r>
  <r>
    <s v="burbada01"/>
    <x v="123"/>
    <n v="1"/>
    <s v="SFN"/>
    <s v="NL"/>
    <n v="57"/>
    <n v="3"/>
    <n v="0"/>
    <n v="0"/>
    <n v="0"/>
    <n v="0"/>
    <n v="0"/>
    <n v="0"/>
    <n v="0"/>
    <n v="0"/>
    <n v="0"/>
    <n v="2"/>
    <s v="0"/>
    <s v="0"/>
    <s v="0"/>
    <s v="0"/>
    <s v="0"/>
  </r>
  <r>
    <s v="burkejo03"/>
    <x v="123"/>
    <n v="1"/>
    <s v="SFN"/>
    <s v="NL"/>
    <n v="25"/>
    <n v="51"/>
    <n v="1"/>
    <n v="3"/>
    <n v="0"/>
    <n v="0"/>
    <n v="0"/>
    <n v="0"/>
    <n v="0"/>
    <n v="0"/>
    <n v="1"/>
    <n v="21"/>
    <s v="0"/>
    <s v="0"/>
    <s v="3"/>
    <s v="0"/>
    <s v="1"/>
  </r>
  <r>
    <s v="burksel01"/>
    <x v="123"/>
    <n v="1"/>
    <s v="COL"/>
    <s v="NL"/>
    <n v="42"/>
    <n v="149"/>
    <n v="33"/>
    <n v="48"/>
    <n v="8"/>
    <n v="3"/>
    <n v="13"/>
    <n v="24"/>
    <n v="3"/>
    <n v="1"/>
    <n v="16"/>
    <n v="39"/>
    <s v="3"/>
    <s v="0"/>
    <s v="0"/>
    <s v="0"/>
    <s v="3"/>
  </r>
  <r>
    <s v="burnije01"/>
    <x v="123"/>
    <n v="1"/>
    <s v="NYN"/>
    <s v="NL"/>
    <n v="45"/>
    <n v="143"/>
    <n v="26"/>
    <n v="34"/>
    <n v="4"/>
    <n v="0"/>
    <n v="3"/>
    <n v="15"/>
    <n v="1"/>
    <n v="1"/>
    <n v="23"/>
    <n v="45"/>
    <s v="0"/>
    <s v="1"/>
    <s v="1"/>
    <s v="0"/>
    <s v="2"/>
  </r>
  <r>
    <s v="burrote01"/>
    <x v="123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tchmi01"/>
    <x v="123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utlebr01"/>
    <x v="123"/>
    <n v="1"/>
    <s v="LAN"/>
    <s v="NL"/>
    <n v="111"/>
    <n v="417"/>
    <n v="79"/>
    <n v="131"/>
    <n v="13"/>
    <n v="9"/>
    <n v="8"/>
    <n v="33"/>
    <n v="27"/>
    <n v="8"/>
    <n v="68"/>
    <n v="52"/>
    <s v="0"/>
    <s v="2"/>
    <s v="7"/>
    <s v="2"/>
    <s v="2"/>
  </r>
  <r>
    <s v="butlero01"/>
    <x v="123"/>
    <n v="1"/>
    <s v="TOR"/>
    <s v="AL"/>
    <n v="41"/>
    <n v="74"/>
    <n v="13"/>
    <n v="13"/>
    <n v="0"/>
    <n v="1"/>
    <n v="0"/>
    <n v="5"/>
    <n v="0"/>
    <n v="1"/>
    <n v="7"/>
    <n v="8"/>
    <s v="0"/>
    <s v="1"/>
    <s v="4"/>
    <s v="2"/>
    <s v="3"/>
  </r>
  <r>
    <s v="cadargr01"/>
    <x v="123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adargr01"/>
    <x v="123"/>
    <n v="2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aminke01"/>
    <x v="123"/>
    <n v="1"/>
    <s v="HOU"/>
    <s v="NL"/>
    <n v="111"/>
    <n v="406"/>
    <n v="63"/>
    <n v="115"/>
    <n v="28"/>
    <n v="2"/>
    <n v="18"/>
    <n v="75"/>
    <n v="4"/>
    <n v="3"/>
    <n v="43"/>
    <n v="71"/>
    <s v="13"/>
    <s v="2"/>
    <s v="0"/>
    <s v="3"/>
    <s v="8"/>
  </r>
  <r>
    <s v="campbke01"/>
    <x v="123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ampbmi01"/>
    <x v="123"/>
    <n v="1"/>
    <s v="SDN"/>
    <s v="NL"/>
    <n v="3"/>
    <n v="3"/>
    <n v="0"/>
    <n v="1"/>
    <n v="0"/>
    <n v="0"/>
    <n v="0"/>
    <n v="2"/>
    <n v="0"/>
    <n v="0"/>
    <n v="0"/>
    <n v="1"/>
    <s v="0"/>
    <s v="0"/>
    <s v="0"/>
    <s v="0"/>
    <s v="0"/>
  </r>
  <r>
    <s v="candito01"/>
    <x v="123"/>
    <n v="1"/>
    <s v="LAN"/>
    <s v="NL"/>
    <n v="23"/>
    <n v="50"/>
    <n v="2"/>
    <n v="7"/>
    <n v="1"/>
    <n v="0"/>
    <n v="0"/>
    <n v="3"/>
    <n v="0"/>
    <n v="0"/>
    <n v="1"/>
    <n v="9"/>
    <s v="0"/>
    <s v="0"/>
    <s v="7"/>
    <s v="0"/>
    <s v="0"/>
  </r>
  <r>
    <s v="cangejo01"/>
    <x v="123"/>
    <n v="1"/>
    <s v="NYN"/>
    <s v="NL"/>
    <n v="62"/>
    <n v="111"/>
    <n v="14"/>
    <n v="28"/>
    <n v="4"/>
    <n v="0"/>
    <n v="0"/>
    <n v="4"/>
    <n v="5"/>
    <n v="1"/>
    <n v="19"/>
    <n v="20"/>
    <s v="1"/>
    <s v="2"/>
    <s v="3"/>
    <s v="0"/>
    <s v="1"/>
  </r>
  <r>
    <s v="cansejo01"/>
    <x v="123"/>
    <n v="1"/>
    <s v="TEX"/>
    <s v="AL"/>
    <n v="111"/>
    <n v="429"/>
    <n v="88"/>
    <n v="121"/>
    <n v="19"/>
    <n v="2"/>
    <n v="31"/>
    <n v="90"/>
    <n v="15"/>
    <n v="8"/>
    <n v="69"/>
    <n v="114"/>
    <s v="8"/>
    <s v="5"/>
    <s v="0"/>
    <s v="2"/>
    <s v="20"/>
  </r>
  <r>
    <s v="carpecr01"/>
    <x v="123"/>
    <n v="1"/>
    <s v="TEX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carrahe01"/>
    <x v="123"/>
    <n v="1"/>
    <s v="CIN"/>
    <s v="NL"/>
    <n v="45"/>
    <n v="6"/>
    <n v="0"/>
    <n v="0"/>
    <n v="0"/>
    <n v="0"/>
    <n v="0"/>
    <n v="0"/>
    <n v="0"/>
    <n v="0"/>
    <n v="0"/>
    <n v="4"/>
    <s v="0"/>
    <s v="0"/>
    <s v="0"/>
    <s v="0"/>
    <s v="0"/>
  </r>
  <r>
    <s v="carrch02"/>
    <x v="123"/>
    <n v="1"/>
    <s v="FLO"/>
    <s v="NL"/>
    <n v="106"/>
    <n v="433"/>
    <n v="61"/>
    <n v="114"/>
    <n v="19"/>
    <n v="2"/>
    <n v="2"/>
    <n v="30"/>
    <n v="32"/>
    <n v="8"/>
    <n v="22"/>
    <n v="71"/>
    <s v="1"/>
    <s v="5"/>
    <s v="6"/>
    <s v="2"/>
    <s v="5"/>
  </r>
  <r>
    <s v="carrema01"/>
    <x v="123"/>
    <n v="1"/>
    <s v="SFN"/>
    <s v="NL"/>
    <n v="51"/>
    <n v="100"/>
    <n v="8"/>
    <n v="27"/>
    <n v="4"/>
    <n v="0"/>
    <n v="3"/>
    <n v="20"/>
    <n v="0"/>
    <n v="0"/>
    <n v="7"/>
    <n v="20"/>
    <s v="0"/>
    <s v="2"/>
    <s v="0"/>
    <s v="2"/>
    <s v="1"/>
  </r>
  <r>
    <s v="carrima01"/>
    <x v="123"/>
    <n v="1"/>
    <s v="FLO"/>
    <s v="NL"/>
    <n v="80"/>
    <n v="136"/>
    <n v="13"/>
    <n v="34"/>
    <n v="7"/>
    <n v="0"/>
    <n v="0"/>
    <n v="9"/>
    <n v="3"/>
    <n v="3"/>
    <n v="9"/>
    <n v="31"/>
    <s v="0"/>
    <s v="0"/>
    <s v="0"/>
    <s v="1"/>
    <s v="5"/>
  </r>
  <r>
    <s v="cartean01"/>
    <x v="123"/>
    <n v="1"/>
    <s v="PHI"/>
    <s v="NL"/>
    <n v="20"/>
    <n v="6"/>
    <n v="0"/>
    <n v="0"/>
    <n v="0"/>
    <n v="0"/>
    <n v="0"/>
    <n v="0"/>
    <n v="0"/>
    <n v="0"/>
    <n v="0"/>
    <n v="3"/>
    <s v="0"/>
    <s v="0"/>
    <s v="0"/>
    <s v="0"/>
    <s v="0"/>
  </r>
  <r>
    <s v="cartejo01"/>
    <x v="123"/>
    <n v="1"/>
    <s v="TOR"/>
    <s v="AL"/>
    <n v="111"/>
    <n v="435"/>
    <n v="70"/>
    <n v="118"/>
    <n v="25"/>
    <n v="2"/>
    <n v="27"/>
    <n v="103"/>
    <n v="11"/>
    <n v="0"/>
    <n v="33"/>
    <n v="64"/>
    <s v="6"/>
    <s v="2"/>
    <s v="0"/>
    <s v="13"/>
    <s v="6"/>
  </r>
  <r>
    <s v="casiala01"/>
    <x v="123"/>
    <n v="1"/>
    <s v="MIN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casiala01"/>
    <x v="123"/>
    <n v="2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stifr01"/>
    <x v="123"/>
    <n v="1"/>
    <s v="CHN"/>
    <s v="NL"/>
    <n v="4"/>
    <n v="9"/>
    <n v="0"/>
    <n v="0"/>
    <n v="0"/>
    <n v="0"/>
    <n v="0"/>
    <n v="0"/>
    <n v="0"/>
    <n v="0"/>
    <n v="1"/>
    <n v="4"/>
    <s v="0"/>
    <s v="0"/>
    <s v="0"/>
    <s v="0"/>
    <s v="0"/>
  </r>
  <r>
    <s v="castiju02"/>
    <x v="123"/>
    <n v="1"/>
    <s v="NYN"/>
    <s v="NL"/>
    <n v="2"/>
    <n v="5"/>
    <n v="0"/>
    <n v="1"/>
    <n v="0"/>
    <n v="0"/>
    <n v="0"/>
    <n v="1"/>
    <n v="0"/>
    <n v="0"/>
    <n v="0"/>
    <n v="1"/>
    <s v="0"/>
    <s v="0"/>
    <s v="0"/>
    <s v="0"/>
    <s v="0"/>
  </r>
  <r>
    <s v="castito02"/>
    <x v="123"/>
    <n v="1"/>
    <s v="TOR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astivi02"/>
    <x v="123"/>
    <n v="1"/>
    <s v="COL"/>
    <s v="NL"/>
    <n v="52"/>
    <n v="130"/>
    <n v="16"/>
    <n v="43"/>
    <n v="11"/>
    <n v="1"/>
    <n v="3"/>
    <n v="18"/>
    <n v="2"/>
    <n v="1"/>
    <n v="7"/>
    <n v="23"/>
    <s v="1"/>
    <s v="0"/>
    <s v="1"/>
    <s v="3"/>
    <s v="3"/>
  </r>
  <r>
    <s v="cedenan01"/>
    <x v="123"/>
    <n v="1"/>
    <s v="HOU"/>
    <s v="NL"/>
    <n v="98"/>
    <n v="342"/>
    <n v="38"/>
    <n v="90"/>
    <n v="26"/>
    <n v="0"/>
    <n v="9"/>
    <n v="49"/>
    <n v="1"/>
    <n v="1"/>
    <n v="29"/>
    <n v="79"/>
    <s v="15"/>
    <s v="8"/>
    <s v="0"/>
    <s v="1"/>
    <s v="5"/>
  </r>
  <r>
    <s v="cedendo01"/>
    <x v="123"/>
    <n v="1"/>
    <s v="TOR"/>
    <s v="AL"/>
    <n v="47"/>
    <n v="97"/>
    <n v="14"/>
    <n v="19"/>
    <n v="2"/>
    <n v="3"/>
    <n v="0"/>
    <n v="10"/>
    <n v="1"/>
    <n v="2"/>
    <n v="10"/>
    <n v="31"/>
    <s v="0"/>
    <s v="0"/>
    <s v="3"/>
    <s v="4"/>
    <s v="1"/>
  </r>
  <r>
    <s v="chambwe01"/>
    <x v="123"/>
    <n v="1"/>
    <s v="PHI"/>
    <s v="NL"/>
    <n v="24"/>
    <n v="69"/>
    <n v="7"/>
    <n v="19"/>
    <n v="5"/>
    <n v="0"/>
    <n v="2"/>
    <n v="6"/>
    <n v="0"/>
    <n v="0"/>
    <n v="3"/>
    <n v="12"/>
    <s v="0"/>
    <s v="0"/>
    <s v="0"/>
    <s v="0"/>
    <s v="3"/>
  </r>
  <r>
    <s v="chambwe01"/>
    <x v="123"/>
    <n v="2"/>
    <s v="BOS"/>
    <s v="AL"/>
    <n v="51"/>
    <n v="164"/>
    <n v="13"/>
    <n v="42"/>
    <n v="9"/>
    <n v="1"/>
    <n v="4"/>
    <n v="20"/>
    <n v="0"/>
    <n v="2"/>
    <n v="12"/>
    <n v="38"/>
    <s v="2"/>
    <s v="0"/>
    <s v="0"/>
    <s v="0"/>
    <s v="6"/>
  </r>
  <r>
    <s v="cianfar01"/>
    <x v="123"/>
    <n v="1"/>
    <s v="SDN"/>
    <s v="NL"/>
    <n v="59"/>
    <n v="146"/>
    <n v="9"/>
    <n v="32"/>
    <n v="8"/>
    <n v="0"/>
    <n v="4"/>
    <n v="13"/>
    <n v="2"/>
    <n v="0"/>
    <n v="3"/>
    <n v="39"/>
    <s v="0"/>
    <s v="4"/>
    <s v="1"/>
    <s v="2"/>
    <s v="2"/>
  </r>
  <r>
    <s v="cimorfr01"/>
    <x v="123"/>
    <n v="1"/>
    <s v="SLN"/>
    <s v="NL"/>
    <n v="11"/>
    <n v="2"/>
    <n v="0"/>
    <n v="0"/>
    <n v="0"/>
    <n v="0"/>
    <n v="0"/>
    <n v="0"/>
    <n v="0"/>
    <n v="0"/>
    <n v="0"/>
    <n v="0"/>
    <s v="0"/>
    <s v="0"/>
    <s v="0"/>
    <s v="0"/>
    <s v="0"/>
  </r>
  <r>
    <s v="cirilje01"/>
    <x v="123"/>
    <n v="1"/>
    <s v="ML4"/>
    <s v="AL"/>
    <n v="39"/>
    <n v="126"/>
    <n v="17"/>
    <n v="30"/>
    <n v="9"/>
    <n v="0"/>
    <n v="3"/>
    <n v="12"/>
    <n v="0"/>
    <n v="1"/>
    <n v="11"/>
    <n v="16"/>
    <s v="0"/>
    <s v="2"/>
    <s v="0"/>
    <s v="0"/>
    <s v="4"/>
  </r>
  <r>
    <s v="clarkda05"/>
    <x v="123"/>
    <n v="1"/>
    <s v="PIT"/>
    <s v="NL"/>
    <n v="86"/>
    <n v="223"/>
    <n v="37"/>
    <n v="66"/>
    <n v="11"/>
    <n v="1"/>
    <n v="10"/>
    <n v="46"/>
    <n v="2"/>
    <n v="2"/>
    <n v="22"/>
    <n v="48"/>
    <s v="0"/>
    <s v="0"/>
    <s v="1"/>
    <s v="3"/>
    <s v="5"/>
  </r>
  <r>
    <s v="clarkma01"/>
    <x v="123"/>
    <n v="1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larkph02"/>
    <x v="123"/>
    <n v="1"/>
    <s v="SDN"/>
    <s v="NL"/>
    <n v="61"/>
    <n v="149"/>
    <n v="14"/>
    <n v="32"/>
    <n v="6"/>
    <n v="0"/>
    <n v="5"/>
    <n v="20"/>
    <n v="1"/>
    <n v="2"/>
    <n v="5"/>
    <n v="17"/>
    <s v="1"/>
    <s v="3"/>
    <s v="0"/>
    <s v="3"/>
    <s v="1"/>
  </r>
  <r>
    <s v="clarkwi02"/>
    <x v="123"/>
    <n v="1"/>
    <s v="TEX"/>
    <s v="AL"/>
    <n v="110"/>
    <n v="389"/>
    <n v="73"/>
    <n v="128"/>
    <n v="24"/>
    <n v="2"/>
    <n v="13"/>
    <n v="80"/>
    <n v="5"/>
    <n v="1"/>
    <n v="71"/>
    <n v="59"/>
    <s v="11"/>
    <s v="3"/>
    <s v="0"/>
    <s v="6"/>
    <s v="5"/>
  </r>
  <r>
    <s v="claytro01"/>
    <x v="123"/>
    <n v="1"/>
    <s v="SFN"/>
    <s v="NL"/>
    <n v="108"/>
    <n v="385"/>
    <n v="38"/>
    <n v="91"/>
    <n v="14"/>
    <n v="6"/>
    <n v="3"/>
    <n v="30"/>
    <n v="23"/>
    <n v="3"/>
    <n v="30"/>
    <n v="74"/>
    <s v="2"/>
    <s v="3"/>
    <s v="3"/>
    <s v="2"/>
    <s v="7"/>
  </r>
  <r>
    <s v="clemero02"/>
    <x v="123"/>
    <n v="1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olbrgr01"/>
    <x v="123"/>
    <n v="1"/>
    <s v="FLO"/>
    <s v="NL"/>
    <n v="47"/>
    <n v="155"/>
    <n v="17"/>
    <n v="47"/>
    <n v="10"/>
    <n v="0"/>
    <n v="6"/>
    <n v="31"/>
    <n v="1"/>
    <n v="1"/>
    <n v="9"/>
    <n v="27"/>
    <s v="0"/>
    <s v="2"/>
    <s v="0"/>
    <s v="2"/>
    <s v="3"/>
  </r>
  <r>
    <s v="coleal01"/>
    <x v="123"/>
    <n v="1"/>
    <s v="MIN"/>
    <s v="AL"/>
    <n v="105"/>
    <n v="345"/>
    <n v="68"/>
    <n v="102"/>
    <n v="15"/>
    <n v="5"/>
    <n v="4"/>
    <n v="23"/>
    <n v="29"/>
    <n v="8"/>
    <n v="44"/>
    <n v="60"/>
    <s v="2"/>
    <s v="1"/>
    <s v="6"/>
    <s v="2"/>
    <s v="3"/>
  </r>
  <r>
    <s v="colemvi01"/>
    <x v="123"/>
    <n v="1"/>
    <s v="KCA"/>
    <s v="AL"/>
    <n v="104"/>
    <n v="438"/>
    <n v="61"/>
    <n v="105"/>
    <n v="14"/>
    <n v="12"/>
    <n v="2"/>
    <n v="33"/>
    <n v="50"/>
    <n v="8"/>
    <n v="29"/>
    <n v="72"/>
    <s v="0"/>
    <s v="1"/>
    <s v="4"/>
    <s v="5"/>
    <s v="2"/>
  </r>
  <r>
    <s v="colesda01"/>
    <x v="123"/>
    <n v="1"/>
    <s v="TOR"/>
    <s v="AL"/>
    <n v="48"/>
    <n v="143"/>
    <n v="15"/>
    <n v="30"/>
    <n v="6"/>
    <n v="1"/>
    <n v="4"/>
    <n v="15"/>
    <n v="0"/>
    <n v="0"/>
    <n v="10"/>
    <n v="25"/>
    <s v="0"/>
    <s v="1"/>
    <s v="0"/>
    <s v="2"/>
    <s v="2"/>
  </r>
  <r>
    <s v="coneda01"/>
    <x v="123"/>
    <n v="1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oninje01"/>
    <x v="123"/>
    <n v="1"/>
    <s v="FLO"/>
    <s v="NL"/>
    <n v="115"/>
    <n v="451"/>
    <n v="60"/>
    <n v="144"/>
    <n v="27"/>
    <n v="6"/>
    <n v="18"/>
    <n v="82"/>
    <n v="1"/>
    <n v="2"/>
    <n v="40"/>
    <n v="92"/>
    <s v="4"/>
    <s v="1"/>
    <s v="0"/>
    <s v="4"/>
    <s v="8"/>
  </r>
  <r>
    <s v="conveji01"/>
    <x v="123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ookde01"/>
    <x v="123"/>
    <n v="1"/>
    <s v="CH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ookest01"/>
    <x v="123"/>
    <n v="1"/>
    <s v="PIT"/>
    <s v="NL"/>
    <n v="25"/>
    <n v="42"/>
    <n v="2"/>
    <n v="8"/>
    <n v="1"/>
    <n v="0"/>
    <n v="0"/>
    <n v="0"/>
    <n v="0"/>
    <n v="0"/>
    <n v="0"/>
    <n v="12"/>
    <s v="0"/>
    <s v="0"/>
    <s v="5"/>
    <s v="0"/>
    <s v="0"/>
  </r>
  <r>
    <s v="coolbsc01"/>
    <x v="123"/>
    <n v="1"/>
    <s v="SLN"/>
    <s v="NL"/>
    <n v="15"/>
    <n v="21"/>
    <n v="4"/>
    <n v="4"/>
    <n v="0"/>
    <n v="0"/>
    <n v="2"/>
    <n v="6"/>
    <n v="0"/>
    <n v="0"/>
    <n v="1"/>
    <n v="4"/>
    <s v="0"/>
    <s v="0"/>
    <s v="0"/>
    <s v="1"/>
    <s v="3"/>
  </r>
  <r>
    <s v="coopesc01"/>
    <x v="123"/>
    <n v="1"/>
    <s v="BOS"/>
    <s v="AL"/>
    <n v="104"/>
    <n v="369"/>
    <n v="49"/>
    <n v="104"/>
    <n v="16"/>
    <n v="4"/>
    <n v="13"/>
    <n v="53"/>
    <n v="0"/>
    <n v="3"/>
    <n v="30"/>
    <n v="65"/>
    <s v="2"/>
    <s v="1"/>
    <s v="1"/>
    <s v="5"/>
    <s v="6"/>
  </r>
  <r>
    <s v="corajo01"/>
    <x v="123"/>
    <n v="1"/>
    <s v="CHA"/>
    <s v="AL"/>
    <n v="90"/>
    <n v="312"/>
    <n v="55"/>
    <n v="86"/>
    <n v="13"/>
    <n v="4"/>
    <n v="2"/>
    <n v="30"/>
    <n v="8"/>
    <n v="4"/>
    <n v="38"/>
    <n v="32"/>
    <s v="0"/>
    <s v="2"/>
    <s v="11"/>
    <s v="5"/>
    <s v="8"/>
  </r>
  <r>
    <s v="cordewi01"/>
    <x v="123"/>
    <n v="1"/>
    <s v="MON"/>
    <s v="NL"/>
    <n v="110"/>
    <n v="415"/>
    <n v="65"/>
    <n v="122"/>
    <n v="30"/>
    <n v="3"/>
    <n v="15"/>
    <n v="63"/>
    <n v="16"/>
    <n v="3"/>
    <n v="41"/>
    <n v="62"/>
    <s v="3"/>
    <s v="6"/>
    <s v="2"/>
    <s v="3"/>
    <s v="8"/>
  </r>
  <r>
    <s v="cormirh01"/>
    <x v="123"/>
    <n v="1"/>
    <s v="SLN"/>
    <s v="NL"/>
    <n v="7"/>
    <n v="14"/>
    <n v="2"/>
    <n v="4"/>
    <n v="0"/>
    <n v="0"/>
    <n v="0"/>
    <n v="1"/>
    <n v="0"/>
    <n v="0"/>
    <n v="1"/>
    <n v="2"/>
    <s v="0"/>
    <s v="1"/>
    <s v="0"/>
    <s v="0"/>
    <s v="0"/>
  </r>
  <r>
    <s v="cornebr01"/>
    <x v="123"/>
    <n v="1"/>
    <s v="TOR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rrero01"/>
    <x v="123"/>
    <n v="1"/>
    <s v="CAL"/>
    <s v="AL"/>
    <n v="6"/>
    <n v="17"/>
    <n v="4"/>
    <n v="4"/>
    <n v="1"/>
    <n v="0"/>
    <n v="0"/>
    <n v="0"/>
    <n v="0"/>
    <n v="0"/>
    <n v="0"/>
    <n v="0"/>
    <s v="0"/>
    <s v="2"/>
    <s v="0"/>
    <s v="0"/>
    <s v="0"/>
  </r>
  <r>
    <s v="coxda01"/>
    <x v="123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rimch01"/>
    <x v="123"/>
    <n v="1"/>
    <s v="CHN"/>
    <s v="NL"/>
    <n v="49"/>
    <n v="2"/>
    <n v="0"/>
    <n v="0"/>
    <n v="0"/>
    <n v="0"/>
    <n v="0"/>
    <n v="0"/>
    <n v="0"/>
    <n v="0"/>
    <n v="0"/>
    <n v="0"/>
    <s v="0"/>
    <s v="0"/>
    <s v="0"/>
    <s v="0"/>
    <s v="0"/>
  </r>
  <r>
    <s v="crometr01"/>
    <x v="123"/>
    <n v="1"/>
    <s v="SLN"/>
    <s v="NL"/>
    <n v="2"/>
    <n v="0"/>
    <n v="1"/>
    <n v="0"/>
    <n v="0"/>
    <n v="0"/>
    <n v="0"/>
    <n v="0"/>
    <n v="0"/>
    <n v="0"/>
    <n v="0"/>
    <n v="0"/>
    <s v="0"/>
    <s v="0"/>
    <s v="0"/>
    <s v="0"/>
    <s v="0"/>
  </r>
  <r>
    <s v="cruzfa01"/>
    <x v="123"/>
    <n v="1"/>
    <s v="OAK"/>
    <s v="AL"/>
    <n v="17"/>
    <n v="28"/>
    <n v="2"/>
    <n v="3"/>
    <n v="0"/>
    <n v="0"/>
    <n v="0"/>
    <n v="0"/>
    <n v="0"/>
    <n v="0"/>
    <n v="4"/>
    <n v="6"/>
    <s v="0"/>
    <s v="0"/>
    <s v="0"/>
    <s v="0"/>
    <s v="0"/>
  </r>
  <r>
    <s v="cummijo01"/>
    <x v="123"/>
    <n v="1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ummimi01"/>
    <x v="123"/>
    <n v="1"/>
    <s v="PIT"/>
    <s v="NL"/>
    <n v="24"/>
    <n v="86"/>
    <n v="11"/>
    <n v="21"/>
    <n v="4"/>
    <n v="0"/>
    <n v="1"/>
    <n v="12"/>
    <n v="0"/>
    <n v="0"/>
    <n v="4"/>
    <n v="18"/>
    <s v="0"/>
    <s v="1"/>
    <s v="0"/>
    <s v="1"/>
    <s v="0"/>
  </r>
  <r>
    <s v="curtich01"/>
    <x v="123"/>
    <n v="1"/>
    <s v="CAL"/>
    <s v="AL"/>
    <n v="114"/>
    <n v="453"/>
    <n v="67"/>
    <n v="116"/>
    <n v="23"/>
    <n v="4"/>
    <n v="11"/>
    <n v="50"/>
    <n v="25"/>
    <n v="11"/>
    <n v="37"/>
    <n v="69"/>
    <s v="0"/>
    <s v="5"/>
    <s v="7"/>
    <s v="4"/>
    <s v="10"/>
  </r>
  <r>
    <s v="cuylemi01"/>
    <x v="123"/>
    <n v="1"/>
    <s v="DET"/>
    <s v="AL"/>
    <n v="48"/>
    <n v="116"/>
    <n v="20"/>
    <n v="28"/>
    <n v="3"/>
    <n v="1"/>
    <n v="1"/>
    <n v="11"/>
    <n v="5"/>
    <n v="3"/>
    <n v="13"/>
    <n v="21"/>
    <s v="0"/>
    <s v="1"/>
    <s v="2"/>
    <s v="2"/>
    <s v="3"/>
  </r>
  <r>
    <s v="czajkji01"/>
    <x v="123"/>
    <n v="1"/>
    <s v="CO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aalom01"/>
    <x v="123"/>
    <n v="1"/>
    <s v="LAN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dalesma01"/>
    <x v="123"/>
    <n v="1"/>
    <s v="CAL"/>
    <s v="AL"/>
    <n v="19"/>
    <n v="25"/>
    <n v="5"/>
    <n v="5"/>
    <n v="1"/>
    <n v="0"/>
    <n v="1"/>
    <n v="2"/>
    <n v="0"/>
    <n v="0"/>
    <n v="2"/>
    <n v="4"/>
    <s v="0"/>
    <s v="0"/>
    <s v="0"/>
    <s v="0"/>
    <s v="2"/>
  </r>
  <r>
    <s v="darliro01"/>
    <x v="123"/>
    <n v="1"/>
    <s v="OAK"/>
    <s v="A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darwida01"/>
    <x v="123"/>
    <n v="1"/>
    <s v="BOS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arwije01"/>
    <x v="123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aultda01"/>
    <x v="123"/>
    <n v="1"/>
    <s v="PHI"/>
    <s v="NL"/>
    <n v="69"/>
    <n v="257"/>
    <n v="43"/>
    <n v="77"/>
    <n v="17"/>
    <n v="1"/>
    <n v="15"/>
    <n v="56"/>
    <n v="4"/>
    <n v="1"/>
    <n v="33"/>
    <n v="43"/>
    <s v="2"/>
    <s v="1"/>
    <s v="0"/>
    <s v="1"/>
    <s v="3"/>
  </r>
  <r>
    <s v="davisbu02"/>
    <x v="123"/>
    <n v="1"/>
    <s v="TEX"/>
    <s v="AL"/>
    <n v="4"/>
    <n v="17"/>
    <n v="2"/>
    <n v="4"/>
    <n v="3"/>
    <n v="0"/>
    <n v="0"/>
    <n v="0"/>
    <n v="1"/>
    <n v="0"/>
    <n v="0"/>
    <n v="3"/>
    <s v="0"/>
    <s v="0"/>
    <s v="0"/>
    <s v="0"/>
    <s v="0"/>
  </r>
  <r>
    <s v="davisch01"/>
    <x v="123"/>
    <n v="1"/>
    <s v="CAL"/>
    <s v="AL"/>
    <n v="108"/>
    <n v="392"/>
    <n v="72"/>
    <n v="122"/>
    <n v="18"/>
    <n v="1"/>
    <n v="26"/>
    <n v="84"/>
    <n v="3"/>
    <n v="2"/>
    <n v="69"/>
    <n v="84"/>
    <s v="11"/>
    <s v="1"/>
    <s v="0"/>
    <s v="6"/>
    <s v="12"/>
  </r>
  <r>
    <s v="daviser01"/>
    <x v="123"/>
    <n v="1"/>
    <s v="DET"/>
    <s v="AL"/>
    <n v="37"/>
    <n v="120"/>
    <n v="19"/>
    <n v="22"/>
    <n v="4"/>
    <n v="0"/>
    <n v="3"/>
    <n v="13"/>
    <n v="5"/>
    <n v="0"/>
    <n v="18"/>
    <n v="45"/>
    <s v="0"/>
    <s v="0"/>
    <s v="0"/>
    <s v="0"/>
    <s v="4"/>
  </r>
  <r>
    <s v="davisma01"/>
    <x v="123"/>
    <n v="1"/>
    <s v="SD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davisru01"/>
    <x v="123"/>
    <n v="1"/>
    <s v="NYA"/>
    <s v="AL"/>
    <n v="4"/>
    <n v="14"/>
    <n v="0"/>
    <n v="2"/>
    <n v="0"/>
    <n v="0"/>
    <n v="0"/>
    <n v="1"/>
    <n v="0"/>
    <n v="0"/>
    <n v="0"/>
    <n v="4"/>
    <s v="0"/>
    <s v="0"/>
    <s v="0"/>
    <s v="0"/>
    <s v="1"/>
  </r>
  <r>
    <s v="davisst02"/>
    <x v="123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davisti01"/>
    <x v="123"/>
    <n v="1"/>
    <s v="SE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23"/>
    <n v="1"/>
    <s v="BOS"/>
    <s v="AL"/>
    <n v="75"/>
    <n v="292"/>
    <n v="34"/>
    <n v="70"/>
    <n v="18"/>
    <n v="0"/>
    <n v="16"/>
    <n v="48"/>
    <n v="2"/>
    <n v="2"/>
    <n v="9"/>
    <n v="53"/>
    <s v="3"/>
    <s v="4"/>
    <s v="0"/>
    <s v="1"/>
    <s v="15"/>
  </r>
  <r>
    <s v="dejesjo01"/>
    <x v="123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eleojo01"/>
    <x v="123"/>
    <n v="1"/>
    <s v="CH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delgaca01"/>
    <x v="123"/>
    <n v="1"/>
    <s v="TOR"/>
    <s v="AL"/>
    <n v="43"/>
    <n v="130"/>
    <n v="17"/>
    <n v="28"/>
    <n v="2"/>
    <n v="0"/>
    <n v="9"/>
    <n v="24"/>
    <n v="1"/>
    <n v="1"/>
    <n v="25"/>
    <n v="46"/>
    <s v="4"/>
    <s v="3"/>
    <s v="0"/>
    <s v="1"/>
    <s v="5"/>
  </r>
  <r>
    <s v="delucri01"/>
    <x v="123"/>
    <n v="1"/>
    <s v="CI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eshaji01"/>
    <x v="123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deshide01"/>
    <x v="123"/>
    <n v="1"/>
    <s v="LAN"/>
    <s v="NL"/>
    <n v="89"/>
    <n v="320"/>
    <n v="51"/>
    <n v="80"/>
    <n v="11"/>
    <n v="3"/>
    <n v="2"/>
    <n v="33"/>
    <n v="27"/>
    <n v="7"/>
    <n v="54"/>
    <n v="53"/>
    <s v="0"/>
    <s v="0"/>
    <s v="1"/>
    <s v="1"/>
    <s v="9"/>
  </r>
  <r>
    <s v="destror01"/>
    <x v="123"/>
    <n v="1"/>
    <s v="FLO"/>
    <s v="NL"/>
    <n v="39"/>
    <n v="130"/>
    <n v="12"/>
    <n v="27"/>
    <n v="4"/>
    <n v="0"/>
    <n v="5"/>
    <n v="15"/>
    <n v="1"/>
    <n v="0"/>
    <n v="19"/>
    <n v="32"/>
    <s v="1"/>
    <s v="2"/>
    <s v="0"/>
    <s v="1"/>
    <s v="2"/>
  </r>
  <r>
    <s v="dettmjo01"/>
    <x v="123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evermi01"/>
    <x v="123"/>
    <n v="1"/>
    <s v="BAL"/>
    <s v="AL"/>
    <n v="85"/>
    <n v="301"/>
    <n v="35"/>
    <n v="61"/>
    <n v="8"/>
    <n v="2"/>
    <n v="9"/>
    <n v="33"/>
    <n v="1"/>
    <n v="2"/>
    <n v="22"/>
    <n v="72"/>
    <s v="0"/>
    <s v="1"/>
    <s v="2"/>
    <s v="4"/>
    <s v="6"/>
  </r>
  <r>
    <s v="deweyma01"/>
    <x v="123"/>
    <n v="1"/>
    <s v="PIT"/>
    <s v="NL"/>
    <n v="45"/>
    <n v="1"/>
    <n v="1"/>
    <n v="1"/>
    <n v="0"/>
    <n v="0"/>
    <n v="0"/>
    <n v="0"/>
    <n v="0"/>
    <n v="0"/>
    <n v="0"/>
    <n v="0"/>
    <s v="0"/>
    <s v="0"/>
    <s v="0"/>
    <s v="0"/>
    <s v="0"/>
  </r>
  <r>
    <s v="diazal01"/>
    <x v="123"/>
    <n v="1"/>
    <s v="ML4"/>
    <s v="AL"/>
    <n v="79"/>
    <n v="187"/>
    <n v="17"/>
    <n v="47"/>
    <n v="5"/>
    <n v="7"/>
    <n v="1"/>
    <n v="17"/>
    <n v="5"/>
    <n v="5"/>
    <n v="10"/>
    <n v="19"/>
    <s v="1"/>
    <s v="0"/>
    <s v="3"/>
    <s v="3"/>
    <s v="5"/>
  </r>
  <r>
    <s v="diazma01"/>
    <x v="123"/>
    <n v="1"/>
    <s v="FLO"/>
    <s v="NL"/>
    <n v="32"/>
    <n v="77"/>
    <n v="10"/>
    <n v="25"/>
    <n v="4"/>
    <n v="2"/>
    <n v="0"/>
    <n v="11"/>
    <n v="0"/>
    <n v="0"/>
    <n v="6"/>
    <n v="6"/>
    <s v="0"/>
    <s v="1"/>
    <s v="0"/>
    <s v="1"/>
    <s v="1"/>
  </r>
  <r>
    <s v="dipotje01"/>
    <x v="123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isarga01"/>
    <x v="123"/>
    <n v="1"/>
    <s v="CAL"/>
    <s v="AL"/>
    <n v="112"/>
    <n v="389"/>
    <n v="53"/>
    <n v="101"/>
    <n v="14"/>
    <n v="2"/>
    <n v="3"/>
    <n v="33"/>
    <n v="3"/>
    <n v="7"/>
    <n v="18"/>
    <n v="28"/>
    <s v="0"/>
    <s v="2"/>
    <s v="10"/>
    <s v="2"/>
    <s v="10"/>
  </r>
  <r>
    <s v="dixonst01"/>
    <x v="123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herjo02"/>
    <x v="123"/>
    <n v="1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donnech01"/>
    <x v="123"/>
    <n v="1"/>
    <s v="HOU"/>
    <s v="NL"/>
    <n v="54"/>
    <n v="86"/>
    <n v="12"/>
    <n v="23"/>
    <n v="5"/>
    <n v="0"/>
    <n v="3"/>
    <n v="5"/>
    <n v="1"/>
    <n v="0"/>
    <n v="13"/>
    <n v="18"/>
    <s v="0"/>
    <s v="0"/>
    <s v="0"/>
    <s v="0"/>
    <s v="1"/>
  </r>
  <r>
    <s v="dopsojo01"/>
    <x v="123"/>
    <n v="1"/>
    <s v="C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dorsebr01"/>
    <x v="123"/>
    <n v="1"/>
    <s v="CIN"/>
    <s v="NL"/>
    <n v="76"/>
    <n v="216"/>
    <n v="21"/>
    <n v="53"/>
    <n v="8"/>
    <n v="0"/>
    <n v="5"/>
    <n v="26"/>
    <n v="0"/>
    <n v="0"/>
    <n v="21"/>
    <n v="33"/>
    <s v="7"/>
    <s v="1"/>
    <s v="1"/>
    <s v="2"/>
    <s v="10"/>
  </r>
  <r>
    <s v="drabedo01"/>
    <x v="123"/>
    <n v="1"/>
    <s v="HOU"/>
    <s v="NL"/>
    <n v="24"/>
    <n v="58"/>
    <n v="4"/>
    <n v="14"/>
    <n v="0"/>
    <n v="1"/>
    <n v="0"/>
    <n v="6"/>
    <n v="0"/>
    <n v="0"/>
    <n v="0"/>
    <n v="10"/>
    <s v="0"/>
    <s v="2"/>
    <s v="4"/>
    <s v="1"/>
    <s v="0"/>
  </r>
  <r>
    <s v="drahmbr01"/>
    <x v="123"/>
    <n v="1"/>
    <s v="FLO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reifda01"/>
    <x v="123"/>
    <n v="1"/>
    <s v="LAN"/>
    <s v="NL"/>
    <n v="28"/>
    <n v="1"/>
    <n v="0"/>
    <n v="1"/>
    <n v="0"/>
    <n v="0"/>
    <n v="0"/>
    <n v="1"/>
    <n v="0"/>
    <n v="0"/>
    <n v="0"/>
    <n v="0"/>
    <s v="0"/>
    <s v="0"/>
    <s v="1"/>
    <s v="0"/>
    <s v="0"/>
  </r>
  <r>
    <s v="dreyest01"/>
    <x v="123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uceyro01"/>
    <x v="123"/>
    <n v="1"/>
    <s v="TEX"/>
    <s v="AL"/>
    <n v="11"/>
    <n v="29"/>
    <n v="1"/>
    <n v="5"/>
    <n v="1"/>
    <n v="0"/>
    <n v="0"/>
    <n v="1"/>
    <n v="0"/>
    <n v="0"/>
    <n v="2"/>
    <n v="1"/>
    <s v="0"/>
    <s v="0"/>
    <s v="0"/>
    <s v="0"/>
    <s v="1"/>
  </r>
  <r>
    <s v="duncama01"/>
    <x v="123"/>
    <n v="1"/>
    <s v="PHI"/>
    <s v="NL"/>
    <n v="88"/>
    <n v="347"/>
    <n v="49"/>
    <n v="93"/>
    <n v="22"/>
    <n v="1"/>
    <n v="8"/>
    <n v="48"/>
    <n v="10"/>
    <n v="2"/>
    <n v="17"/>
    <n v="72"/>
    <s v="1"/>
    <s v="4"/>
    <s v="2"/>
    <s v="4"/>
    <s v="10"/>
  </r>
  <r>
    <s v="dunnst02"/>
    <x v="123"/>
    <n v="1"/>
    <s v="MIN"/>
    <s v="AL"/>
    <n v="14"/>
    <n v="35"/>
    <n v="2"/>
    <n v="8"/>
    <n v="5"/>
    <n v="0"/>
    <n v="0"/>
    <n v="4"/>
    <n v="0"/>
    <n v="0"/>
    <n v="1"/>
    <n v="12"/>
    <s v="0"/>
    <s v="0"/>
    <s v="0"/>
    <s v="0"/>
    <s v="1"/>
  </r>
  <r>
    <s v="dunstsh01"/>
    <x v="123"/>
    <n v="1"/>
    <s v="CHN"/>
    <s v="NL"/>
    <n v="88"/>
    <n v="331"/>
    <n v="38"/>
    <n v="92"/>
    <n v="19"/>
    <n v="0"/>
    <n v="11"/>
    <n v="35"/>
    <n v="3"/>
    <n v="8"/>
    <n v="16"/>
    <n v="48"/>
    <s v="3"/>
    <s v="2"/>
    <s v="5"/>
    <s v="2"/>
    <s v="4"/>
  </r>
  <r>
    <s v="dyermi01"/>
    <x v="123"/>
    <n v="1"/>
    <s v="PIT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dykstle01"/>
    <x v="123"/>
    <n v="1"/>
    <s v="PHI"/>
    <s v="NL"/>
    <n v="84"/>
    <n v="315"/>
    <n v="68"/>
    <n v="86"/>
    <n v="26"/>
    <n v="5"/>
    <n v="5"/>
    <n v="24"/>
    <n v="15"/>
    <n v="4"/>
    <n v="68"/>
    <n v="44"/>
    <s v="11"/>
    <s v="2"/>
    <s v="0"/>
    <s v="1"/>
    <s v="3"/>
  </r>
  <r>
    <s v="easleda01"/>
    <x v="123"/>
    <n v="1"/>
    <s v="CAL"/>
    <s v="AL"/>
    <n v="88"/>
    <n v="316"/>
    <n v="41"/>
    <n v="68"/>
    <n v="16"/>
    <n v="1"/>
    <n v="6"/>
    <n v="30"/>
    <n v="4"/>
    <n v="5"/>
    <n v="29"/>
    <n v="48"/>
    <s v="0"/>
    <s v="4"/>
    <s v="4"/>
    <s v="2"/>
    <s v="8"/>
  </r>
  <r>
    <s v="eckerde01"/>
    <x v="123"/>
    <n v="1"/>
    <s v="OAK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edensto01"/>
    <x v="123"/>
    <n v="1"/>
    <s v="HOU"/>
    <s v="NL"/>
    <n v="39"/>
    <n v="2"/>
    <n v="0"/>
    <n v="0"/>
    <n v="0"/>
    <n v="0"/>
    <n v="0"/>
    <n v="0"/>
    <n v="0"/>
    <n v="0"/>
    <n v="0"/>
    <n v="1"/>
    <s v="0"/>
    <s v="0"/>
    <s v="1"/>
    <s v="0"/>
    <s v="0"/>
  </r>
  <r>
    <s v="edensto01"/>
    <x v="123"/>
    <n v="2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dmonji01"/>
    <x v="123"/>
    <n v="1"/>
    <s v="CAL"/>
    <s v="AL"/>
    <n v="94"/>
    <n v="289"/>
    <n v="35"/>
    <n v="79"/>
    <n v="13"/>
    <n v="1"/>
    <n v="5"/>
    <n v="37"/>
    <n v="4"/>
    <n v="2"/>
    <n v="30"/>
    <n v="72"/>
    <s v="3"/>
    <s v="1"/>
    <s v="1"/>
    <s v="1"/>
    <s v="3"/>
  </r>
  <r>
    <s v="eenhoro01"/>
    <x v="123"/>
    <n v="1"/>
    <s v="NYA"/>
    <s v="AL"/>
    <n v="3"/>
    <n v="4"/>
    <n v="1"/>
    <n v="2"/>
    <n v="1"/>
    <n v="0"/>
    <n v="0"/>
    <n v="0"/>
    <n v="0"/>
    <n v="0"/>
    <n v="0"/>
    <n v="0"/>
    <s v="0"/>
    <s v="0"/>
    <s v="0"/>
    <s v="0"/>
    <s v="0"/>
  </r>
  <r>
    <s v="eichhma01"/>
    <x v="123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eischjo01"/>
    <x v="123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23"/>
    <n v="1"/>
    <s v="PHI"/>
    <s v="NL"/>
    <n v="104"/>
    <n v="290"/>
    <n v="42"/>
    <n v="87"/>
    <n v="15"/>
    <n v="4"/>
    <n v="4"/>
    <n v="43"/>
    <n v="6"/>
    <n v="2"/>
    <n v="33"/>
    <n v="31"/>
    <s v="3"/>
    <s v="1"/>
    <s v="3"/>
    <s v="2"/>
    <s v="8"/>
  </r>
  <r>
    <s v="eldreca01"/>
    <x v="123"/>
    <n v="1"/>
    <s v="ML4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elliodo01"/>
    <x v="123"/>
    <n v="1"/>
    <s v="SDN"/>
    <s v="NL"/>
    <n v="30"/>
    <n v="1"/>
    <n v="0"/>
    <n v="0"/>
    <n v="0"/>
    <n v="0"/>
    <n v="0"/>
    <n v="0"/>
    <n v="0"/>
    <n v="0"/>
    <n v="0"/>
    <n v="1"/>
    <s v="0"/>
    <s v="0"/>
    <s v="1"/>
    <s v="0"/>
    <s v="0"/>
  </r>
  <r>
    <s v="elsteke01"/>
    <x v="123"/>
    <n v="1"/>
    <s v="NYA"/>
    <s v="AL"/>
    <n v="7"/>
    <n v="20"/>
    <n v="0"/>
    <n v="0"/>
    <n v="0"/>
    <n v="0"/>
    <n v="0"/>
    <n v="0"/>
    <n v="0"/>
    <n v="0"/>
    <n v="1"/>
    <n v="6"/>
    <s v="0"/>
    <s v="0"/>
    <s v="1"/>
    <s v="0"/>
    <s v="0"/>
  </r>
  <r>
    <s v="ericksc01"/>
    <x v="123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espinal01"/>
    <x v="123"/>
    <n v="1"/>
    <s v="CLE"/>
    <s v="AL"/>
    <n v="90"/>
    <n v="231"/>
    <n v="27"/>
    <n v="55"/>
    <n v="13"/>
    <n v="0"/>
    <n v="1"/>
    <n v="19"/>
    <n v="1"/>
    <n v="3"/>
    <n v="6"/>
    <n v="33"/>
    <s v="0"/>
    <s v="1"/>
    <s v="4"/>
    <s v="2"/>
    <s v="7"/>
  </r>
  <r>
    <s v="eusebto01"/>
    <x v="123"/>
    <n v="1"/>
    <s v="HOU"/>
    <s v="NL"/>
    <n v="55"/>
    <n v="159"/>
    <n v="18"/>
    <n v="47"/>
    <n v="9"/>
    <n v="1"/>
    <n v="5"/>
    <n v="30"/>
    <n v="0"/>
    <n v="1"/>
    <n v="8"/>
    <n v="33"/>
    <s v="0"/>
    <s v="0"/>
    <s v="2"/>
    <s v="5"/>
    <s v="4"/>
  </r>
  <r>
    <s v="evereca01"/>
    <x v="123"/>
    <n v="1"/>
    <s v="FLO"/>
    <s v="NL"/>
    <n v="16"/>
    <n v="51"/>
    <n v="7"/>
    <n v="11"/>
    <n v="1"/>
    <n v="0"/>
    <n v="2"/>
    <n v="6"/>
    <n v="4"/>
    <n v="0"/>
    <n v="3"/>
    <n v="15"/>
    <s v="0"/>
    <s v="0"/>
    <s v="0"/>
    <s v="0"/>
    <s v="0"/>
  </r>
  <r>
    <s v="eversbr01"/>
    <x v="123"/>
    <n v="1"/>
    <s v="SLN"/>
    <s v="NL"/>
    <n v="40"/>
    <n v="6"/>
    <n v="0"/>
    <n v="0"/>
    <n v="0"/>
    <n v="0"/>
    <n v="0"/>
    <n v="0"/>
    <n v="0"/>
    <n v="0"/>
    <n v="0"/>
    <n v="3"/>
    <s v="0"/>
    <s v="0"/>
    <s v="2"/>
    <s v="0"/>
    <s v="0"/>
  </r>
  <r>
    <s v="fabrejo01"/>
    <x v="123"/>
    <n v="1"/>
    <s v="CAL"/>
    <s v="AL"/>
    <n v="43"/>
    <n v="127"/>
    <n v="12"/>
    <n v="36"/>
    <n v="3"/>
    <n v="0"/>
    <n v="0"/>
    <n v="16"/>
    <n v="2"/>
    <n v="1"/>
    <n v="7"/>
    <n v="18"/>
    <s v="1"/>
    <s v="0"/>
    <s v="1"/>
    <s v="0"/>
    <s v="5"/>
  </r>
  <r>
    <s v="fajarhe01"/>
    <x v="123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faneyri01"/>
    <x v="123"/>
    <n v="1"/>
    <s v="SFN"/>
    <s v="NL"/>
    <n v="19"/>
    <n v="26"/>
    <n v="1"/>
    <n v="3"/>
    <n v="3"/>
    <n v="0"/>
    <n v="0"/>
    <n v="4"/>
    <n v="0"/>
    <n v="0"/>
    <n v="3"/>
    <n v="11"/>
    <s v="0"/>
    <s v="0"/>
    <s v="0"/>
    <s v="0"/>
    <s v="1"/>
  </r>
  <r>
    <s v="farrejo03"/>
    <x v="123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arrst01"/>
    <x v="123"/>
    <n v="1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arrst01"/>
    <x v="123"/>
    <n v="2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asseje01"/>
    <x v="123"/>
    <n v="1"/>
    <s v="MON"/>
    <s v="NL"/>
    <n v="21"/>
    <n v="44"/>
    <n v="1"/>
    <n v="3"/>
    <n v="0"/>
    <n v="1"/>
    <n v="0"/>
    <n v="0"/>
    <n v="0"/>
    <n v="0"/>
    <n v="2"/>
    <n v="27"/>
    <s v="0"/>
    <s v="0"/>
    <s v="9"/>
    <s v="0"/>
    <s v="0"/>
  </r>
  <r>
    <s v="feldemi01"/>
    <x v="123"/>
    <n v="1"/>
    <s v="HOU"/>
    <s v="NL"/>
    <n v="58"/>
    <n v="117"/>
    <n v="10"/>
    <n v="28"/>
    <n v="2"/>
    <n v="2"/>
    <n v="0"/>
    <n v="13"/>
    <n v="3"/>
    <n v="0"/>
    <n v="4"/>
    <n v="12"/>
    <s v="0"/>
    <s v="0"/>
    <s v="2"/>
    <s v="0"/>
    <s v="1"/>
  </r>
  <r>
    <s v="felixju01"/>
    <x v="123"/>
    <n v="1"/>
    <s v="DET"/>
    <s v="AL"/>
    <n v="86"/>
    <n v="301"/>
    <n v="54"/>
    <n v="92"/>
    <n v="25"/>
    <n v="1"/>
    <n v="13"/>
    <n v="49"/>
    <n v="1"/>
    <n v="6"/>
    <n v="26"/>
    <n v="76"/>
    <s v="2"/>
    <s v="8"/>
    <s v="0"/>
    <s v="4"/>
    <s v="6"/>
  </r>
  <r>
    <s v="fermife01"/>
    <x v="123"/>
    <n v="1"/>
    <s v="SEA"/>
    <s v="AL"/>
    <n v="101"/>
    <n v="379"/>
    <n v="52"/>
    <n v="120"/>
    <n v="21"/>
    <n v="0"/>
    <n v="1"/>
    <n v="35"/>
    <n v="4"/>
    <n v="4"/>
    <n v="11"/>
    <n v="22"/>
    <s v="0"/>
    <s v="4"/>
    <s v="12"/>
    <s v="5"/>
    <s v="9"/>
  </r>
  <r>
    <s v="fernaal01"/>
    <x v="123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fernasi01"/>
    <x v="123"/>
    <n v="1"/>
    <s v="B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ernato01"/>
    <x v="123"/>
    <n v="1"/>
    <s v="CIN"/>
    <s v="NL"/>
    <n v="104"/>
    <n v="366"/>
    <n v="50"/>
    <n v="102"/>
    <n v="18"/>
    <n v="6"/>
    <n v="8"/>
    <n v="50"/>
    <n v="12"/>
    <n v="7"/>
    <n v="44"/>
    <n v="40"/>
    <s v="8"/>
    <s v="5"/>
    <s v="4"/>
    <s v="3"/>
    <s v="5"/>
  </r>
  <r>
    <s v="fettemi01"/>
    <x v="123"/>
    <n v="1"/>
    <s v="ML4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fieldce01"/>
    <x v="123"/>
    <n v="1"/>
    <s v="DET"/>
    <s v="AL"/>
    <n v="109"/>
    <n v="425"/>
    <n v="67"/>
    <n v="110"/>
    <n v="16"/>
    <n v="2"/>
    <n v="28"/>
    <n v="90"/>
    <n v="0"/>
    <n v="0"/>
    <n v="50"/>
    <n v="110"/>
    <s v="4"/>
    <s v="2"/>
    <s v="0"/>
    <s v="4"/>
    <s v="17"/>
  </r>
  <r>
    <s v="finlech01"/>
    <x v="123"/>
    <n v="1"/>
    <s v="C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23"/>
    <n v="1"/>
    <s v="HOU"/>
    <s v="NL"/>
    <n v="94"/>
    <n v="373"/>
    <n v="64"/>
    <n v="103"/>
    <n v="16"/>
    <n v="5"/>
    <n v="11"/>
    <n v="33"/>
    <n v="13"/>
    <n v="7"/>
    <n v="28"/>
    <n v="52"/>
    <s v="0"/>
    <s v="2"/>
    <s v="13"/>
    <s v="1"/>
    <s v="3"/>
  </r>
  <r>
    <s v="finnvga01"/>
    <x v="123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lahejo01"/>
    <x v="123"/>
    <n v="1"/>
    <s v="DET"/>
    <s v="AL"/>
    <n v="34"/>
    <n v="40"/>
    <n v="2"/>
    <n v="6"/>
    <n v="1"/>
    <n v="0"/>
    <n v="0"/>
    <n v="4"/>
    <n v="0"/>
    <n v="1"/>
    <n v="1"/>
    <n v="11"/>
    <s v="0"/>
    <s v="0"/>
    <s v="2"/>
    <s v="1"/>
    <s v="1"/>
  </r>
  <r>
    <s v="flemida01"/>
    <x v="123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fletcda01"/>
    <x v="123"/>
    <n v="1"/>
    <s v="MON"/>
    <s v="NL"/>
    <n v="94"/>
    <n v="285"/>
    <n v="28"/>
    <n v="74"/>
    <n v="18"/>
    <n v="1"/>
    <n v="10"/>
    <n v="57"/>
    <n v="0"/>
    <n v="0"/>
    <n v="25"/>
    <n v="23"/>
    <s v="4"/>
    <s v="3"/>
    <s v="0"/>
    <s v="12"/>
    <s v="6"/>
  </r>
  <r>
    <s v="fletcsc01"/>
    <x v="123"/>
    <n v="1"/>
    <s v="BOS"/>
    <s v="AL"/>
    <n v="63"/>
    <n v="185"/>
    <n v="31"/>
    <n v="42"/>
    <n v="9"/>
    <n v="1"/>
    <n v="3"/>
    <n v="11"/>
    <n v="8"/>
    <n v="1"/>
    <n v="16"/>
    <n v="14"/>
    <s v="1"/>
    <s v="2"/>
    <s v="3"/>
    <s v="0"/>
    <s v="7"/>
  </r>
  <r>
    <s v="floribr01"/>
    <x v="123"/>
    <n v="1"/>
    <s v="SD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loydcl01"/>
    <x v="123"/>
    <n v="1"/>
    <s v="MON"/>
    <s v="NL"/>
    <n v="100"/>
    <n v="334"/>
    <n v="43"/>
    <n v="94"/>
    <n v="19"/>
    <n v="4"/>
    <n v="4"/>
    <n v="41"/>
    <n v="10"/>
    <n v="3"/>
    <n v="24"/>
    <n v="63"/>
    <s v="0"/>
    <s v="3"/>
    <s v="2"/>
    <s v="3"/>
    <s v="3"/>
  </r>
  <r>
    <s v="foleyto02"/>
    <x v="123"/>
    <n v="1"/>
    <s v="PIT"/>
    <s v="NL"/>
    <n v="59"/>
    <n v="123"/>
    <n v="13"/>
    <n v="29"/>
    <n v="7"/>
    <n v="0"/>
    <n v="3"/>
    <n v="15"/>
    <n v="0"/>
    <n v="0"/>
    <n v="13"/>
    <n v="18"/>
    <s v="2"/>
    <s v="0"/>
    <s v="0"/>
    <s v="1"/>
    <s v="1"/>
  </r>
  <r>
    <s v="fortuti01"/>
    <x v="123"/>
    <n v="1"/>
    <s v="CIN"/>
    <s v="NL"/>
    <n v="25"/>
    <n v="3"/>
    <n v="0"/>
    <n v="1"/>
    <n v="0"/>
    <n v="0"/>
    <n v="0"/>
    <n v="0"/>
    <n v="0"/>
    <n v="0"/>
    <n v="0"/>
    <n v="2"/>
    <s v="0"/>
    <s v="0"/>
    <s v="0"/>
    <s v="0"/>
    <s v="0"/>
  </r>
  <r>
    <s v="fossato01"/>
    <x v="123"/>
    <n v="1"/>
    <s v="BOS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fosteke01"/>
    <x v="123"/>
    <n v="1"/>
    <s v="CHN"/>
    <s v="NL"/>
    <n v="13"/>
    <n v="27"/>
    <n v="2"/>
    <n v="2"/>
    <n v="0"/>
    <n v="0"/>
    <n v="0"/>
    <n v="0"/>
    <n v="0"/>
    <n v="0"/>
    <n v="1"/>
    <n v="12"/>
    <s v="0"/>
    <s v="0"/>
    <s v="3"/>
    <s v="0"/>
    <s v="0"/>
  </r>
  <r>
    <s v="foxer01"/>
    <x v="123"/>
    <n v="1"/>
    <s v="OAK"/>
    <s v="AL"/>
    <n v="26"/>
    <n v="44"/>
    <n v="7"/>
    <n v="9"/>
    <n v="2"/>
    <n v="0"/>
    <n v="1"/>
    <n v="1"/>
    <n v="2"/>
    <n v="0"/>
    <n v="3"/>
    <n v="8"/>
    <s v="0"/>
    <s v="0"/>
    <s v="0"/>
    <s v="0"/>
    <s v="0"/>
  </r>
  <r>
    <s v="francjo01"/>
    <x v="123"/>
    <n v="1"/>
    <s v="NYN"/>
    <s v="NL"/>
    <n v="47"/>
    <n v="3"/>
    <n v="0"/>
    <n v="0"/>
    <n v="0"/>
    <n v="0"/>
    <n v="0"/>
    <n v="0"/>
    <n v="0"/>
    <n v="0"/>
    <n v="0"/>
    <n v="3"/>
    <s v="0"/>
    <s v="0"/>
    <s v="0"/>
    <s v="0"/>
    <s v="0"/>
  </r>
  <r>
    <s v="francju01"/>
    <x v="123"/>
    <n v="1"/>
    <s v="CHA"/>
    <s v="AL"/>
    <n v="112"/>
    <n v="433"/>
    <n v="72"/>
    <n v="138"/>
    <n v="19"/>
    <n v="2"/>
    <n v="20"/>
    <n v="98"/>
    <n v="8"/>
    <n v="1"/>
    <n v="62"/>
    <n v="75"/>
    <s v="4"/>
    <s v="5"/>
    <s v="0"/>
    <s v="5"/>
    <s v="14"/>
  </r>
  <r>
    <s v="frascjo01"/>
    <x v="123"/>
    <n v="1"/>
    <s v="SL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frasewi01"/>
    <x v="123"/>
    <n v="1"/>
    <s v="FLO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razilo01"/>
    <x v="123"/>
    <n v="1"/>
    <s v="MON"/>
    <s v="NL"/>
    <n v="76"/>
    <n v="140"/>
    <n v="25"/>
    <n v="38"/>
    <n v="3"/>
    <n v="1"/>
    <n v="0"/>
    <n v="14"/>
    <n v="20"/>
    <n v="4"/>
    <n v="18"/>
    <n v="23"/>
    <s v="0"/>
    <s v="1"/>
    <s v="1"/>
    <s v="0"/>
    <s v="1"/>
  </r>
  <r>
    <s v="freemma02"/>
    <x v="123"/>
    <n v="1"/>
    <s v="COL"/>
    <s v="NL"/>
    <n v="19"/>
    <n v="36"/>
    <n v="5"/>
    <n v="4"/>
    <n v="1"/>
    <n v="0"/>
    <n v="1"/>
    <n v="3"/>
    <n v="0"/>
    <n v="0"/>
    <n v="1"/>
    <n v="21"/>
    <s v="0"/>
    <s v="2"/>
    <s v="3"/>
    <s v="0"/>
    <s v="0"/>
  </r>
  <r>
    <s v="freyst01"/>
    <x v="123"/>
    <n v="1"/>
    <s v="SFN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frohwto01"/>
    <x v="123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fryeje01"/>
    <x v="123"/>
    <n v="1"/>
    <s v="TEX"/>
    <s v="AL"/>
    <n v="57"/>
    <n v="205"/>
    <n v="37"/>
    <n v="67"/>
    <n v="20"/>
    <n v="3"/>
    <n v="0"/>
    <n v="18"/>
    <n v="6"/>
    <n v="1"/>
    <n v="29"/>
    <n v="23"/>
    <s v="0"/>
    <s v="1"/>
    <s v="5"/>
    <s v="3"/>
    <s v="1"/>
  </r>
  <r>
    <s v="frymatr01"/>
    <x v="123"/>
    <n v="1"/>
    <s v="DET"/>
    <s v="AL"/>
    <n v="114"/>
    <n v="464"/>
    <n v="66"/>
    <n v="122"/>
    <n v="34"/>
    <n v="5"/>
    <n v="18"/>
    <n v="85"/>
    <n v="2"/>
    <n v="2"/>
    <n v="45"/>
    <n v="128"/>
    <s v="1"/>
    <s v="5"/>
    <s v="1"/>
    <s v="13"/>
    <s v="6"/>
  </r>
  <r>
    <s v="gaettga01"/>
    <x v="123"/>
    <n v="1"/>
    <s v="KCA"/>
    <s v="AL"/>
    <n v="90"/>
    <n v="327"/>
    <n v="53"/>
    <n v="94"/>
    <n v="15"/>
    <n v="3"/>
    <n v="12"/>
    <n v="57"/>
    <n v="0"/>
    <n v="2"/>
    <n v="19"/>
    <n v="63"/>
    <s v="3"/>
    <s v="2"/>
    <s v="1"/>
    <s v="3"/>
    <s v="9"/>
  </r>
  <r>
    <s v="gagnegr01"/>
    <x v="123"/>
    <n v="1"/>
    <s v="KCA"/>
    <s v="AL"/>
    <n v="107"/>
    <n v="375"/>
    <n v="39"/>
    <n v="97"/>
    <n v="23"/>
    <n v="3"/>
    <n v="7"/>
    <n v="51"/>
    <n v="10"/>
    <n v="17"/>
    <n v="27"/>
    <n v="79"/>
    <s v="0"/>
    <s v="4"/>
    <s v="2"/>
    <s v="1"/>
    <s v="8"/>
  </r>
  <r>
    <s v="galaran01"/>
    <x v="123"/>
    <n v="1"/>
    <s v="COL"/>
    <s v="NL"/>
    <n v="103"/>
    <n v="417"/>
    <n v="77"/>
    <n v="133"/>
    <n v="21"/>
    <n v="0"/>
    <n v="31"/>
    <n v="85"/>
    <n v="8"/>
    <n v="3"/>
    <n v="19"/>
    <n v="93"/>
    <s v="8"/>
    <s v="8"/>
    <s v="0"/>
    <s v="5"/>
    <s v="10"/>
  </r>
  <r>
    <s v="gallada01"/>
    <x v="123"/>
    <n v="1"/>
    <s v="ATL"/>
    <s v="NL"/>
    <n v="89"/>
    <n v="152"/>
    <n v="27"/>
    <n v="34"/>
    <n v="5"/>
    <n v="0"/>
    <n v="2"/>
    <n v="14"/>
    <n v="0"/>
    <n v="2"/>
    <n v="22"/>
    <n v="17"/>
    <s v="2"/>
    <s v="1"/>
    <s v="2"/>
    <s v="0"/>
    <s v="5"/>
  </r>
  <r>
    <s v="gallemi01"/>
    <x v="123"/>
    <n v="1"/>
    <s v="NYA"/>
    <s v="AL"/>
    <n v="89"/>
    <n v="306"/>
    <n v="39"/>
    <n v="73"/>
    <n v="17"/>
    <n v="1"/>
    <n v="6"/>
    <n v="41"/>
    <n v="0"/>
    <n v="1"/>
    <n v="38"/>
    <n v="46"/>
    <s v="1"/>
    <s v="4"/>
    <s v="5"/>
    <s v="4"/>
    <s v="4"/>
  </r>
  <r>
    <s v="garagke01"/>
    <x v="123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arcica01"/>
    <x v="123"/>
    <n v="1"/>
    <s v="PIT"/>
    <s v="NL"/>
    <n v="98"/>
    <n v="412"/>
    <n v="49"/>
    <n v="114"/>
    <n v="15"/>
    <n v="2"/>
    <n v="6"/>
    <n v="28"/>
    <n v="18"/>
    <n v="9"/>
    <n v="16"/>
    <n v="67"/>
    <s v="2"/>
    <s v="4"/>
    <s v="1"/>
    <s v="1"/>
    <s v="6"/>
  </r>
  <r>
    <s v="gardimi01"/>
    <x v="123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gardnje01"/>
    <x v="123"/>
    <n v="1"/>
    <s v="MON"/>
    <s v="NL"/>
    <n v="18"/>
    <n v="32"/>
    <n v="4"/>
    <n v="7"/>
    <n v="0"/>
    <n v="1"/>
    <n v="0"/>
    <n v="1"/>
    <n v="0"/>
    <n v="0"/>
    <n v="3"/>
    <n v="5"/>
    <s v="0"/>
    <s v="0"/>
    <s v="0"/>
    <s v="0"/>
    <s v="1"/>
  </r>
  <r>
    <s v="gardnma01"/>
    <x v="123"/>
    <n v="1"/>
    <s v="FLO"/>
    <s v="NL"/>
    <n v="20"/>
    <n v="25"/>
    <n v="0"/>
    <n v="1"/>
    <n v="0"/>
    <n v="0"/>
    <n v="0"/>
    <n v="0"/>
    <n v="0"/>
    <n v="0"/>
    <n v="0"/>
    <n v="10"/>
    <s v="0"/>
    <s v="1"/>
    <s v="4"/>
    <s v="0"/>
    <s v="0"/>
  </r>
  <r>
    <s v="gatesbr01"/>
    <x v="123"/>
    <n v="1"/>
    <s v="OAK"/>
    <s v="AL"/>
    <n v="64"/>
    <n v="233"/>
    <n v="29"/>
    <n v="66"/>
    <n v="11"/>
    <n v="1"/>
    <n v="2"/>
    <n v="24"/>
    <n v="3"/>
    <n v="0"/>
    <n v="21"/>
    <n v="32"/>
    <s v="1"/>
    <s v="1"/>
    <s v="3"/>
    <s v="6"/>
    <s v="8"/>
  </r>
  <r>
    <s v="gibsoki01"/>
    <x v="123"/>
    <n v="1"/>
    <s v="DET"/>
    <s v="AL"/>
    <n v="98"/>
    <n v="330"/>
    <n v="71"/>
    <n v="91"/>
    <n v="17"/>
    <n v="2"/>
    <n v="23"/>
    <n v="72"/>
    <n v="4"/>
    <n v="5"/>
    <n v="42"/>
    <n v="69"/>
    <s v="3"/>
    <s v="3"/>
    <s v="2"/>
    <s v="5"/>
    <s v="2"/>
  </r>
  <r>
    <s v="gibsopa01"/>
    <x v="123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ilkebe01"/>
    <x v="123"/>
    <n v="1"/>
    <s v="SLN"/>
    <s v="NL"/>
    <n v="105"/>
    <n v="380"/>
    <n v="52"/>
    <n v="96"/>
    <n v="22"/>
    <n v="1"/>
    <n v="6"/>
    <n v="45"/>
    <n v="15"/>
    <n v="8"/>
    <n v="39"/>
    <n v="65"/>
    <s v="2"/>
    <s v="10"/>
    <s v="0"/>
    <s v="2"/>
    <s v="6"/>
  </r>
  <r>
    <s v="girarjo01"/>
    <x v="123"/>
    <n v="1"/>
    <s v="COL"/>
    <s v="NL"/>
    <n v="93"/>
    <n v="330"/>
    <n v="47"/>
    <n v="91"/>
    <n v="9"/>
    <n v="4"/>
    <n v="4"/>
    <n v="34"/>
    <n v="3"/>
    <n v="3"/>
    <n v="21"/>
    <n v="48"/>
    <s v="1"/>
    <s v="2"/>
    <s v="6"/>
    <s v="2"/>
    <s v="13"/>
  </r>
  <r>
    <s v="glavito02"/>
    <x v="123"/>
    <n v="1"/>
    <s v="ATL"/>
    <s v="NL"/>
    <n v="26"/>
    <n v="56"/>
    <n v="4"/>
    <n v="10"/>
    <n v="1"/>
    <n v="0"/>
    <n v="0"/>
    <n v="3"/>
    <n v="0"/>
    <n v="0"/>
    <n v="5"/>
    <n v="15"/>
    <s v="0"/>
    <s v="0"/>
    <s v="9"/>
    <s v="0"/>
    <s v="0"/>
  </r>
  <r>
    <s v="glinage01"/>
    <x v="123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offje01"/>
    <x v="123"/>
    <n v="1"/>
    <s v="PIT"/>
    <s v="NL"/>
    <n v="8"/>
    <n v="25"/>
    <n v="0"/>
    <n v="2"/>
    <n v="0"/>
    <n v="0"/>
    <n v="0"/>
    <n v="1"/>
    <n v="0"/>
    <n v="0"/>
    <n v="0"/>
    <n v="11"/>
    <s v="0"/>
    <s v="0"/>
    <s v="1"/>
    <s v="0"/>
    <s v="1"/>
  </r>
  <r>
    <s v="gohrgr01"/>
    <x v="123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omezch02"/>
    <x v="123"/>
    <n v="1"/>
    <s v="DET"/>
    <s v="AL"/>
    <n v="84"/>
    <n v="296"/>
    <n v="32"/>
    <n v="76"/>
    <n v="19"/>
    <n v="0"/>
    <n v="8"/>
    <n v="53"/>
    <n v="5"/>
    <n v="3"/>
    <n v="33"/>
    <n v="64"/>
    <s v="0"/>
    <s v="3"/>
    <s v="3"/>
    <s v="1"/>
    <s v="8"/>
  </r>
  <r>
    <s v="gomezle02"/>
    <x v="123"/>
    <n v="1"/>
    <s v="BAL"/>
    <s v="AL"/>
    <n v="84"/>
    <n v="285"/>
    <n v="46"/>
    <n v="78"/>
    <n v="20"/>
    <n v="0"/>
    <n v="15"/>
    <n v="56"/>
    <n v="0"/>
    <n v="0"/>
    <n v="41"/>
    <n v="55"/>
    <s v="0"/>
    <s v="3"/>
    <s v="0"/>
    <s v="4"/>
    <s v="5"/>
  </r>
  <r>
    <s v="gomezpa01"/>
    <x v="123"/>
    <n v="1"/>
    <s v="SFN"/>
    <s v="NL"/>
    <n v="26"/>
    <n v="2"/>
    <n v="0"/>
    <n v="0"/>
    <n v="0"/>
    <n v="0"/>
    <n v="0"/>
    <n v="0"/>
    <n v="0"/>
    <n v="0"/>
    <n v="0"/>
    <n v="0"/>
    <s v="0"/>
    <s v="0"/>
    <s v="1"/>
    <s v="0"/>
    <s v="0"/>
  </r>
  <r>
    <s v="gonzaal01"/>
    <x v="123"/>
    <n v="1"/>
    <s v="TOR"/>
    <s v="AL"/>
    <n v="15"/>
    <n v="53"/>
    <n v="7"/>
    <n v="8"/>
    <n v="3"/>
    <n v="1"/>
    <n v="0"/>
    <n v="1"/>
    <n v="3"/>
    <n v="0"/>
    <n v="4"/>
    <n v="17"/>
    <s v="0"/>
    <s v="1"/>
    <s v="1"/>
    <s v="0"/>
    <s v="2"/>
  </r>
  <r>
    <s v="gonzaju03"/>
    <x v="123"/>
    <n v="1"/>
    <s v="TEX"/>
    <s v="AL"/>
    <n v="107"/>
    <n v="422"/>
    <n v="57"/>
    <n v="116"/>
    <n v="18"/>
    <n v="4"/>
    <n v="19"/>
    <n v="85"/>
    <n v="6"/>
    <n v="4"/>
    <n v="30"/>
    <n v="66"/>
    <s v="10"/>
    <s v="7"/>
    <s v="0"/>
    <s v="4"/>
    <s v="18"/>
  </r>
  <r>
    <s v="gonzalu01"/>
    <x v="123"/>
    <n v="1"/>
    <s v="HOU"/>
    <s v="NL"/>
    <n v="112"/>
    <n v="392"/>
    <n v="57"/>
    <n v="107"/>
    <n v="29"/>
    <n v="4"/>
    <n v="8"/>
    <n v="67"/>
    <n v="15"/>
    <n v="13"/>
    <n v="49"/>
    <n v="57"/>
    <s v="6"/>
    <s v="3"/>
    <s v="0"/>
    <s v="6"/>
    <s v="10"/>
  </r>
  <r>
    <s v="gonzare01"/>
    <x v="123"/>
    <n v="1"/>
    <s v="CLE"/>
    <s v="AL"/>
    <n v="22"/>
    <n v="23"/>
    <n v="6"/>
    <n v="8"/>
    <n v="1"/>
    <n v="1"/>
    <n v="1"/>
    <n v="5"/>
    <n v="2"/>
    <n v="0"/>
    <n v="5"/>
    <n v="3"/>
    <s v="0"/>
    <s v="0"/>
    <s v="1"/>
    <s v="1"/>
    <s v="0"/>
  </r>
  <r>
    <s v="goodedw01"/>
    <x v="123"/>
    <n v="1"/>
    <s v="NYN"/>
    <s v="NL"/>
    <n v="7"/>
    <n v="12"/>
    <n v="1"/>
    <n v="2"/>
    <n v="0"/>
    <n v="0"/>
    <n v="0"/>
    <n v="2"/>
    <n v="0"/>
    <n v="0"/>
    <n v="0"/>
    <n v="1"/>
    <s v="0"/>
    <s v="0"/>
    <s v="4"/>
    <s v="0"/>
    <s v="0"/>
  </r>
  <r>
    <s v="goodwto01"/>
    <x v="123"/>
    <n v="1"/>
    <s v="KCA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gordoto01"/>
    <x v="123"/>
    <n v="1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ossari01"/>
    <x v="123"/>
    <n v="1"/>
    <s v="SE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ottji01"/>
    <x v="123"/>
    <n v="1"/>
    <s v="LAN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gozzoma01"/>
    <x v="123"/>
    <n v="1"/>
    <s v="NYN"/>
    <s v="NL"/>
    <n v="23"/>
    <n v="16"/>
    <n v="1"/>
    <n v="4"/>
    <n v="1"/>
    <n v="0"/>
    <n v="0"/>
    <n v="1"/>
    <n v="0"/>
    <n v="0"/>
    <n v="1"/>
    <n v="3"/>
    <s v="0"/>
    <s v="0"/>
    <s v="1"/>
    <s v="0"/>
    <s v="0"/>
  </r>
  <r>
    <s v="gracema01"/>
    <x v="123"/>
    <n v="1"/>
    <s v="CHN"/>
    <s v="NL"/>
    <n v="106"/>
    <n v="403"/>
    <n v="55"/>
    <n v="120"/>
    <n v="23"/>
    <n v="3"/>
    <n v="6"/>
    <n v="44"/>
    <n v="0"/>
    <n v="1"/>
    <n v="48"/>
    <n v="41"/>
    <s v="5"/>
    <s v="0"/>
    <s v="0"/>
    <s v="3"/>
    <s v="10"/>
  </r>
  <r>
    <s v="grahejo01"/>
    <x v="123"/>
    <n v="1"/>
    <s v="C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rangje01"/>
    <x v="123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ebecr01"/>
    <x v="123"/>
    <n v="1"/>
    <s v="CHA"/>
    <s v="AL"/>
    <n v="35"/>
    <n v="97"/>
    <n v="17"/>
    <n v="30"/>
    <n v="5"/>
    <n v="0"/>
    <n v="0"/>
    <n v="5"/>
    <n v="0"/>
    <n v="0"/>
    <n v="12"/>
    <n v="5"/>
    <s v="0"/>
    <s v="1"/>
    <s v="3"/>
    <s v="0"/>
    <s v="1"/>
  </r>
  <r>
    <s v="greenmi01"/>
    <x v="123"/>
    <n v="1"/>
    <s v="BOS"/>
    <s v="AL"/>
    <n v="95"/>
    <n v="327"/>
    <n v="60"/>
    <n v="88"/>
    <n v="25"/>
    <n v="1"/>
    <n v="11"/>
    <n v="45"/>
    <n v="2"/>
    <n v="2"/>
    <n v="38"/>
    <n v="26"/>
    <s v="6"/>
    <s v="4"/>
    <s v="0"/>
    <s v="5"/>
    <s v="12"/>
  </r>
  <r>
    <s v="greensh01"/>
    <x v="123"/>
    <n v="1"/>
    <s v="TOR"/>
    <s v="AL"/>
    <n v="14"/>
    <n v="33"/>
    <n v="1"/>
    <n v="3"/>
    <n v="1"/>
    <n v="0"/>
    <n v="0"/>
    <n v="1"/>
    <n v="1"/>
    <n v="0"/>
    <n v="1"/>
    <n v="8"/>
    <s v="0"/>
    <s v="0"/>
    <s v="0"/>
    <s v="0"/>
    <s v="1"/>
  </r>
  <r>
    <s v="greento01"/>
    <x v="123"/>
    <n v="1"/>
    <s v="PHI"/>
    <s v="NL"/>
    <n v="7"/>
    <n v="13"/>
    <n v="2"/>
    <n v="5"/>
    <n v="1"/>
    <n v="0"/>
    <n v="0"/>
    <n v="1"/>
    <n v="0"/>
    <n v="0"/>
    <n v="1"/>
    <n v="4"/>
    <s v="0"/>
    <s v="0"/>
    <s v="1"/>
    <s v="0"/>
    <s v="2"/>
  </r>
  <r>
    <s v="greenwi01"/>
    <x v="123"/>
    <n v="1"/>
    <s v="CIN"/>
    <s v="NL"/>
    <n v="16"/>
    <n v="37"/>
    <n v="5"/>
    <n v="8"/>
    <n v="2"/>
    <n v="0"/>
    <n v="0"/>
    <n v="3"/>
    <n v="0"/>
    <n v="0"/>
    <n v="6"/>
    <n v="14"/>
    <s v="1"/>
    <s v="0"/>
    <s v="0"/>
    <s v="1"/>
    <s v="1"/>
  </r>
  <r>
    <s v="greerru01"/>
    <x v="123"/>
    <n v="1"/>
    <s v="TEX"/>
    <s v="AL"/>
    <n v="80"/>
    <n v="277"/>
    <n v="36"/>
    <n v="87"/>
    <n v="16"/>
    <n v="1"/>
    <n v="10"/>
    <n v="46"/>
    <n v="0"/>
    <n v="0"/>
    <n v="46"/>
    <n v="46"/>
    <s v="2"/>
    <s v="2"/>
    <s v="2"/>
    <s v="4"/>
    <s v="3"/>
  </r>
  <r>
    <s v="griffke02"/>
    <x v="123"/>
    <n v="1"/>
    <s v="SEA"/>
    <s v="AL"/>
    <n v="111"/>
    <n v="433"/>
    <n v="94"/>
    <n v="140"/>
    <n v="24"/>
    <n v="4"/>
    <n v="40"/>
    <n v="90"/>
    <n v="11"/>
    <n v="3"/>
    <n v="56"/>
    <n v="73"/>
    <s v="19"/>
    <s v="2"/>
    <s v="0"/>
    <s v="2"/>
    <s v="9"/>
  </r>
  <r>
    <s v="grimsja01"/>
    <x v="123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23"/>
    <n v="1"/>
    <s v="MON"/>
    <s v="NL"/>
    <n v="110"/>
    <n v="475"/>
    <n v="96"/>
    <n v="137"/>
    <n v="25"/>
    <n v="4"/>
    <n v="11"/>
    <n v="45"/>
    <n v="36"/>
    <n v="6"/>
    <n v="41"/>
    <n v="66"/>
    <s v="4"/>
    <s v="1"/>
    <s v="0"/>
    <s v="4"/>
    <s v="10"/>
  </r>
  <r>
    <s v="groombu01"/>
    <x v="123"/>
    <n v="1"/>
    <s v="DET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rosske01"/>
    <x v="123"/>
    <n v="1"/>
    <s v="LAN"/>
    <s v="NL"/>
    <n v="25"/>
    <n v="47"/>
    <n v="2"/>
    <n v="7"/>
    <n v="0"/>
    <n v="0"/>
    <n v="1"/>
    <n v="3"/>
    <n v="0"/>
    <n v="0"/>
    <n v="3"/>
    <n v="18"/>
    <s v="0"/>
    <s v="0"/>
    <s v="4"/>
    <s v="0"/>
    <s v="1"/>
  </r>
  <r>
    <s v="guarded01"/>
    <x v="123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ubicma01"/>
    <x v="123"/>
    <n v="1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23"/>
    <n v="1"/>
    <s v="CHA"/>
    <s v="AL"/>
    <n v="100"/>
    <n v="365"/>
    <n v="46"/>
    <n v="105"/>
    <n v="9"/>
    <n v="5"/>
    <n v="1"/>
    <n v="39"/>
    <n v="5"/>
    <n v="4"/>
    <n v="14"/>
    <n v="35"/>
    <s v="2"/>
    <s v="0"/>
    <s v="7"/>
    <s v="4"/>
    <s v="5"/>
  </r>
  <r>
    <s v="gullibi01"/>
    <x v="123"/>
    <n v="1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gundeer01"/>
    <x v="123"/>
    <n v="1"/>
    <s v="NY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3"/>
    <n v="1"/>
    <s v="MIN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gutieri01"/>
    <x v="123"/>
    <n v="1"/>
    <s v="SDN"/>
    <s v="NL"/>
    <n v="90"/>
    <n v="275"/>
    <n v="27"/>
    <n v="66"/>
    <n v="11"/>
    <n v="2"/>
    <n v="1"/>
    <n v="28"/>
    <n v="2"/>
    <n v="6"/>
    <n v="32"/>
    <n v="54"/>
    <s v="1"/>
    <s v="2"/>
    <s v="2"/>
    <s v="3"/>
    <s v="8"/>
  </r>
  <r>
    <s v="guzmajo01"/>
    <x v="123"/>
    <n v="1"/>
    <s v="CHN"/>
    <s v="NL"/>
    <n v="4"/>
    <n v="8"/>
    <n v="0"/>
    <n v="0"/>
    <n v="0"/>
    <n v="0"/>
    <n v="0"/>
    <n v="0"/>
    <n v="0"/>
    <n v="0"/>
    <n v="1"/>
    <n v="4"/>
    <s v="0"/>
    <s v="0"/>
    <s v="0"/>
    <s v="0"/>
    <s v="0"/>
  </r>
  <r>
    <s v="guzmaju01"/>
    <x v="123"/>
    <n v="1"/>
    <s v="TOR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23"/>
    <n v="1"/>
    <s v="LAN"/>
    <s v="NL"/>
    <n v="58"/>
    <n v="71"/>
    <n v="9"/>
    <n v="19"/>
    <n v="0"/>
    <n v="0"/>
    <n v="3"/>
    <n v="13"/>
    <n v="0"/>
    <n v="2"/>
    <n v="7"/>
    <n v="7"/>
    <s v="0"/>
    <s v="0"/>
    <s v="0"/>
    <s v="0"/>
    <s v="1"/>
  </r>
  <r>
    <s v="gwynnto01"/>
    <x v="123"/>
    <n v="1"/>
    <s v="SDN"/>
    <s v="NL"/>
    <n v="110"/>
    <n v="419"/>
    <n v="79"/>
    <n v="165"/>
    <n v="35"/>
    <n v="1"/>
    <n v="12"/>
    <n v="64"/>
    <n v="5"/>
    <n v="0"/>
    <n v="48"/>
    <n v="19"/>
    <s v="16"/>
    <s v="2"/>
    <s v="1"/>
    <s v="5"/>
    <s v="20"/>
  </r>
  <r>
    <s v="habyajo01"/>
    <x v="123"/>
    <n v="1"/>
    <s v="SLN"/>
    <s v="NL"/>
    <n v="52"/>
    <n v="0"/>
    <n v="0"/>
    <n v="0"/>
    <n v="0"/>
    <n v="0"/>
    <n v="0"/>
    <n v="0"/>
    <n v="0"/>
    <n v="0"/>
    <n v="1"/>
    <n v="0"/>
    <s v="0"/>
    <s v="0"/>
    <s v="0"/>
    <s v="0"/>
    <s v="0"/>
  </r>
  <r>
    <s v="halech01"/>
    <x v="123"/>
    <n v="1"/>
    <s v="MIN"/>
    <s v="AL"/>
    <n v="67"/>
    <n v="118"/>
    <n v="13"/>
    <n v="31"/>
    <n v="9"/>
    <n v="0"/>
    <n v="1"/>
    <n v="11"/>
    <n v="0"/>
    <n v="2"/>
    <n v="16"/>
    <n v="14"/>
    <s v="1"/>
    <s v="1"/>
    <s v="1"/>
    <s v="2"/>
    <s v="2"/>
  </r>
  <r>
    <s v="hallda01"/>
    <x v="123"/>
    <n v="1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alljo02"/>
    <x v="123"/>
    <n v="1"/>
    <s v="CHA"/>
    <s v="AL"/>
    <n v="17"/>
    <n v="28"/>
    <n v="6"/>
    <n v="11"/>
    <n v="3"/>
    <n v="0"/>
    <n v="1"/>
    <n v="5"/>
    <n v="0"/>
    <n v="0"/>
    <n v="2"/>
    <n v="4"/>
    <s v="0"/>
    <s v="1"/>
    <s v="0"/>
    <s v="0"/>
    <s v="2"/>
  </r>
  <r>
    <s v="hamelbo01"/>
    <x v="123"/>
    <n v="1"/>
    <s v="KCA"/>
    <s v="AL"/>
    <n v="101"/>
    <n v="312"/>
    <n v="64"/>
    <n v="88"/>
    <n v="25"/>
    <n v="1"/>
    <n v="24"/>
    <n v="65"/>
    <n v="4"/>
    <n v="3"/>
    <n v="56"/>
    <n v="62"/>
    <s v="3"/>
    <s v="1"/>
    <s v="0"/>
    <s v="5"/>
    <s v="4"/>
  </r>
  <r>
    <s v="hamilda02"/>
    <x v="123"/>
    <n v="1"/>
    <s v="ML4"/>
    <s v="AL"/>
    <n v="36"/>
    <n v="141"/>
    <n v="23"/>
    <n v="37"/>
    <n v="10"/>
    <n v="1"/>
    <n v="1"/>
    <n v="13"/>
    <n v="3"/>
    <n v="0"/>
    <n v="15"/>
    <n v="17"/>
    <s v="1"/>
    <s v="0"/>
    <s v="2"/>
    <s v="1"/>
    <s v="2"/>
  </r>
  <r>
    <s v="hamiljo02"/>
    <x v="123"/>
    <n v="1"/>
    <s v="SDN"/>
    <s v="NL"/>
    <n v="16"/>
    <n v="40"/>
    <n v="0"/>
    <n v="0"/>
    <n v="0"/>
    <n v="0"/>
    <n v="0"/>
    <n v="1"/>
    <n v="0"/>
    <n v="0"/>
    <n v="2"/>
    <n v="24"/>
    <s v="0"/>
    <s v="0"/>
    <s v="5"/>
    <s v="1"/>
    <s v="0"/>
  </r>
  <r>
    <s v="hammaat01"/>
    <x v="12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mmoch01"/>
    <x v="123"/>
    <n v="1"/>
    <s v="FLO"/>
    <s v="NL"/>
    <n v="13"/>
    <n v="22"/>
    <n v="1"/>
    <n v="3"/>
    <n v="1"/>
    <n v="0"/>
    <n v="0"/>
    <n v="1"/>
    <n v="0"/>
    <n v="0"/>
    <n v="2"/>
    <n v="12"/>
    <s v="0"/>
    <s v="0"/>
    <s v="3"/>
    <s v="0"/>
    <s v="0"/>
  </r>
  <r>
    <s v="hammoje01"/>
    <x v="123"/>
    <n v="1"/>
    <s v="BAL"/>
    <s v="AL"/>
    <n v="68"/>
    <n v="250"/>
    <n v="45"/>
    <n v="74"/>
    <n v="18"/>
    <n v="2"/>
    <n v="8"/>
    <n v="31"/>
    <n v="5"/>
    <n v="0"/>
    <n v="17"/>
    <n v="39"/>
    <s v="1"/>
    <s v="2"/>
    <s v="0"/>
    <s v="5"/>
    <s v="3"/>
  </r>
  <r>
    <s v="hamptmi01"/>
    <x v="123"/>
    <n v="1"/>
    <s v="HOU"/>
    <s v="NL"/>
    <n v="44"/>
    <n v="1"/>
    <n v="0"/>
    <n v="0"/>
    <n v="0"/>
    <n v="0"/>
    <n v="0"/>
    <n v="0"/>
    <n v="0"/>
    <n v="0"/>
    <n v="0"/>
    <n v="1"/>
    <s v="0"/>
    <s v="0"/>
    <s v="0"/>
    <s v="0"/>
    <s v="0"/>
  </r>
  <r>
    <s v="haneych01"/>
    <x v="123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neyto01"/>
    <x v="123"/>
    <n v="1"/>
    <s v="CHN"/>
    <s v="NL"/>
    <n v="17"/>
    <n v="37"/>
    <n v="6"/>
    <n v="6"/>
    <n v="0"/>
    <n v="0"/>
    <n v="1"/>
    <n v="2"/>
    <n v="2"/>
    <n v="1"/>
    <n v="3"/>
    <n v="3"/>
    <s v="0"/>
    <s v="1"/>
    <s v="1"/>
    <s v="1"/>
    <s v="0"/>
  </r>
  <r>
    <s v="hanseda01"/>
    <x v="123"/>
    <n v="1"/>
    <s v="LAN"/>
    <s v="NL"/>
    <n v="40"/>
    <n v="44"/>
    <n v="3"/>
    <n v="15"/>
    <n v="3"/>
    <n v="0"/>
    <n v="0"/>
    <n v="5"/>
    <n v="0"/>
    <n v="0"/>
    <n v="5"/>
    <n v="5"/>
    <s v="0"/>
    <s v="0"/>
    <s v="0"/>
    <s v="0"/>
    <s v="0"/>
  </r>
  <r>
    <s v="hansoer01"/>
    <x v="123"/>
    <n v="1"/>
    <s v="CIN"/>
    <s v="NL"/>
    <n v="22"/>
    <n v="39"/>
    <n v="3"/>
    <n v="6"/>
    <n v="1"/>
    <n v="0"/>
    <n v="0"/>
    <n v="3"/>
    <n v="0"/>
    <n v="0"/>
    <n v="0"/>
    <n v="17"/>
    <s v="0"/>
    <s v="0"/>
    <s v="2"/>
    <s v="0"/>
    <s v="2"/>
  </r>
  <r>
    <s v="haresh01"/>
    <x v="123"/>
    <n v="1"/>
    <s v="NYN"/>
    <s v="NL"/>
    <n v="22"/>
    <n v="40"/>
    <n v="7"/>
    <n v="9"/>
    <n v="1"/>
    <n v="1"/>
    <n v="0"/>
    <n v="2"/>
    <n v="0"/>
    <n v="0"/>
    <n v="4"/>
    <n v="11"/>
    <s v="0"/>
    <s v="0"/>
    <s v="0"/>
    <s v="0"/>
    <s v="4"/>
  </r>
  <r>
    <s v="harkemi01"/>
    <x v="123"/>
    <n v="1"/>
    <s v="COL"/>
    <s v="NL"/>
    <n v="24"/>
    <n v="22"/>
    <n v="1"/>
    <n v="4"/>
    <n v="0"/>
    <n v="0"/>
    <n v="0"/>
    <n v="3"/>
    <n v="0"/>
    <n v="0"/>
    <n v="0"/>
    <n v="8"/>
    <s v="0"/>
    <s v="0"/>
    <s v="4"/>
    <s v="0"/>
    <s v="0"/>
  </r>
  <r>
    <s v="harnipe01"/>
    <x v="123"/>
    <n v="1"/>
    <s v="HOU"/>
    <s v="NL"/>
    <n v="18"/>
    <n v="35"/>
    <n v="5"/>
    <n v="6"/>
    <n v="3"/>
    <n v="0"/>
    <n v="0"/>
    <n v="0"/>
    <n v="0"/>
    <n v="0"/>
    <n v="0"/>
    <n v="10"/>
    <s v="0"/>
    <s v="0"/>
    <s v="2"/>
    <s v="0"/>
    <s v="1"/>
  </r>
  <r>
    <s v="harpebr01"/>
    <x v="123"/>
    <n v="1"/>
    <s v="ML4"/>
    <s v="AL"/>
    <n v="64"/>
    <n v="251"/>
    <n v="23"/>
    <n v="73"/>
    <n v="15"/>
    <n v="0"/>
    <n v="4"/>
    <n v="32"/>
    <n v="0"/>
    <n v="2"/>
    <n v="9"/>
    <n v="18"/>
    <s v="1"/>
    <s v="3"/>
    <s v="0"/>
    <s v="4"/>
    <s v="8"/>
  </r>
  <r>
    <s v="harrige01"/>
    <x v="123"/>
    <n v="1"/>
    <s v="SDN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harrige01"/>
    <x v="123"/>
    <n v="2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rrigr01"/>
    <x v="123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arrigr01"/>
    <x v="123"/>
    <n v="2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rigr02"/>
    <x v="123"/>
    <n v="1"/>
    <s v="COL"/>
    <s v="NL"/>
    <n v="29"/>
    <n v="40"/>
    <n v="2"/>
    <n v="7"/>
    <n v="2"/>
    <n v="0"/>
    <n v="0"/>
    <n v="2"/>
    <n v="0"/>
    <n v="0"/>
    <n v="2"/>
    <n v="15"/>
    <s v="0"/>
    <s v="0"/>
    <s v="4"/>
    <s v="0"/>
    <s v="1"/>
  </r>
  <r>
    <s v="harrile01"/>
    <x v="123"/>
    <n v="1"/>
    <s v="CIN"/>
    <s v="NL"/>
    <n v="66"/>
    <n v="100"/>
    <n v="13"/>
    <n v="31"/>
    <n v="3"/>
    <n v="1"/>
    <n v="0"/>
    <n v="14"/>
    <n v="7"/>
    <n v="2"/>
    <n v="5"/>
    <n v="13"/>
    <s v="0"/>
    <s v="0"/>
    <s v="0"/>
    <s v="1"/>
    <s v="0"/>
  </r>
  <r>
    <s v="harvebr01"/>
    <x v="123"/>
    <n v="1"/>
    <s v="FLO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23"/>
    <n v="1"/>
    <s v="SEA"/>
    <s v="AL"/>
    <n v="38"/>
    <n v="83"/>
    <n v="11"/>
    <n v="16"/>
    <n v="7"/>
    <n v="1"/>
    <n v="1"/>
    <n v="8"/>
    <n v="1"/>
    <n v="0"/>
    <n v="3"/>
    <n v="11"/>
    <s v="0"/>
    <s v="1"/>
    <s v="1"/>
    <s v="0"/>
    <s v="2"/>
  </r>
  <r>
    <s v="hatchbi01"/>
    <x v="123"/>
    <n v="1"/>
    <s v="BOS"/>
    <s v="AL"/>
    <n v="44"/>
    <n v="164"/>
    <n v="24"/>
    <n v="40"/>
    <n v="9"/>
    <n v="1"/>
    <n v="1"/>
    <n v="18"/>
    <n v="4"/>
    <n v="5"/>
    <n v="11"/>
    <n v="14"/>
    <s v="0"/>
    <s v="1"/>
    <s v="3"/>
    <s v="2"/>
    <s v="3"/>
  </r>
  <r>
    <s v="hatchbi01"/>
    <x v="123"/>
    <n v="2"/>
    <s v="PHI"/>
    <s v="NL"/>
    <n v="43"/>
    <n v="134"/>
    <n v="15"/>
    <n v="33"/>
    <n v="5"/>
    <n v="1"/>
    <n v="2"/>
    <n v="13"/>
    <n v="4"/>
    <n v="1"/>
    <n v="6"/>
    <n v="14"/>
    <s v="0"/>
    <s v="0"/>
    <s v="2"/>
    <s v="4"/>
    <s v="2"/>
  </r>
  <r>
    <s v="hayesch01"/>
    <x v="123"/>
    <n v="1"/>
    <s v="COL"/>
    <s v="NL"/>
    <n v="113"/>
    <n v="423"/>
    <n v="46"/>
    <n v="122"/>
    <n v="23"/>
    <n v="4"/>
    <n v="10"/>
    <n v="50"/>
    <n v="3"/>
    <n v="6"/>
    <n v="36"/>
    <n v="71"/>
    <s v="4"/>
    <s v="3"/>
    <s v="0"/>
    <s v="1"/>
    <s v="11"/>
  </r>
  <r>
    <s v="haynehe01"/>
    <x v="123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lfaer01"/>
    <x v="123"/>
    <n v="1"/>
    <s v="OAK"/>
    <s v="AL"/>
    <n v="7"/>
    <n v="6"/>
    <n v="1"/>
    <n v="1"/>
    <n v="0"/>
    <n v="0"/>
    <n v="0"/>
    <n v="1"/>
    <n v="0"/>
    <n v="0"/>
    <n v="0"/>
    <n v="1"/>
    <s v="0"/>
    <s v="0"/>
    <s v="0"/>
    <s v="0"/>
    <s v="0"/>
  </r>
  <r>
    <s v="helliri01"/>
    <x v="123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emonsc01"/>
    <x v="123"/>
    <n v="1"/>
    <s v="OAK"/>
    <s v="AL"/>
    <n v="91"/>
    <n v="198"/>
    <n v="23"/>
    <n v="44"/>
    <n v="11"/>
    <n v="0"/>
    <n v="3"/>
    <n v="20"/>
    <n v="7"/>
    <n v="6"/>
    <n v="16"/>
    <n v="51"/>
    <s v="0"/>
    <s v="0"/>
    <s v="2"/>
    <s v="0"/>
    <s v="5"/>
  </r>
  <r>
    <s v="hendeda01"/>
    <x v="123"/>
    <n v="1"/>
    <s v="KCA"/>
    <s v="AL"/>
    <n v="56"/>
    <n v="198"/>
    <n v="27"/>
    <n v="49"/>
    <n v="14"/>
    <n v="1"/>
    <n v="5"/>
    <n v="31"/>
    <n v="2"/>
    <n v="0"/>
    <n v="16"/>
    <n v="28"/>
    <s v="1"/>
    <s v="1"/>
    <s v="1"/>
    <s v="2"/>
    <s v="3"/>
  </r>
  <r>
    <s v="henderi01"/>
    <x v="123"/>
    <n v="1"/>
    <s v="OAK"/>
    <s v="AL"/>
    <n v="87"/>
    <n v="296"/>
    <n v="66"/>
    <n v="77"/>
    <n v="13"/>
    <n v="0"/>
    <n v="6"/>
    <n v="20"/>
    <n v="22"/>
    <n v="7"/>
    <n v="72"/>
    <n v="45"/>
    <s v="1"/>
    <s v="5"/>
    <s v="1"/>
    <s v="2"/>
    <s v="0"/>
  </r>
  <r>
    <s v="hendero01"/>
    <x v="123"/>
    <n v="1"/>
    <s v="MO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henketo01"/>
    <x v="123"/>
    <n v="1"/>
    <s v="TEX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ennemi01"/>
    <x v="123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enrybu01"/>
    <x v="123"/>
    <n v="1"/>
    <s v="MON"/>
    <s v="NL"/>
    <n v="24"/>
    <n v="31"/>
    <n v="5"/>
    <n v="9"/>
    <n v="1"/>
    <n v="0"/>
    <n v="0"/>
    <n v="2"/>
    <n v="0"/>
    <n v="0"/>
    <n v="3"/>
    <n v="6"/>
    <s v="0"/>
    <s v="0"/>
    <s v="5"/>
    <s v="0"/>
    <s v="1"/>
  </r>
  <r>
    <s v="henrydo01"/>
    <x v="123"/>
    <n v="1"/>
    <s v="ML4"/>
    <s v="A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hentgpa01"/>
    <x v="123"/>
    <n v="1"/>
    <s v="TOR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heredgi01"/>
    <x v="123"/>
    <n v="1"/>
    <s v="MON"/>
    <s v="NL"/>
    <n v="39"/>
    <n v="16"/>
    <n v="1"/>
    <n v="5"/>
    <n v="0"/>
    <n v="0"/>
    <n v="0"/>
    <n v="1"/>
    <n v="0"/>
    <n v="0"/>
    <n v="0"/>
    <n v="2"/>
    <s v="0"/>
    <s v="0"/>
    <s v="0"/>
    <s v="0"/>
    <s v="0"/>
  </r>
  <r>
    <s v="hernaca01"/>
    <x v="123"/>
    <n v="1"/>
    <s v="LAN"/>
    <s v="NL"/>
    <n v="32"/>
    <n v="64"/>
    <n v="6"/>
    <n v="14"/>
    <n v="2"/>
    <n v="0"/>
    <n v="2"/>
    <n v="6"/>
    <n v="0"/>
    <n v="0"/>
    <n v="1"/>
    <n v="14"/>
    <s v="0"/>
    <s v="0"/>
    <s v="0"/>
    <s v="0"/>
    <s v="0"/>
  </r>
  <r>
    <s v="hernaje02"/>
    <x v="123"/>
    <n v="1"/>
    <s v="FLO"/>
    <s v="NL"/>
    <n v="21"/>
    <n v="1"/>
    <n v="0"/>
    <n v="0"/>
    <n v="0"/>
    <n v="0"/>
    <n v="0"/>
    <n v="0"/>
    <n v="0"/>
    <n v="0"/>
    <n v="0"/>
    <n v="0"/>
    <s v="0"/>
    <s v="0"/>
    <s v="0"/>
    <s v="0"/>
    <s v="0"/>
  </r>
  <r>
    <s v="hernajo01"/>
    <x v="123"/>
    <n v="1"/>
    <s v="CHN"/>
    <s v="NL"/>
    <n v="56"/>
    <n v="132"/>
    <n v="18"/>
    <n v="32"/>
    <n v="2"/>
    <n v="3"/>
    <n v="1"/>
    <n v="9"/>
    <n v="2"/>
    <n v="2"/>
    <n v="8"/>
    <n v="29"/>
    <s v="0"/>
    <s v="1"/>
    <s v="5"/>
    <s v="0"/>
    <s v="4"/>
  </r>
  <r>
    <s v="hernaro01"/>
    <x v="123"/>
    <n v="1"/>
    <s v="CH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hernaxa01"/>
    <x v="123"/>
    <n v="1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ershor01"/>
    <x v="123"/>
    <n v="1"/>
    <s v="LAN"/>
    <s v="NL"/>
    <n v="21"/>
    <n v="44"/>
    <n v="4"/>
    <n v="9"/>
    <n v="0"/>
    <n v="0"/>
    <n v="0"/>
    <n v="4"/>
    <n v="1"/>
    <n v="0"/>
    <n v="2"/>
    <n v="10"/>
    <s v="0"/>
    <s v="1"/>
    <s v="3"/>
    <s v="2"/>
    <s v="0"/>
  </r>
  <r>
    <s v="heskejo01"/>
    <x v="123"/>
    <n v="1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ibbagr01"/>
    <x v="123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ickebr01"/>
    <x v="123"/>
    <n v="1"/>
    <s v="SFN"/>
    <s v="NL"/>
    <n v="28"/>
    <n v="27"/>
    <n v="1"/>
    <n v="5"/>
    <n v="1"/>
    <n v="0"/>
    <n v="0"/>
    <n v="0"/>
    <n v="0"/>
    <n v="0"/>
    <n v="1"/>
    <n v="9"/>
    <s v="0"/>
    <s v="1"/>
    <s v="2"/>
    <s v="0"/>
    <s v="0"/>
  </r>
  <r>
    <s v="higuete01"/>
    <x v="123"/>
    <n v="1"/>
    <s v="ML4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hillgl01"/>
    <x v="123"/>
    <n v="1"/>
    <s v="CHN"/>
    <s v="NL"/>
    <n v="89"/>
    <n v="269"/>
    <n v="48"/>
    <n v="80"/>
    <n v="12"/>
    <n v="1"/>
    <n v="10"/>
    <n v="38"/>
    <n v="19"/>
    <n v="6"/>
    <n v="29"/>
    <n v="57"/>
    <s v="0"/>
    <s v="0"/>
    <s v="0"/>
    <s v="1"/>
    <s v="5"/>
  </r>
  <r>
    <s v="hillke01"/>
    <x v="123"/>
    <n v="1"/>
    <s v="MON"/>
    <s v="NL"/>
    <n v="24"/>
    <n v="48"/>
    <n v="1"/>
    <n v="7"/>
    <n v="0"/>
    <n v="0"/>
    <n v="0"/>
    <n v="2"/>
    <n v="0"/>
    <n v="0"/>
    <n v="3"/>
    <n v="17"/>
    <s v="0"/>
    <s v="0"/>
    <s v="16"/>
    <s v="0"/>
    <s v="2"/>
  </r>
  <r>
    <s v="hillmer01"/>
    <x v="123"/>
    <n v="1"/>
    <s v="NYN"/>
    <s v="NL"/>
    <n v="11"/>
    <n v="8"/>
    <n v="0"/>
    <n v="0"/>
    <n v="0"/>
    <n v="0"/>
    <n v="0"/>
    <n v="0"/>
    <n v="0"/>
    <n v="0"/>
    <n v="0"/>
    <n v="4"/>
    <s v="0"/>
    <s v="0"/>
    <s v="1"/>
    <s v="0"/>
    <s v="0"/>
  </r>
  <r>
    <s v="hillmi01"/>
    <x v="123"/>
    <n v="1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illmi01"/>
    <x v="123"/>
    <n v="2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itchst01"/>
    <x v="123"/>
    <n v="1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hockide01"/>
    <x v="123"/>
    <n v="1"/>
    <s v="MIN"/>
    <s v="AL"/>
    <n v="11"/>
    <n v="31"/>
    <n v="3"/>
    <n v="10"/>
    <n v="3"/>
    <n v="0"/>
    <n v="0"/>
    <n v="2"/>
    <n v="2"/>
    <n v="0"/>
    <n v="0"/>
    <n v="4"/>
    <s v="0"/>
    <s v="0"/>
    <s v="0"/>
    <s v="0"/>
    <s v="1"/>
  </r>
  <r>
    <s v="hoffmtr01"/>
    <x v="123"/>
    <n v="1"/>
    <s v="SDN"/>
    <s v="NL"/>
    <n v="47"/>
    <n v="3"/>
    <n v="0"/>
    <n v="0"/>
    <n v="0"/>
    <n v="0"/>
    <n v="0"/>
    <n v="0"/>
    <n v="0"/>
    <n v="0"/>
    <n v="0"/>
    <n v="0"/>
    <s v="0"/>
    <s v="0"/>
    <s v="1"/>
    <s v="0"/>
    <s v="0"/>
  </r>
  <r>
    <s v="hoilech01"/>
    <x v="123"/>
    <n v="1"/>
    <s v="BAL"/>
    <s v="AL"/>
    <n v="99"/>
    <n v="332"/>
    <n v="45"/>
    <n v="82"/>
    <n v="10"/>
    <n v="0"/>
    <n v="19"/>
    <n v="53"/>
    <n v="2"/>
    <n v="0"/>
    <n v="63"/>
    <n v="73"/>
    <s v="2"/>
    <s v="5"/>
    <s v="1"/>
    <s v="4"/>
    <s v="6"/>
  </r>
  <r>
    <s v="holbera01"/>
    <x v="123"/>
    <n v="1"/>
    <s v="SDN"/>
    <s v="NL"/>
    <n v="5"/>
    <n v="5"/>
    <n v="1"/>
    <n v="1"/>
    <n v="0"/>
    <n v="0"/>
    <n v="0"/>
    <n v="0"/>
    <n v="0"/>
    <n v="0"/>
    <n v="0"/>
    <n v="4"/>
    <s v="0"/>
    <s v="0"/>
    <s v="0"/>
    <s v="0"/>
    <s v="0"/>
  </r>
  <r>
    <s v="hollida01"/>
    <x v="123"/>
    <n v="1"/>
    <s v="PHI"/>
    <s v="NL"/>
    <n v="44"/>
    <n v="162"/>
    <n v="28"/>
    <n v="36"/>
    <n v="7"/>
    <n v="1"/>
    <n v="4"/>
    <n v="26"/>
    <n v="1"/>
    <n v="0"/>
    <n v="23"/>
    <n v="32"/>
    <s v="0"/>
    <s v="4"/>
    <s v="0"/>
    <s v="3"/>
    <s v="6"/>
  </r>
  <r>
    <s v="holmeda01"/>
    <x v="123"/>
    <n v="1"/>
    <s v="COL"/>
    <s v="N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honeyri01"/>
    <x v="123"/>
    <n v="1"/>
    <s v="TEX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hopejo01"/>
    <x v="123"/>
    <n v="1"/>
    <s v="PIT"/>
    <s v="NL"/>
    <n v="9"/>
    <n v="3"/>
    <n v="0"/>
    <n v="1"/>
    <n v="0"/>
    <n v="0"/>
    <n v="0"/>
    <n v="0"/>
    <n v="0"/>
    <n v="0"/>
    <n v="0"/>
    <n v="1"/>
    <s v="0"/>
    <s v="0"/>
    <s v="0"/>
    <s v="0"/>
    <s v="0"/>
  </r>
  <r>
    <s v="horsmvi01"/>
    <x v="123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oughch01"/>
    <x v="123"/>
    <n v="1"/>
    <s v="FLO"/>
    <s v="NL"/>
    <n v="21"/>
    <n v="33"/>
    <n v="1"/>
    <n v="4"/>
    <n v="0"/>
    <n v="0"/>
    <n v="0"/>
    <n v="0"/>
    <n v="0"/>
    <n v="0"/>
    <n v="1"/>
    <n v="9"/>
    <s v="0"/>
    <s v="0"/>
    <s v="4"/>
    <s v="0"/>
    <s v="3"/>
  </r>
  <r>
    <s v="howarch01"/>
    <x v="123"/>
    <n v="1"/>
    <s v="SEA"/>
    <s v="AL"/>
    <n v="9"/>
    <n v="25"/>
    <n v="2"/>
    <n v="5"/>
    <n v="1"/>
    <n v="0"/>
    <n v="0"/>
    <n v="2"/>
    <n v="0"/>
    <n v="0"/>
    <n v="1"/>
    <n v="6"/>
    <s v="0"/>
    <s v="1"/>
    <s v="1"/>
    <s v="1"/>
    <s v="0"/>
  </r>
  <r>
    <s v="howarch02"/>
    <x v="123"/>
    <n v="1"/>
    <s v="BOS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owarda02"/>
    <x v="123"/>
    <n v="1"/>
    <s v="KCA"/>
    <s v="AL"/>
    <n v="46"/>
    <n v="83"/>
    <n v="9"/>
    <n v="19"/>
    <n v="4"/>
    <n v="0"/>
    <n v="1"/>
    <n v="13"/>
    <n v="3"/>
    <n v="2"/>
    <n v="11"/>
    <n v="23"/>
    <s v="0"/>
    <s v="0"/>
    <s v="3"/>
    <s v="3"/>
    <s v="1"/>
  </r>
  <r>
    <s v="howarth01"/>
    <x v="123"/>
    <n v="1"/>
    <s v="CIN"/>
    <s v="NL"/>
    <n v="83"/>
    <n v="178"/>
    <n v="24"/>
    <n v="47"/>
    <n v="11"/>
    <n v="0"/>
    <n v="5"/>
    <n v="24"/>
    <n v="4"/>
    <n v="2"/>
    <n v="10"/>
    <n v="30"/>
    <s v="1"/>
    <s v="0"/>
    <s v="3"/>
    <s v="1"/>
    <s v="2"/>
  </r>
  <r>
    <s v="howelja01"/>
    <x v="123"/>
    <n v="1"/>
    <s v="TEX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owest01"/>
    <x v="123"/>
    <n v="1"/>
    <s v="NY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owitda01"/>
    <x v="123"/>
    <n v="1"/>
    <s v="CHA"/>
    <s v="AL"/>
    <n v="10"/>
    <n v="14"/>
    <n v="4"/>
    <n v="5"/>
    <n v="3"/>
    <n v="0"/>
    <n v="0"/>
    <n v="0"/>
    <n v="0"/>
    <n v="0"/>
    <n v="1"/>
    <n v="7"/>
    <s v="0"/>
    <s v="0"/>
    <s v="0"/>
    <s v="0"/>
    <s v="1"/>
  </r>
  <r>
    <s v="hrbekke01"/>
    <x v="123"/>
    <n v="1"/>
    <s v="MIN"/>
    <s v="AL"/>
    <n v="81"/>
    <n v="274"/>
    <n v="34"/>
    <n v="74"/>
    <n v="11"/>
    <n v="0"/>
    <n v="10"/>
    <n v="53"/>
    <n v="0"/>
    <n v="0"/>
    <n v="37"/>
    <n v="28"/>
    <s v="6"/>
    <s v="1"/>
    <s v="0"/>
    <s v="5"/>
    <s v="8"/>
  </r>
  <r>
    <s v="hubbatr01"/>
    <x v="123"/>
    <n v="1"/>
    <s v="COL"/>
    <s v="NL"/>
    <n v="18"/>
    <n v="25"/>
    <n v="3"/>
    <n v="7"/>
    <n v="1"/>
    <n v="1"/>
    <n v="1"/>
    <n v="3"/>
    <n v="0"/>
    <n v="0"/>
    <n v="3"/>
    <n v="4"/>
    <s v="0"/>
    <s v="0"/>
    <s v="0"/>
    <s v="0"/>
    <s v="1"/>
  </r>
  <r>
    <s v="hudekjo01"/>
    <x v="123"/>
    <n v="1"/>
    <s v="HOU"/>
    <s v="N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hudlere01"/>
    <x v="123"/>
    <n v="1"/>
    <s v="CAL"/>
    <s v="AL"/>
    <n v="56"/>
    <n v="124"/>
    <n v="17"/>
    <n v="37"/>
    <n v="8"/>
    <n v="0"/>
    <n v="8"/>
    <n v="20"/>
    <n v="2"/>
    <n v="2"/>
    <n v="6"/>
    <n v="28"/>
    <s v="0"/>
    <s v="0"/>
    <s v="4"/>
    <s v="2"/>
    <s v="7"/>
  </r>
  <r>
    <s v="huffmi01"/>
    <x v="123"/>
    <n v="1"/>
    <s v="TOR"/>
    <s v="AL"/>
    <n v="80"/>
    <n v="207"/>
    <n v="31"/>
    <n v="63"/>
    <n v="15"/>
    <n v="3"/>
    <n v="3"/>
    <n v="25"/>
    <n v="2"/>
    <n v="1"/>
    <n v="27"/>
    <n v="27"/>
    <s v="2"/>
    <s v="3"/>
    <s v="0"/>
    <s v="0"/>
    <s v="6"/>
  </r>
  <r>
    <s v="huletti01"/>
    <x v="123"/>
    <n v="1"/>
    <s v="BAL"/>
    <s v="AL"/>
    <n v="36"/>
    <n v="92"/>
    <n v="11"/>
    <n v="21"/>
    <n v="2"/>
    <n v="1"/>
    <n v="2"/>
    <n v="15"/>
    <n v="0"/>
    <n v="0"/>
    <n v="12"/>
    <n v="24"/>
    <s v="0"/>
    <s v="0"/>
    <s v="1"/>
    <s v="1"/>
    <s v="2"/>
  </r>
  <r>
    <s v="hulseda01"/>
    <x v="123"/>
    <n v="1"/>
    <s v="TEX"/>
    <s v="AL"/>
    <n v="77"/>
    <n v="310"/>
    <n v="58"/>
    <n v="79"/>
    <n v="8"/>
    <n v="4"/>
    <n v="1"/>
    <n v="19"/>
    <n v="18"/>
    <n v="2"/>
    <n v="21"/>
    <n v="53"/>
    <s v="0"/>
    <s v="2"/>
    <s v="7"/>
    <s v="1"/>
    <s v="1"/>
  </r>
  <r>
    <s v="hundlto01"/>
    <x v="123"/>
    <n v="1"/>
    <s v="NYN"/>
    <s v="NL"/>
    <n v="91"/>
    <n v="291"/>
    <n v="45"/>
    <n v="69"/>
    <n v="10"/>
    <n v="1"/>
    <n v="16"/>
    <n v="42"/>
    <n v="2"/>
    <n v="1"/>
    <n v="25"/>
    <n v="73"/>
    <s v="4"/>
    <s v="3"/>
    <s v="3"/>
    <s v="1"/>
    <s v="3"/>
  </r>
  <r>
    <s v="huntebr01"/>
    <x v="123"/>
    <n v="1"/>
    <s v="PIT"/>
    <s v="NL"/>
    <n v="76"/>
    <n v="233"/>
    <n v="28"/>
    <n v="53"/>
    <n v="15"/>
    <n v="1"/>
    <n v="11"/>
    <n v="47"/>
    <n v="0"/>
    <n v="0"/>
    <n v="15"/>
    <n v="55"/>
    <s v="2"/>
    <s v="0"/>
    <s v="0"/>
    <s v="4"/>
    <s v="3"/>
  </r>
  <r>
    <s v="huntebr01"/>
    <x v="123"/>
    <n v="2"/>
    <s v="CIN"/>
    <s v="NL"/>
    <n v="9"/>
    <n v="23"/>
    <n v="6"/>
    <n v="7"/>
    <n v="1"/>
    <n v="0"/>
    <n v="4"/>
    <n v="10"/>
    <n v="0"/>
    <n v="0"/>
    <n v="2"/>
    <n v="1"/>
    <s v="0"/>
    <s v="0"/>
    <s v="0"/>
    <s v="1"/>
    <s v="0"/>
  </r>
  <r>
    <s v="huntebr02"/>
    <x v="123"/>
    <n v="1"/>
    <s v="HOU"/>
    <s v="NL"/>
    <n v="6"/>
    <n v="24"/>
    <n v="2"/>
    <n v="6"/>
    <n v="1"/>
    <n v="0"/>
    <n v="0"/>
    <n v="0"/>
    <n v="2"/>
    <n v="1"/>
    <n v="1"/>
    <n v="6"/>
    <s v="0"/>
    <s v="0"/>
    <s v="1"/>
    <s v="0"/>
    <s v="0"/>
  </r>
  <r>
    <s v="hurstbr01"/>
    <x v="123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rstja01"/>
    <x v="123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rstjo01"/>
    <x v="123"/>
    <n v="1"/>
    <s v="NY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uttoma01"/>
    <x v="123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yersti01"/>
    <x v="123"/>
    <n v="1"/>
    <s v="SDN"/>
    <s v="NL"/>
    <n v="52"/>
    <n v="118"/>
    <n v="13"/>
    <n v="30"/>
    <n v="3"/>
    <n v="0"/>
    <n v="0"/>
    <n v="7"/>
    <n v="3"/>
    <n v="0"/>
    <n v="9"/>
    <n v="15"/>
    <s v="0"/>
    <s v="0"/>
    <s v="2"/>
    <s v="0"/>
    <s v="1"/>
  </r>
  <r>
    <s v="ignasmi01"/>
    <x v="123"/>
    <n v="1"/>
    <s v="ML4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ilslebl01"/>
    <x v="123"/>
    <n v="1"/>
    <s v="CH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incavpe01"/>
    <x v="123"/>
    <n v="1"/>
    <s v="PHI"/>
    <s v="NL"/>
    <n v="80"/>
    <n v="244"/>
    <n v="28"/>
    <n v="56"/>
    <n v="10"/>
    <n v="1"/>
    <n v="13"/>
    <n v="32"/>
    <n v="1"/>
    <n v="0"/>
    <n v="16"/>
    <n v="71"/>
    <s v="3"/>
    <s v="1"/>
    <s v="0"/>
    <s v="2"/>
    <s v="3"/>
  </r>
  <r>
    <s v="ingraga01"/>
    <x v="123"/>
    <n v="1"/>
    <s v="LAN"/>
    <s v="NL"/>
    <n v="26"/>
    <n v="78"/>
    <n v="10"/>
    <n v="22"/>
    <n v="1"/>
    <n v="0"/>
    <n v="3"/>
    <n v="8"/>
    <n v="0"/>
    <n v="0"/>
    <n v="7"/>
    <n v="22"/>
    <s v="3"/>
    <s v="0"/>
    <s v="1"/>
    <s v="0"/>
    <s v="3"/>
  </r>
  <r>
    <s v="ingrari01"/>
    <x v="123"/>
    <n v="1"/>
    <s v="DET"/>
    <s v="AL"/>
    <n v="12"/>
    <n v="23"/>
    <n v="3"/>
    <n v="5"/>
    <n v="0"/>
    <n v="0"/>
    <n v="0"/>
    <n v="2"/>
    <n v="0"/>
    <n v="1"/>
    <n v="1"/>
    <n v="2"/>
    <s v="0"/>
    <s v="0"/>
    <s v="0"/>
    <s v="1"/>
    <s v="0"/>
  </r>
  <r>
    <s v="jacksbo01"/>
    <x v="123"/>
    <n v="1"/>
    <s v="CAL"/>
    <s v="AL"/>
    <n v="75"/>
    <n v="201"/>
    <n v="23"/>
    <n v="56"/>
    <n v="7"/>
    <n v="0"/>
    <n v="13"/>
    <n v="43"/>
    <n v="1"/>
    <n v="0"/>
    <n v="20"/>
    <n v="72"/>
    <s v="2"/>
    <s v="1"/>
    <s v="0"/>
    <s v="2"/>
    <s v="2"/>
  </r>
  <r>
    <s v="jacksch03"/>
    <x v="123"/>
    <n v="1"/>
    <s v="TEX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jacksda02"/>
    <x v="123"/>
    <n v="1"/>
    <s v="PHI"/>
    <s v="NL"/>
    <n v="26"/>
    <n v="57"/>
    <n v="3"/>
    <n v="9"/>
    <n v="2"/>
    <n v="1"/>
    <n v="0"/>
    <n v="7"/>
    <n v="0"/>
    <n v="0"/>
    <n v="2"/>
    <n v="24"/>
    <s v="0"/>
    <s v="0"/>
    <s v="9"/>
    <s v="0"/>
    <s v="1"/>
  </r>
  <r>
    <s v="jacksda03"/>
    <x v="123"/>
    <n v="1"/>
    <s v="CHA"/>
    <s v="AL"/>
    <n v="104"/>
    <n v="369"/>
    <n v="43"/>
    <n v="115"/>
    <n v="17"/>
    <n v="3"/>
    <n v="10"/>
    <n v="51"/>
    <n v="7"/>
    <n v="1"/>
    <n v="27"/>
    <n v="56"/>
    <s v="3"/>
    <s v="3"/>
    <s v="2"/>
    <s v="2"/>
    <s v="5"/>
  </r>
  <r>
    <s v="jacksmi02"/>
    <x v="123"/>
    <n v="1"/>
    <s v="SFN"/>
    <s v="NL"/>
    <n v="36"/>
    <n v="1"/>
    <n v="0"/>
    <n v="0"/>
    <n v="0"/>
    <n v="0"/>
    <n v="0"/>
    <n v="0"/>
    <n v="0"/>
    <n v="0"/>
    <n v="0"/>
    <n v="0"/>
    <s v="0"/>
    <s v="0"/>
    <s v="1"/>
    <s v="0"/>
    <s v="0"/>
  </r>
  <r>
    <s v="jacomja01"/>
    <x v="123"/>
    <n v="1"/>
    <s v="NYN"/>
    <s v="NL"/>
    <n v="8"/>
    <n v="16"/>
    <n v="0"/>
    <n v="1"/>
    <n v="0"/>
    <n v="0"/>
    <n v="0"/>
    <n v="1"/>
    <n v="0"/>
    <n v="0"/>
    <n v="0"/>
    <n v="9"/>
    <s v="0"/>
    <s v="0"/>
    <s v="1"/>
    <s v="0"/>
    <s v="0"/>
  </r>
  <r>
    <s v="jahajo01"/>
    <x v="123"/>
    <n v="1"/>
    <s v="ML4"/>
    <s v="AL"/>
    <n v="84"/>
    <n v="291"/>
    <n v="45"/>
    <n v="70"/>
    <n v="14"/>
    <n v="0"/>
    <n v="12"/>
    <n v="39"/>
    <n v="3"/>
    <n v="3"/>
    <n v="32"/>
    <n v="75"/>
    <s v="3"/>
    <s v="10"/>
    <s v="1"/>
    <s v="4"/>
    <s v="8"/>
  </r>
  <r>
    <s v="jamesch02"/>
    <x v="123"/>
    <n v="1"/>
    <s v="TEX"/>
    <s v="AL"/>
    <n v="52"/>
    <n v="133"/>
    <n v="28"/>
    <n v="34"/>
    <n v="8"/>
    <n v="4"/>
    <n v="7"/>
    <n v="19"/>
    <n v="0"/>
    <n v="0"/>
    <n v="20"/>
    <n v="38"/>
    <s v="0"/>
    <s v="3"/>
    <s v="1"/>
    <s v="2"/>
    <s v="3"/>
  </r>
  <r>
    <s v="jarvike01"/>
    <x v="123"/>
    <n v="1"/>
    <s v="CIN"/>
    <s v="NL"/>
    <n v="6"/>
    <n v="4"/>
    <n v="0"/>
    <n v="1"/>
    <n v="0"/>
    <n v="0"/>
    <n v="0"/>
    <n v="1"/>
    <n v="0"/>
    <n v="0"/>
    <n v="0"/>
    <n v="1"/>
    <s v="0"/>
    <s v="0"/>
    <s v="2"/>
    <s v="0"/>
    <s v="0"/>
  </r>
  <r>
    <s v="javiest01"/>
    <x v="123"/>
    <n v="1"/>
    <s v="OAK"/>
    <s v="AL"/>
    <n v="109"/>
    <n v="419"/>
    <n v="75"/>
    <n v="114"/>
    <n v="23"/>
    <n v="0"/>
    <n v="10"/>
    <n v="44"/>
    <n v="24"/>
    <n v="7"/>
    <n v="49"/>
    <n v="76"/>
    <s v="1"/>
    <s v="2"/>
    <s v="7"/>
    <s v="3"/>
    <s v="7"/>
  </r>
  <r>
    <s v="jeffcmi01"/>
    <x v="123"/>
    <n v="1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effegr01"/>
    <x v="123"/>
    <n v="1"/>
    <s v="SLN"/>
    <s v="NL"/>
    <n v="103"/>
    <n v="397"/>
    <n v="52"/>
    <n v="129"/>
    <n v="27"/>
    <n v="1"/>
    <n v="12"/>
    <n v="55"/>
    <n v="12"/>
    <n v="5"/>
    <n v="45"/>
    <n v="26"/>
    <s v="12"/>
    <s v="1"/>
    <s v="0"/>
    <s v="4"/>
    <s v="9"/>
  </r>
  <r>
    <s v="jeffere01"/>
    <x v="123"/>
    <n v="1"/>
    <s v="SEA"/>
    <s v="AL"/>
    <n v="63"/>
    <n v="162"/>
    <n v="24"/>
    <n v="53"/>
    <n v="11"/>
    <n v="0"/>
    <n v="8"/>
    <n v="32"/>
    <n v="0"/>
    <n v="0"/>
    <n v="17"/>
    <n v="32"/>
    <s v="5"/>
    <s v="1"/>
    <s v="0"/>
    <s v="1"/>
    <s v="6"/>
  </r>
  <r>
    <s v="jimenmi01"/>
    <x v="123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ohnsbr01"/>
    <x v="123"/>
    <n v="1"/>
    <s v="SDN"/>
    <s v="NL"/>
    <n v="36"/>
    <n v="93"/>
    <n v="7"/>
    <n v="23"/>
    <n v="4"/>
    <n v="1"/>
    <n v="3"/>
    <n v="16"/>
    <n v="0"/>
    <n v="0"/>
    <n v="5"/>
    <n v="21"/>
    <s v="0"/>
    <s v="0"/>
    <s v="2"/>
    <s v="1"/>
    <s v="4"/>
  </r>
  <r>
    <s v="johnsch04"/>
    <x v="123"/>
    <n v="1"/>
    <s v="FLO"/>
    <s v="NL"/>
    <n v="4"/>
    <n v="11"/>
    <n v="5"/>
    <n v="5"/>
    <n v="1"/>
    <n v="0"/>
    <n v="1"/>
    <n v="4"/>
    <n v="0"/>
    <n v="0"/>
    <n v="1"/>
    <n v="4"/>
    <s v="0"/>
    <s v="0"/>
    <s v="0"/>
    <s v="1"/>
    <s v="1"/>
  </r>
  <r>
    <s v="johnsda05"/>
    <x v="123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johnser03"/>
    <x v="123"/>
    <n v="1"/>
    <s v="SFN"/>
    <s v="NL"/>
    <n v="5"/>
    <n v="13"/>
    <n v="0"/>
    <n v="2"/>
    <n v="0"/>
    <n v="0"/>
    <n v="0"/>
    <n v="0"/>
    <n v="0"/>
    <n v="0"/>
    <n v="0"/>
    <n v="4"/>
    <s v="0"/>
    <s v="0"/>
    <s v="0"/>
    <s v="0"/>
    <s v="0"/>
  </r>
  <r>
    <s v="johnsho01"/>
    <x v="123"/>
    <n v="1"/>
    <s v="COL"/>
    <s v="NL"/>
    <n v="93"/>
    <n v="227"/>
    <n v="30"/>
    <n v="48"/>
    <n v="10"/>
    <n v="2"/>
    <n v="10"/>
    <n v="40"/>
    <n v="11"/>
    <n v="3"/>
    <n v="39"/>
    <n v="73"/>
    <s v="2"/>
    <s v="0"/>
    <s v="0"/>
    <s v="3"/>
    <s v="2"/>
  </r>
  <r>
    <s v="johnsjo06"/>
    <x v="123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hnsjo07"/>
    <x v="123"/>
    <n v="1"/>
    <s v="FLO"/>
    <s v="NL"/>
    <n v="17"/>
    <n v="0"/>
    <n v="0"/>
    <n v="0"/>
    <n v="0"/>
    <n v="0"/>
    <n v="0"/>
    <n v="0"/>
    <n v="0"/>
    <n v="0"/>
    <n v="0"/>
    <n v="0"/>
    <s v="0"/>
    <s v="0"/>
    <s v="1"/>
    <s v="0"/>
    <s v="0"/>
  </r>
  <r>
    <s v="johnsla03"/>
    <x v="123"/>
    <n v="1"/>
    <s v="CHA"/>
    <s v="AL"/>
    <n v="106"/>
    <n v="412"/>
    <n v="56"/>
    <n v="114"/>
    <n v="11"/>
    <n v="14"/>
    <n v="3"/>
    <n v="54"/>
    <n v="26"/>
    <n v="6"/>
    <n v="26"/>
    <n v="23"/>
    <s v="5"/>
    <s v="2"/>
    <s v="0"/>
    <s v="3"/>
    <s v="8"/>
  </r>
  <r>
    <s v="johnsra05"/>
    <x v="123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jonesbo03"/>
    <x v="123"/>
    <n v="1"/>
    <s v="NYN"/>
    <s v="NL"/>
    <n v="24"/>
    <n v="46"/>
    <n v="3"/>
    <n v="5"/>
    <n v="1"/>
    <n v="0"/>
    <n v="0"/>
    <n v="1"/>
    <n v="0"/>
    <n v="0"/>
    <n v="0"/>
    <n v="19"/>
    <s v="0"/>
    <s v="0"/>
    <s v="8"/>
    <s v="0"/>
    <s v="0"/>
  </r>
  <r>
    <s v="jonesch05"/>
    <x v="123"/>
    <n v="1"/>
    <s v="COL"/>
    <s v="NL"/>
    <n v="21"/>
    <n v="40"/>
    <n v="6"/>
    <n v="12"/>
    <n v="2"/>
    <n v="1"/>
    <n v="0"/>
    <n v="2"/>
    <n v="0"/>
    <n v="1"/>
    <n v="2"/>
    <n v="14"/>
    <s v="1"/>
    <s v="0"/>
    <s v="0"/>
    <s v="0"/>
    <s v="1"/>
  </r>
  <r>
    <s v="jonesdo01"/>
    <x v="123"/>
    <n v="1"/>
    <s v="PHI"/>
    <s v="NL"/>
    <n v="47"/>
    <n v="1"/>
    <n v="0"/>
    <n v="1"/>
    <n v="0"/>
    <n v="0"/>
    <n v="0"/>
    <n v="0"/>
    <n v="0"/>
    <n v="0"/>
    <n v="0"/>
    <n v="0"/>
    <s v="0"/>
    <s v="0"/>
    <s v="0"/>
    <s v="0"/>
    <s v="0"/>
  </r>
  <r>
    <s v="jonesto02"/>
    <x v="123"/>
    <n v="1"/>
    <s v="HOU"/>
    <s v="NL"/>
    <n v="48"/>
    <n v="5"/>
    <n v="0"/>
    <n v="2"/>
    <n v="0"/>
    <n v="0"/>
    <n v="0"/>
    <n v="0"/>
    <n v="0"/>
    <n v="0"/>
    <n v="0"/>
    <n v="0"/>
    <s v="0"/>
    <s v="0"/>
    <s v="0"/>
    <s v="0"/>
    <s v="0"/>
  </r>
  <r>
    <s v="jordabr01"/>
    <x v="123"/>
    <n v="1"/>
    <s v="SLN"/>
    <s v="NL"/>
    <n v="53"/>
    <n v="178"/>
    <n v="14"/>
    <n v="46"/>
    <n v="8"/>
    <n v="2"/>
    <n v="5"/>
    <n v="15"/>
    <n v="4"/>
    <n v="3"/>
    <n v="16"/>
    <n v="40"/>
    <s v="0"/>
    <s v="1"/>
    <s v="0"/>
    <s v="2"/>
    <s v="6"/>
  </r>
  <r>
    <s v="jordari02"/>
    <x v="123"/>
    <n v="1"/>
    <s v="PHI"/>
    <s v="NL"/>
    <n v="72"/>
    <n v="220"/>
    <n v="29"/>
    <n v="62"/>
    <n v="14"/>
    <n v="2"/>
    <n v="8"/>
    <n v="37"/>
    <n v="0"/>
    <n v="0"/>
    <n v="6"/>
    <n v="32"/>
    <s v="1"/>
    <s v="1"/>
    <s v="0"/>
    <s v="1"/>
    <s v="7"/>
  </r>
  <r>
    <s v="josefe01"/>
    <x v="123"/>
    <n v="1"/>
    <s v="KCA"/>
    <s v="AL"/>
    <n v="99"/>
    <n v="366"/>
    <n v="56"/>
    <n v="111"/>
    <n v="28"/>
    <n v="1"/>
    <n v="11"/>
    <n v="55"/>
    <n v="10"/>
    <n v="12"/>
    <n v="35"/>
    <n v="75"/>
    <s v="6"/>
    <s v="0"/>
    <s v="0"/>
    <s v="2"/>
    <s v="9"/>
  </r>
  <r>
    <s v="joynewa01"/>
    <x v="123"/>
    <n v="1"/>
    <s v="KCA"/>
    <s v="AL"/>
    <n v="97"/>
    <n v="363"/>
    <n v="52"/>
    <n v="113"/>
    <n v="20"/>
    <n v="3"/>
    <n v="8"/>
    <n v="57"/>
    <n v="3"/>
    <n v="2"/>
    <n v="47"/>
    <n v="43"/>
    <s v="3"/>
    <s v="0"/>
    <s v="2"/>
    <s v="5"/>
    <s v="12"/>
  </r>
  <r>
    <s v="judenje01"/>
    <x v="123"/>
    <n v="1"/>
    <s v="PHI"/>
    <s v="NL"/>
    <n v="6"/>
    <n v="9"/>
    <n v="0"/>
    <n v="1"/>
    <n v="0"/>
    <n v="0"/>
    <n v="0"/>
    <n v="1"/>
    <n v="0"/>
    <n v="0"/>
    <n v="0"/>
    <n v="6"/>
    <s v="0"/>
    <s v="0"/>
    <s v="2"/>
    <s v="0"/>
    <s v="0"/>
  </r>
  <r>
    <s v="justida01"/>
    <x v="123"/>
    <n v="1"/>
    <s v="ATL"/>
    <s v="NL"/>
    <n v="104"/>
    <n v="352"/>
    <n v="61"/>
    <n v="110"/>
    <n v="16"/>
    <n v="2"/>
    <n v="19"/>
    <n v="59"/>
    <n v="2"/>
    <n v="4"/>
    <n v="69"/>
    <n v="45"/>
    <s v="5"/>
    <s v="2"/>
    <s v="0"/>
    <s v="1"/>
    <s v="8"/>
  </r>
  <r>
    <s v="kamiesc01"/>
    <x v="123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23"/>
    <n v="1"/>
    <s v="CHA"/>
    <s v="AL"/>
    <n v="77"/>
    <n v="207"/>
    <n v="33"/>
    <n v="44"/>
    <n v="9"/>
    <n v="1"/>
    <n v="11"/>
    <n v="29"/>
    <n v="0"/>
    <n v="3"/>
    <n v="36"/>
    <n v="68"/>
    <s v="2"/>
    <s v="0"/>
    <s v="2"/>
    <s v="3"/>
    <s v="0"/>
  </r>
  <r>
    <s v="karroer01"/>
    <x v="123"/>
    <n v="1"/>
    <s v="LAN"/>
    <s v="NL"/>
    <n v="111"/>
    <n v="406"/>
    <n v="51"/>
    <n v="108"/>
    <n v="21"/>
    <n v="1"/>
    <n v="14"/>
    <n v="46"/>
    <n v="2"/>
    <n v="0"/>
    <n v="29"/>
    <n v="53"/>
    <s v="1"/>
    <s v="2"/>
    <s v="0"/>
    <s v="11"/>
    <s v="13"/>
  </r>
  <r>
    <s v="karsast01"/>
    <x v="123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ellymi02"/>
    <x v="123"/>
    <n v="1"/>
    <s v="ATL"/>
    <s v="NL"/>
    <n v="30"/>
    <n v="77"/>
    <n v="14"/>
    <n v="21"/>
    <n v="10"/>
    <n v="1"/>
    <n v="2"/>
    <n v="9"/>
    <n v="0"/>
    <n v="1"/>
    <n v="2"/>
    <n v="17"/>
    <s v="0"/>
    <s v="1"/>
    <s v="0"/>
    <s v="0"/>
    <s v="1"/>
  </r>
  <r>
    <s v="kellypa03"/>
    <x v="123"/>
    <n v="1"/>
    <s v="NYA"/>
    <s v="AL"/>
    <n v="93"/>
    <n v="286"/>
    <n v="35"/>
    <n v="80"/>
    <n v="21"/>
    <n v="2"/>
    <n v="3"/>
    <n v="41"/>
    <n v="6"/>
    <n v="5"/>
    <n v="19"/>
    <n v="51"/>
    <s v="1"/>
    <s v="5"/>
    <s v="14"/>
    <s v="5"/>
    <s v="10"/>
  </r>
  <r>
    <s v="kellyro01"/>
    <x v="123"/>
    <n v="1"/>
    <s v="CIN"/>
    <s v="NL"/>
    <n v="47"/>
    <n v="179"/>
    <n v="29"/>
    <n v="54"/>
    <n v="8"/>
    <n v="0"/>
    <n v="3"/>
    <n v="21"/>
    <n v="9"/>
    <n v="8"/>
    <n v="11"/>
    <n v="35"/>
    <s v="1"/>
    <s v="3"/>
    <s v="0"/>
    <s v="1"/>
    <s v="3"/>
  </r>
  <r>
    <s v="kellyro01"/>
    <x v="123"/>
    <n v="2"/>
    <s v="ATL"/>
    <s v="NL"/>
    <n v="63"/>
    <n v="255"/>
    <n v="44"/>
    <n v="73"/>
    <n v="15"/>
    <n v="3"/>
    <n v="6"/>
    <n v="24"/>
    <n v="10"/>
    <n v="3"/>
    <n v="24"/>
    <n v="36"/>
    <s v="0"/>
    <s v="0"/>
    <s v="0"/>
    <s v="2"/>
    <s v="5"/>
  </r>
  <r>
    <s v="kentje01"/>
    <x v="123"/>
    <n v="1"/>
    <s v="NYN"/>
    <s v="NL"/>
    <n v="107"/>
    <n v="415"/>
    <n v="53"/>
    <n v="121"/>
    <n v="24"/>
    <n v="5"/>
    <n v="14"/>
    <n v="68"/>
    <n v="1"/>
    <n v="4"/>
    <n v="23"/>
    <n v="84"/>
    <s v="3"/>
    <s v="10"/>
    <s v="1"/>
    <s v="3"/>
    <s v="7"/>
  </r>
  <r>
    <s v="keyji01"/>
    <x v="123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iefema01"/>
    <x v="123"/>
    <n v="1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ileda01"/>
    <x v="123"/>
    <n v="1"/>
    <s v="HOU"/>
    <s v="NL"/>
    <n v="24"/>
    <n v="47"/>
    <n v="3"/>
    <n v="7"/>
    <n v="4"/>
    <n v="0"/>
    <n v="0"/>
    <n v="2"/>
    <n v="0"/>
    <n v="0"/>
    <n v="0"/>
    <n v="28"/>
    <s v="0"/>
    <s v="1"/>
    <s v="9"/>
    <s v="0"/>
    <s v="0"/>
  </r>
  <r>
    <s v="kingemi01"/>
    <x v="123"/>
    <n v="1"/>
    <s v="COL"/>
    <s v="NL"/>
    <n v="105"/>
    <n v="301"/>
    <n v="56"/>
    <n v="105"/>
    <n v="27"/>
    <n v="8"/>
    <n v="4"/>
    <n v="41"/>
    <n v="5"/>
    <n v="7"/>
    <n v="30"/>
    <n v="26"/>
    <s v="2"/>
    <s v="2"/>
    <s v="5"/>
    <s v="8"/>
    <s v="8"/>
  </r>
  <r>
    <s v="kingje01"/>
    <x v="123"/>
    <n v="1"/>
    <s v="PIT"/>
    <s v="NL"/>
    <n v="94"/>
    <n v="339"/>
    <n v="36"/>
    <n v="89"/>
    <n v="23"/>
    <n v="0"/>
    <n v="5"/>
    <n v="42"/>
    <n v="3"/>
    <n v="2"/>
    <n v="30"/>
    <n v="38"/>
    <s v="1"/>
    <s v="0"/>
    <s v="2"/>
    <s v="7"/>
    <s v="7"/>
  </r>
  <r>
    <s v="kingke01"/>
    <x v="123"/>
    <n v="1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kirbywa01"/>
    <x v="123"/>
    <n v="1"/>
    <s v="CLE"/>
    <s v="AL"/>
    <n v="78"/>
    <n v="191"/>
    <n v="33"/>
    <n v="56"/>
    <n v="6"/>
    <n v="0"/>
    <n v="5"/>
    <n v="23"/>
    <n v="11"/>
    <n v="4"/>
    <n v="13"/>
    <n v="30"/>
    <s v="0"/>
    <s v="1"/>
    <s v="2"/>
    <s v="0"/>
    <s v="1"/>
  </r>
  <r>
    <s v="kleskry01"/>
    <x v="123"/>
    <n v="1"/>
    <s v="ATL"/>
    <s v="NL"/>
    <n v="92"/>
    <n v="245"/>
    <n v="42"/>
    <n v="68"/>
    <n v="13"/>
    <n v="3"/>
    <n v="17"/>
    <n v="47"/>
    <n v="1"/>
    <n v="0"/>
    <n v="26"/>
    <n v="48"/>
    <s v="3"/>
    <s v="1"/>
    <s v="0"/>
    <s v="4"/>
    <s v="8"/>
  </r>
  <r>
    <s v="klingsc01"/>
    <x v="123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noblch01"/>
    <x v="123"/>
    <n v="1"/>
    <s v="MIN"/>
    <s v="AL"/>
    <n v="109"/>
    <n v="445"/>
    <n v="85"/>
    <n v="139"/>
    <n v="45"/>
    <n v="3"/>
    <n v="5"/>
    <n v="51"/>
    <n v="35"/>
    <n v="6"/>
    <n v="41"/>
    <n v="56"/>
    <s v="2"/>
    <s v="10"/>
    <s v="0"/>
    <s v="3"/>
    <s v="13"/>
  </r>
  <r>
    <s v="knorrra01"/>
    <x v="123"/>
    <n v="1"/>
    <s v="TOR"/>
    <s v="AL"/>
    <n v="40"/>
    <n v="124"/>
    <n v="20"/>
    <n v="30"/>
    <n v="2"/>
    <n v="0"/>
    <n v="7"/>
    <n v="19"/>
    <n v="0"/>
    <n v="0"/>
    <n v="10"/>
    <n v="35"/>
    <s v="0"/>
    <s v="1"/>
    <s v="0"/>
    <s v="1"/>
    <s v="7"/>
  </r>
  <r>
    <s v="knudsku01"/>
    <x v="123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osloke01"/>
    <x v="123"/>
    <n v="1"/>
    <s v="KCA"/>
    <s v="AL"/>
    <n v="2"/>
    <n v="4"/>
    <n v="2"/>
    <n v="1"/>
    <n v="0"/>
    <n v="0"/>
    <n v="0"/>
    <n v="0"/>
    <n v="0"/>
    <n v="0"/>
    <n v="2"/>
    <n v="1"/>
    <s v="1"/>
    <s v="0"/>
    <s v="0"/>
    <s v="0"/>
    <s v="0"/>
  </r>
  <r>
    <s v="kreutch01"/>
    <x v="123"/>
    <n v="1"/>
    <s v="DET"/>
    <s v="AL"/>
    <n v="65"/>
    <n v="170"/>
    <n v="17"/>
    <n v="38"/>
    <n v="8"/>
    <n v="0"/>
    <n v="1"/>
    <n v="19"/>
    <n v="0"/>
    <n v="1"/>
    <n v="28"/>
    <n v="36"/>
    <s v="0"/>
    <s v="0"/>
    <s v="2"/>
    <s v="4"/>
    <s v="3"/>
  </r>
  <r>
    <s v="kruegbi01"/>
    <x v="123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kruegbi01"/>
    <x v="123"/>
    <n v="2"/>
    <s v="SDN"/>
    <s v="NL"/>
    <n v="8"/>
    <n v="12"/>
    <n v="1"/>
    <n v="6"/>
    <n v="1"/>
    <n v="0"/>
    <n v="0"/>
    <n v="0"/>
    <n v="0"/>
    <n v="0"/>
    <n v="0"/>
    <n v="3"/>
    <s v="0"/>
    <s v="0"/>
    <s v="2"/>
    <s v="0"/>
    <s v="0"/>
  </r>
  <r>
    <s v="krukjo01"/>
    <x v="123"/>
    <n v="1"/>
    <s v="PHI"/>
    <s v="NL"/>
    <n v="75"/>
    <n v="255"/>
    <n v="35"/>
    <n v="77"/>
    <n v="17"/>
    <n v="0"/>
    <n v="5"/>
    <n v="38"/>
    <n v="4"/>
    <n v="1"/>
    <n v="42"/>
    <n v="51"/>
    <s v="4"/>
    <s v="0"/>
    <s v="0"/>
    <s v="4"/>
    <s v="9"/>
  </r>
  <r>
    <s v="langsma01"/>
    <x v="123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ankfra01"/>
    <x v="123"/>
    <n v="1"/>
    <s v="SLN"/>
    <s v="NL"/>
    <n v="109"/>
    <n v="416"/>
    <n v="89"/>
    <n v="111"/>
    <n v="25"/>
    <n v="5"/>
    <n v="19"/>
    <n v="57"/>
    <n v="11"/>
    <n v="10"/>
    <n v="58"/>
    <n v="113"/>
    <s v="3"/>
    <s v="4"/>
    <s v="0"/>
    <s v="4"/>
    <s v="0"/>
  </r>
  <r>
    <s v="lansimi01"/>
    <x v="123"/>
    <n v="1"/>
    <s v="MON"/>
    <s v="NL"/>
    <n v="106"/>
    <n v="394"/>
    <n v="44"/>
    <n v="105"/>
    <n v="21"/>
    <n v="2"/>
    <n v="5"/>
    <n v="35"/>
    <n v="12"/>
    <n v="8"/>
    <n v="30"/>
    <n v="37"/>
    <s v="3"/>
    <s v="7"/>
    <s v="2"/>
    <s v="2"/>
    <s v="10"/>
  </r>
  <r>
    <s v="larkiba01"/>
    <x v="123"/>
    <n v="1"/>
    <s v="CIN"/>
    <s v="NL"/>
    <n v="110"/>
    <n v="427"/>
    <n v="78"/>
    <n v="119"/>
    <n v="23"/>
    <n v="5"/>
    <n v="9"/>
    <n v="52"/>
    <n v="26"/>
    <n v="2"/>
    <n v="64"/>
    <n v="58"/>
    <s v="3"/>
    <s v="0"/>
    <s v="5"/>
    <s v="5"/>
    <s v="6"/>
  </r>
  <r>
    <s v="lavalmi01"/>
    <x v="123"/>
    <n v="1"/>
    <s v="CHA"/>
    <s v="AL"/>
    <n v="59"/>
    <n v="139"/>
    <n v="6"/>
    <n v="39"/>
    <n v="4"/>
    <n v="0"/>
    <n v="1"/>
    <n v="24"/>
    <n v="0"/>
    <n v="2"/>
    <n v="20"/>
    <n v="15"/>
    <s v="0"/>
    <s v="1"/>
    <s v="9"/>
    <s v="3"/>
    <s v="4"/>
  </r>
  <r>
    <s v="learyti01"/>
    <x v="123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eema02"/>
    <x v="123"/>
    <n v="1"/>
    <s v="TEX"/>
    <s v="AL"/>
    <n v="95"/>
    <n v="335"/>
    <n v="41"/>
    <n v="93"/>
    <n v="18"/>
    <n v="2"/>
    <n v="2"/>
    <n v="38"/>
    <n v="3"/>
    <n v="1"/>
    <n v="21"/>
    <n v="66"/>
    <s v="0"/>
    <s v="0"/>
    <s v="6"/>
    <s v="1"/>
    <s v="8"/>
  </r>
  <r>
    <s v="leffecr01"/>
    <x v="123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leftwph01"/>
    <x v="123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23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iteal01"/>
    <x v="123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eitema01"/>
    <x v="123"/>
    <n v="1"/>
    <s v="C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leiussc01"/>
    <x v="123"/>
    <n v="1"/>
    <s v="MIN"/>
    <s v="AL"/>
    <n v="97"/>
    <n v="350"/>
    <n v="57"/>
    <n v="86"/>
    <n v="16"/>
    <n v="1"/>
    <n v="14"/>
    <n v="49"/>
    <n v="2"/>
    <n v="4"/>
    <n v="37"/>
    <n v="58"/>
    <s v="0"/>
    <s v="1"/>
    <s v="1"/>
    <s v="2"/>
    <s v="9"/>
  </r>
  <r>
    <s v="lemkema01"/>
    <x v="123"/>
    <n v="1"/>
    <s v="ATL"/>
    <s v="NL"/>
    <n v="104"/>
    <n v="350"/>
    <n v="40"/>
    <n v="103"/>
    <n v="15"/>
    <n v="0"/>
    <n v="3"/>
    <n v="31"/>
    <n v="0"/>
    <n v="3"/>
    <n v="38"/>
    <n v="37"/>
    <s v="12"/>
    <s v="0"/>
    <s v="6"/>
    <s v="0"/>
    <s v="11"/>
  </r>
  <r>
    <s v="leonama01"/>
    <x v="123"/>
    <n v="1"/>
    <s v="SFN"/>
    <s v="NL"/>
    <n v="14"/>
    <n v="11"/>
    <n v="2"/>
    <n v="4"/>
    <n v="1"/>
    <n v="1"/>
    <n v="0"/>
    <n v="2"/>
    <n v="0"/>
    <n v="0"/>
    <n v="3"/>
    <n v="2"/>
    <s v="0"/>
    <s v="0"/>
    <s v="0"/>
    <s v="0"/>
    <s v="0"/>
  </r>
  <r>
    <s v="leskacu01"/>
    <x v="123"/>
    <n v="1"/>
    <s v="COL"/>
    <s v="NL"/>
    <n v="8"/>
    <n v="6"/>
    <n v="1"/>
    <n v="1"/>
    <n v="1"/>
    <n v="0"/>
    <n v="0"/>
    <n v="2"/>
    <n v="0"/>
    <n v="0"/>
    <n v="0"/>
    <n v="2"/>
    <s v="0"/>
    <s v="0"/>
    <s v="0"/>
    <s v="0"/>
    <s v="0"/>
  </r>
  <r>
    <s v="levisje01"/>
    <x v="123"/>
    <n v="1"/>
    <s v="CLE"/>
    <s v="A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lewisda01"/>
    <x v="123"/>
    <n v="1"/>
    <s v="SFN"/>
    <s v="NL"/>
    <n v="114"/>
    <n v="451"/>
    <n v="70"/>
    <n v="116"/>
    <n v="15"/>
    <n v="9"/>
    <n v="4"/>
    <n v="29"/>
    <n v="30"/>
    <n v="13"/>
    <n v="53"/>
    <n v="50"/>
    <s v="0"/>
    <s v="4"/>
    <s v="4"/>
    <s v="1"/>
    <s v="6"/>
  </r>
  <r>
    <s v="lewisma01"/>
    <x v="123"/>
    <n v="1"/>
    <s v="CLE"/>
    <s v="AL"/>
    <n v="20"/>
    <n v="73"/>
    <n v="6"/>
    <n v="15"/>
    <n v="5"/>
    <n v="0"/>
    <n v="1"/>
    <n v="8"/>
    <n v="1"/>
    <n v="0"/>
    <n v="2"/>
    <n v="13"/>
    <s v="0"/>
    <s v="0"/>
    <s v="1"/>
    <s v="0"/>
    <s v="2"/>
  </r>
  <r>
    <s v="lewisri01"/>
    <x v="123"/>
    <n v="1"/>
    <s v="FLO"/>
    <s v="NL"/>
    <n v="45"/>
    <n v="5"/>
    <n v="1"/>
    <n v="0"/>
    <n v="0"/>
    <n v="0"/>
    <n v="0"/>
    <n v="0"/>
    <n v="0"/>
    <n v="0"/>
    <n v="1"/>
    <n v="1"/>
    <s v="0"/>
    <s v="0"/>
    <s v="0"/>
    <s v="0"/>
    <s v="0"/>
  </r>
  <r>
    <s v="lewissc01"/>
    <x v="123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eyriji01"/>
    <x v="123"/>
    <n v="1"/>
    <s v="NYA"/>
    <s v="AL"/>
    <n v="75"/>
    <n v="249"/>
    <n v="47"/>
    <n v="66"/>
    <n v="12"/>
    <n v="0"/>
    <n v="17"/>
    <n v="58"/>
    <n v="0"/>
    <n v="0"/>
    <n v="35"/>
    <n v="61"/>
    <s v="1"/>
    <s v="6"/>
    <s v="0"/>
    <s v="3"/>
    <s v="9"/>
  </r>
  <r>
    <s v="liebejo01"/>
    <x v="123"/>
    <n v="1"/>
    <s v="PIT"/>
    <s v="NL"/>
    <n v="17"/>
    <n v="39"/>
    <n v="3"/>
    <n v="4"/>
    <n v="1"/>
    <n v="0"/>
    <n v="0"/>
    <n v="0"/>
    <n v="0"/>
    <n v="0"/>
    <n v="1"/>
    <n v="14"/>
    <s v="0"/>
    <s v="0"/>
    <s v="2"/>
    <s v="0"/>
    <s v="3"/>
  </r>
  <r>
    <s v="liebemi01"/>
    <x v="123"/>
    <n v="1"/>
    <s v="PHI"/>
    <s v="NL"/>
    <n v="24"/>
    <n v="79"/>
    <n v="6"/>
    <n v="21"/>
    <n v="3"/>
    <n v="1"/>
    <n v="1"/>
    <n v="5"/>
    <n v="0"/>
    <n v="0"/>
    <n v="3"/>
    <n v="5"/>
    <s v="0"/>
    <s v="1"/>
    <s v="1"/>
    <s v="0"/>
    <s v="4"/>
  </r>
  <r>
    <s v="lillide01"/>
    <x v="123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limajo01"/>
    <x v="123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indeji01"/>
    <x v="123"/>
    <n v="1"/>
    <s v="NYN"/>
    <s v="NL"/>
    <n v="52"/>
    <n v="137"/>
    <n v="18"/>
    <n v="37"/>
    <n v="8"/>
    <n v="1"/>
    <n v="7"/>
    <n v="20"/>
    <n v="0"/>
    <n v="0"/>
    <n v="6"/>
    <n v="35"/>
    <s v="2"/>
    <s v="1"/>
    <s v="0"/>
    <s v="1"/>
    <s v="0"/>
  </r>
  <r>
    <s v="lindjo01"/>
    <x v="123"/>
    <n v="1"/>
    <s v="KCA"/>
    <s v="AL"/>
    <n v="85"/>
    <n v="290"/>
    <n v="34"/>
    <n v="78"/>
    <n v="16"/>
    <n v="2"/>
    <n v="1"/>
    <n v="31"/>
    <n v="9"/>
    <n v="5"/>
    <n v="16"/>
    <n v="34"/>
    <s v="1"/>
    <s v="0"/>
    <s v="8"/>
    <s v="1"/>
    <s v="7"/>
  </r>
  <r>
    <s v="lintodo01"/>
    <x v="123"/>
    <n v="1"/>
    <s v="NYN"/>
    <s v="NL"/>
    <n v="32"/>
    <n v="7"/>
    <n v="0"/>
    <n v="0"/>
    <n v="0"/>
    <n v="0"/>
    <n v="0"/>
    <n v="0"/>
    <n v="0"/>
    <n v="0"/>
    <n v="0"/>
    <n v="3"/>
    <s v="0"/>
    <s v="0"/>
    <s v="2"/>
    <s v="0"/>
    <s v="0"/>
  </r>
  <r>
    <s v="liriane01"/>
    <x v="123"/>
    <n v="1"/>
    <s v="COL"/>
    <s v="NL"/>
    <n v="87"/>
    <n v="255"/>
    <n v="39"/>
    <n v="65"/>
    <n v="17"/>
    <n v="5"/>
    <n v="3"/>
    <n v="31"/>
    <n v="0"/>
    <n v="2"/>
    <n v="42"/>
    <n v="44"/>
    <s v="5"/>
    <s v="0"/>
    <s v="3"/>
    <s v="3"/>
    <s v="4"/>
  </r>
  <r>
    <s v="listapa01"/>
    <x v="123"/>
    <n v="1"/>
    <s v="ML4"/>
    <s v="AL"/>
    <n v="16"/>
    <n v="54"/>
    <n v="8"/>
    <n v="16"/>
    <n v="3"/>
    <n v="0"/>
    <n v="0"/>
    <n v="2"/>
    <n v="2"/>
    <n v="1"/>
    <n v="3"/>
    <n v="8"/>
    <s v="0"/>
    <s v="0"/>
    <s v="0"/>
    <s v="0"/>
    <s v="1"/>
  </r>
  <r>
    <s v="littogr01"/>
    <x v="123"/>
    <n v="1"/>
    <s v="BOS"/>
    <s v="AL"/>
    <n v="11"/>
    <n v="21"/>
    <n v="2"/>
    <n v="2"/>
    <n v="0"/>
    <n v="0"/>
    <n v="0"/>
    <n v="1"/>
    <n v="0"/>
    <n v="0"/>
    <n v="0"/>
    <n v="5"/>
    <s v="0"/>
    <s v="0"/>
    <s v="0"/>
    <s v="1"/>
    <s v="0"/>
  </r>
  <r>
    <s v="livinsc01"/>
    <x v="123"/>
    <n v="1"/>
    <s v="DET"/>
    <s v="AL"/>
    <n v="15"/>
    <n v="23"/>
    <n v="0"/>
    <n v="5"/>
    <n v="1"/>
    <n v="0"/>
    <n v="0"/>
    <n v="1"/>
    <n v="0"/>
    <n v="0"/>
    <n v="1"/>
    <n v="4"/>
    <s v="0"/>
    <s v="0"/>
    <s v="0"/>
    <s v="0"/>
    <s v="0"/>
  </r>
  <r>
    <s v="livinsc01"/>
    <x v="123"/>
    <n v="2"/>
    <s v="SDN"/>
    <s v="NL"/>
    <n v="57"/>
    <n v="180"/>
    <n v="11"/>
    <n v="49"/>
    <n v="12"/>
    <n v="1"/>
    <n v="2"/>
    <n v="10"/>
    <n v="2"/>
    <n v="2"/>
    <n v="6"/>
    <n v="22"/>
    <s v="0"/>
    <s v="0"/>
    <s v="0"/>
    <s v="1"/>
    <s v="5"/>
  </r>
  <r>
    <s v="lloydgr01"/>
    <x v="123"/>
    <n v="1"/>
    <s v="ML4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lockhke01"/>
    <x v="123"/>
    <n v="1"/>
    <s v="SDN"/>
    <s v="NL"/>
    <n v="27"/>
    <n v="43"/>
    <n v="4"/>
    <n v="9"/>
    <n v="0"/>
    <n v="0"/>
    <n v="2"/>
    <n v="6"/>
    <n v="1"/>
    <n v="0"/>
    <n v="4"/>
    <n v="10"/>
    <s v="0"/>
    <s v="1"/>
    <s v="1"/>
    <s v="1"/>
    <s v="2"/>
  </r>
  <r>
    <s v="loftoke01"/>
    <x v="123"/>
    <n v="1"/>
    <s v="CLE"/>
    <s v="AL"/>
    <n v="112"/>
    <n v="459"/>
    <n v="105"/>
    <n v="160"/>
    <n v="32"/>
    <n v="9"/>
    <n v="12"/>
    <n v="57"/>
    <n v="60"/>
    <n v="12"/>
    <n v="52"/>
    <n v="56"/>
    <s v="5"/>
    <s v="2"/>
    <s v="4"/>
    <s v="6"/>
    <s v="5"/>
  </r>
  <r>
    <s v="longmto01"/>
    <x v="123"/>
    <n v="1"/>
    <s v="PHI"/>
    <s v="NL"/>
    <n v="69"/>
    <n v="139"/>
    <n v="10"/>
    <n v="33"/>
    <n v="11"/>
    <n v="0"/>
    <n v="0"/>
    <n v="17"/>
    <n v="2"/>
    <n v="1"/>
    <n v="10"/>
    <n v="27"/>
    <s v="1"/>
    <s v="1"/>
    <s v="1"/>
    <s v="2"/>
    <s v="5"/>
  </r>
  <r>
    <s v="loonebr01"/>
    <x v="123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opezal02"/>
    <x v="123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pezja01"/>
    <x v="123"/>
    <n v="1"/>
    <s v="ATL"/>
    <s v="NL"/>
    <n v="80"/>
    <n v="277"/>
    <n v="27"/>
    <n v="68"/>
    <n v="9"/>
    <n v="0"/>
    <n v="13"/>
    <n v="35"/>
    <n v="0"/>
    <n v="2"/>
    <n v="17"/>
    <n v="61"/>
    <s v="0"/>
    <s v="5"/>
    <s v="2"/>
    <s v="2"/>
    <s v="12"/>
  </r>
  <r>
    <s v="lopezlu02"/>
    <x v="123"/>
    <n v="1"/>
    <s v="SDN"/>
    <s v="NL"/>
    <n v="77"/>
    <n v="235"/>
    <n v="29"/>
    <n v="65"/>
    <n v="16"/>
    <n v="1"/>
    <n v="2"/>
    <n v="20"/>
    <n v="3"/>
    <n v="2"/>
    <n v="15"/>
    <n v="39"/>
    <s v="2"/>
    <s v="3"/>
    <s v="2"/>
    <s v="2"/>
    <s v="7"/>
  </r>
  <r>
    <s v="lorraan01"/>
    <x v="123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vulto01"/>
    <x v="123"/>
    <n v="1"/>
    <s v="SEA"/>
    <s v="AL"/>
    <n v="36"/>
    <n v="72"/>
    <n v="9"/>
    <n v="16"/>
    <n v="5"/>
    <n v="0"/>
    <n v="2"/>
    <n v="7"/>
    <n v="1"/>
    <n v="0"/>
    <n v="9"/>
    <n v="13"/>
    <s v="1"/>
    <s v="0"/>
    <s v="0"/>
    <s v="0"/>
    <s v="2"/>
  </r>
  <r>
    <s v="mabryjo01"/>
    <x v="123"/>
    <n v="1"/>
    <s v="SLN"/>
    <s v="NL"/>
    <n v="6"/>
    <n v="23"/>
    <n v="2"/>
    <n v="7"/>
    <n v="3"/>
    <n v="0"/>
    <n v="0"/>
    <n v="3"/>
    <n v="0"/>
    <n v="0"/>
    <n v="2"/>
    <n v="4"/>
    <s v="0"/>
    <s v="0"/>
    <s v="0"/>
    <s v="0"/>
    <s v="0"/>
  </r>
  <r>
    <s v="macfami01"/>
    <x v="123"/>
    <n v="1"/>
    <s v="KCA"/>
    <s v="AL"/>
    <n v="92"/>
    <n v="314"/>
    <n v="53"/>
    <n v="80"/>
    <n v="17"/>
    <n v="3"/>
    <n v="14"/>
    <n v="47"/>
    <n v="1"/>
    <n v="0"/>
    <n v="35"/>
    <n v="71"/>
    <s v="1"/>
    <s v="18"/>
    <s v="0"/>
    <s v="3"/>
    <s v="9"/>
  </r>
  <r>
    <s v="mackqu01"/>
    <x v="123"/>
    <n v="1"/>
    <s v="SEA"/>
    <s v="AL"/>
    <n v="5"/>
    <n v="21"/>
    <n v="1"/>
    <n v="5"/>
    <n v="3"/>
    <n v="0"/>
    <n v="0"/>
    <n v="2"/>
    <n v="2"/>
    <n v="0"/>
    <n v="1"/>
    <n v="3"/>
    <s v="0"/>
    <s v="0"/>
    <s v="0"/>
    <s v="0"/>
    <s v="0"/>
  </r>
  <r>
    <s v="macksh01"/>
    <x v="123"/>
    <n v="1"/>
    <s v="MIN"/>
    <s v="AL"/>
    <n v="81"/>
    <n v="303"/>
    <n v="55"/>
    <n v="101"/>
    <n v="21"/>
    <n v="2"/>
    <n v="15"/>
    <n v="61"/>
    <n v="4"/>
    <n v="1"/>
    <n v="32"/>
    <n v="51"/>
    <s v="1"/>
    <s v="6"/>
    <s v="1"/>
    <s v="5"/>
    <s v="11"/>
  </r>
  <r>
    <s v="maddugr01"/>
    <x v="123"/>
    <n v="1"/>
    <s v="ATL"/>
    <s v="NL"/>
    <n v="25"/>
    <n v="63"/>
    <n v="5"/>
    <n v="14"/>
    <n v="2"/>
    <n v="0"/>
    <n v="0"/>
    <n v="2"/>
    <n v="0"/>
    <n v="0"/>
    <n v="1"/>
    <n v="19"/>
    <s v="0"/>
    <s v="0"/>
    <s v="9"/>
    <s v="0"/>
    <s v="2"/>
  </r>
  <r>
    <s v="maddumi01"/>
    <x v="123"/>
    <n v="1"/>
    <s v="NYN"/>
    <s v="NL"/>
    <n v="27"/>
    <n v="3"/>
    <n v="0"/>
    <n v="0"/>
    <n v="0"/>
    <n v="0"/>
    <n v="0"/>
    <n v="0"/>
    <n v="0"/>
    <n v="0"/>
    <n v="0"/>
    <n v="2"/>
    <s v="0"/>
    <s v="0"/>
    <s v="0"/>
    <s v="0"/>
    <s v="0"/>
  </r>
  <r>
    <s v="magadda01"/>
    <x v="123"/>
    <n v="1"/>
    <s v="FLO"/>
    <s v="NL"/>
    <n v="74"/>
    <n v="211"/>
    <n v="30"/>
    <n v="58"/>
    <n v="7"/>
    <n v="0"/>
    <n v="1"/>
    <n v="17"/>
    <n v="0"/>
    <n v="0"/>
    <n v="39"/>
    <n v="25"/>
    <s v="0"/>
    <s v="1"/>
    <s v="0"/>
    <s v="3"/>
    <s v="8"/>
  </r>
  <r>
    <s v="magnami01"/>
    <x v="123"/>
    <n v="1"/>
    <s v="KC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agrajo01"/>
    <x v="123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ahompa01"/>
    <x v="123"/>
    <n v="1"/>
    <s v="MIN"/>
    <s v="AL"/>
    <n v="22"/>
    <n v="0"/>
    <n v="1"/>
    <n v="0"/>
    <n v="0"/>
    <n v="0"/>
    <n v="0"/>
    <n v="0"/>
    <n v="0"/>
    <n v="0"/>
    <n v="0"/>
    <n v="0"/>
    <s v="0"/>
    <s v="0"/>
    <s v="0"/>
    <s v="0"/>
    <s v="0"/>
  </r>
  <r>
    <s v="maksumi01"/>
    <x v="123"/>
    <n v="1"/>
    <s v="CHN"/>
    <s v="NL"/>
    <n v="26"/>
    <n v="26"/>
    <n v="6"/>
    <n v="7"/>
    <n v="2"/>
    <n v="0"/>
    <n v="0"/>
    <n v="4"/>
    <n v="0"/>
    <n v="1"/>
    <n v="10"/>
    <n v="4"/>
    <s v="0"/>
    <s v="0"/>
    <s v="0"/>
    <s v="0"/>
    <s v="0"/>
  </r>
  <r>
    <s v="maldoca01"/>
    <x v="123"/>
    <n v="1"/>
    <s v="CLE"/>
    <s v="AL"/>
    <n v="42"/>
    <n v="92"/>
    <n v="14"/>
    <n v="18"/>
    <n v="5"/>
    <n v="1"/>
    <n v="5"/>
    <n v="12"/>
    <n v="1"/>
    <n v="1"/>
    <n v="19"/>
    <n v="31"/>
    <s v="1"/>
    <s v="0"/>
    <s v="0"/>
    <s v="0"/>
    <s v="1"/>
  </r>
  <r>
    <s v="manwaki01"/>
    <x v="123"/>
    <n v="1"/>
    <s v="SFN"/>
    <s v="NL"/>
    <n v="97"/>
    <n v="316"/>
    <n v="30"/>
    <n v="79"/>
    <n v="17"/>
    <n v="1"/>
    <n v="1"/>
    <n v="29"/>
    <n v="1"/>
    <n v="1"/>
    <n v="25"/>
    <n v="50"/>
    <s v="3"/>
    <s v="3"/>
    <s v="4"/>
    <s v="3"/>
    <s v="10"/>
  </r>
  <r>
    <s v="manzajo01"/>
    <x v="123"/>
    <n v="1"/>
    <s v="NYN"/>
    <s v="NL"/>
    <n v="37"/>
    <n v="4"/>
    <n v="0"/>
    <n v="0"/>
    <n v="0"/>
    <n v="0"/>
    <n v="0"/>
    <n v="0"/>
    <n v="0"/>
    <n v="0"/>
    <n v="0"/>
    <n v="2"/>
    <s v="0"/>
    <s v="0"/>
    <s v="1"/>
    <s v="0"/>
    <s v="0"/>
  </r>
  <r>
    <s v="manzara01"/>
    <x v="123"/>
    <n v="1"/>
    <s v="PIT"/>
    <s v="NL"/>
    <n v="46"/>
    <n v="3"/>
    <n v="0"/>
    <n v="2"/>
    <n v="1"/>
    <n v="0"/>
    <n v="0"/>
    <n v="2"/>
    <n v="0"/>
    <n v="0"/>
    <n v="0"/>
    <n v="0"/>
    <s v="0"/>
    <s v="0"/>
    <s v="0"/>
    <s v="0"/>
    <s v="0"/>
  </r>
  <r>
    <s v="marshto01"/>
    <x v="123"/>
    <n v="1"/>
    <s v="PHI"/>
    <s v="NL"/>
    <n v="8"/>
    <n v="18"/>
    <n v="3"/>
    <n v="5"/>
    <n v="1"/>
    <n v="1"/>
    <n v="0"/>
    <n v="3"/>
    <n v="0"/>
    <n v="0"/>
    <n v="1"/>
    <n v="1"/>
    <s v="0"/>
    <s v="0"/>
    <s v="1"/>
    <s v="0"/>
    <s v="0"/>
  </r>
  <r>
    <s v="martial03"/>
    <x v="123"/>
    <n v="1"/>
    <s v="PIT"/>
    <s v="NL"/>
    <n v="82"/>
    <n v="276"/>
    <n v="48"/>
    <n v="79"/>
    <n v="12"/>
    <n v="4"/>
    <n v="9"/>
    <n v="33"/>
    <n v="15"/>
    <n v="6"/>
    <n v="34"/>
    <n v="56"/>
    <s v="3"/>
    <s v="2"/>
    <s v="0"/>
    <s v="1"/>
    <s v="3"/>
  </r>
  <r>
    <s v="martida01"/>
    <x v="123"/>
    <n v="1"/>
    <s v="SFN"/>
    <s v="NL"/>
    <n v="97"/>
    <n v="235"/>
    <n v="23"/>
    <n v="58"/>
    <n v="9"/>
    <n v="3"/>
    <n v="4"/>
    <n v="27"/>
    <n v="3"/>
    <n v="4"/>
    <n v="21"/>
    <n v="22"/>
    <s v="1"/>
    <s v="2"/>
    <s v="2"/>
    <s v="0"/>
    <s v="6"/>
  </r>
  <r>
    <s v="martide01"/>
    <x v="123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artied01"/>
    <x v="123"/>
    <n v="1"/>
    <s v="SEA"/>
    <s v="AL"/>
    <n v="89"/>
    <n v="326"/>
    <n v="47"/>
    <n v="93"/>
    <n v="23"/>
    <n v="1"/>
    <n v="13"/>
    <n v="51"/>
    <n v="6"/>
    <n v="2"/>
    <n v="53"/>
    <n v="42"/>
    <s v="3"/>
    <s v="3"/>
    <s v="2"/>
    <s v="3"/>
    <s v="2"/>
  </r>
  <r>
    <s v="martijo06"/>
    <x v="123"/>
    <n v="1"/>
    <s v="SD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martino01"/>
    <x v="123"/>
    <n v="1"/>
    <s v="CHA"/>
    <s v="AL"/>
    <n v="45"/>
    <n v="131"/>
    <n v="19"/>
    <n v="36"/>
    <n v="7"/>
    <n v="1"/>
    <n v="1"/>
    <n v="16"/>
    <n v="4"/>
    <n v="2"/>
    <n v="9"/>
    <n v="16"/>
    <s v="0"/>
    <s v="0"/>
    <s v="3"/>
    <s v="2"/>
    <s v="2"/>
  </r>
  <r>
    <s v="martipe02"/>
    <x v="123"/>
    <n v="1"/>
    <s v="MON"/>
    <s v="NL"/>
    <n v="24"/>
    <n v="44"/>
    <n v="1"/>
    <n v="4"/>
    <n v="0"/>
    <n v="1"/>
    <n v="0"/>
    <n v="5"/>
    <n v="0"/>
    <n v="0"/>
    <n v="3"/>
    <n v="21"/>
    <s v="0"/>
    <s v="0"/>
    <s v="5"/>
    <s v="1"/>
    <s v="1"/>
  </r>
  <r>
    <s v="martipe03"/>
    <x v="123"/>
    <n v="1"/>
    <s v="SDN"/>
    <s v="NL"/>
    <n v="48"/>
    <n v="5"/>
    <n v="0"/>
    <n v="0"/>
    <n v="0"/>
    <n v="0"/>
    <n v="0"/>
    <n v="0"/>
    <n v="0"/>
    <n v="0"/>
    <n v="0"/>
    <n v="2"/>
    <s v="0"/>
    <s v="0"/>
    <s v="0"/>
    <s v="0"/>
    <s v="0"/>
  </r>
  <r>
    <s v="martira02"/>
    <x v="123"/>
    <n v="1"/>
    <s v="LAN"/>
    <s v="NL"/>
    <n v="24"/>
    <n v="66"/>
    <n v="4"/>
    <n v="18"/>
    <n v="3"/>
    <n v="0"/>
    <n v="0"/>
    <n v="3"/>
    <n v="0"/>
    <n v="2"/>
    <n v="1"/>
    <n v="18"/>
    <s v="0"/>
    <s v="0"/>
    <s v="5"/>
    <s v="0"/>
    <s v="1"/>
  </r>
  <r>
    <s v="martiti02"/>
    <x v="123"/>
    <n v="1"/>
    <s v="SEA"/>
    <s v="AL"/>
    <n v="97"/>
    <n v="329"/>
    <n v="42"/>
    <n v="86"/>
    <n v="21"/>
    <n v="0"/>
    <n v="20"/>
    <n v="61"/>
    <n v="1"/>
    <n v="2"/>
    <n v="29"/>
    <n v="52"/>
    <s v="2"/>
    <s v="1"/>
    <s v="4"/>
    <s v="3"/>
    <s v="9"/>
  </r>
  <r>
    <s v="masonro01"/>
    <x v="123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sonro01"/>
    <x v="123"/>
    <n v="2"/>
    <s v="NYN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athemi01"/>
    <x v="123"/>
    <n v="1"/>
    <s v="ML4"/>
    <s v="AL"/>
    <n v="28"/>
    <n v="53"/>
    <n v="3"/>
    <n v="12"/>
    <n v="3"/>
    <n v="0"/>
    <n v="1"/>
    <n v="2"/>
    <n v="0"/>
    <n v="1"/>
    <n v="3"/>
    <n v="13"/>
    <s v="0"/>
    <s v="2"/>
    <s v="1"/>
    <s v="0"/>
    <s v="1"/>
  </r>
  <r>
    <s v="mathete01"/>
    <x v="123"/>
    <n v="1"/>
    <s v="FLO"/>
    <s v="NL"/>
    <n v="24"/>
    <n v="6"/>
    <n v="1"/>
    <n v="3"/>
    <n v="1"/>
    <n v="0"/>
    <n v="0"/>
    <n v="0"/>
    <n v="0"/>
    <n v="0"/>
    <n v="0"/>
    <n v="2"/>
    <s v="0"/>
    <s v="0"/>
    <s v="0"/>
    <s v="0"/>
    <s v="0"/>
  </r>
  <r>
    <s v="matosfr01"/>
    <x v="123"/>
    <n v="1"/>
    <s v="OAK"/>
    <s v="AL"/>
    <n v="14"/>
    <n v="28"/>
    <n v="1"/>
    <n v="7"/>
    <n v="1"/>
    <n v="0"/>
    <n v="0"/>
    <n v="2"/>
    <n v="1"/>
    <n v="0"/>
    <n v="1"/>
    <n v="2"/>
    <s v="0"/>
    <s v="0"/>
    <s v="0"/>
    <s v="1"/>
    <s v="1"/>
  </r>
  <r>
    <s v="mattido01"/>
    <x v="123"/>
    <n v="1"/>
    <s v="NYA"/>
    <s v="AL"/>
    <n v="97"/>
    <n v="372"/>
    <n v="62"/>
    <n v="113"/>
    <n v="20"/>
    <n v="1"/>
    <n v="6"/>
    <n v="51"/>
    <n v="0"/>
    <n v="0"/>
    <n v="60"/>
    <n v="24"/>
    <s v="7"/>
    <s v="0"/>
    <s v="0"/>
    <s v="4"/>
    <s v="8"/>
  </r>
  <r>
    <s v="mauseti01"/>
    <x v="123"/>
    <n v="1"/>
    <s v="SDN"/>
    <s v="NL"/>
    <n v="35"/>
    <n v="4"/>
    <n v="0"/>
    <n v="1"/>
    <n v="0"/>
    <n v="0"/>
    <n v="0"/>
    <n v="0"/>
    <n v="0"/>
    <n v="0"/>
    <n v="1"/>
    <n v="3"/>
    <s v="0"/>
    <s v="0"/>
    <s v="1"/>
    <s v="0"/>
    <s v="0"/>
  </r>
  <r>
    <s v="mayde01"/>
    <x v="123"/>
    <n v="1"/>
    <s v="CHN"/>
    <s v="NL"/>
    <n v="100"/>
    <n v="345"/>
    <n v="43"/>
    <n v="98"/>
    <n v="19"/>
    <n v="2"/>
    <n v="8"/>
    <n v="51"/>
    <n v="3"/>
    <n v="2"/>
    <n v="30"/>
    <n v="34"/>
    <s v="4"/>
    <s v="0"/>
    <s v="1"/>
    <s v="2"/>
    <s v="11"/>
  </r>
  <r>
    <s v="maynebr01"/>
    <x v="123"/>
    <n v="1"/>
    <s v="KCA"/>
    <s v="AL"/>
    <n v="46"/>
    <n v="144"/>
    <n v="19"/>
    <n v="37"/>
    <n v="5"/>
    <n v="1"/>
    <n v="2"/>
    <n v="20"/>
    <n v="1"/>
    <n v="0"/>
    <n v="14"/>
    <n v="27"/>
    <s v="1"/>
    <s v="0"/>
    <s v="0"/>
    <s v="0"/>
    <s v="3"/>
  </r>
  <r>
    <s v="mccarda01"/>
    <x v="123"/>
    <n v="1"/>
    <s v="MIN"/>
    <s v="AL"/>
    <n v="44"/>
    <n v="131"/>
    <n v="21"/>
    <n v="34"/>
    <n v="8"/>
    <n v="2"/>
    <n v="1"/>
    <n v="12"/>
    <n v="2"/>
    <n v="1"/>
    <n v="7"/>
    <n v="32"/>
    <s v="1"/>
    <s v="5"/>
    <s v="0"/>
    <s v="0"/>
    <s v="3"/>
  </r>
  <r>
    <s v="mccaski01"/>
    <x v="123"/>
    <n v="1"/>
    <s v="CH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cclell01"/>
    <x v="123"/>
    <n v="1"/>
    <s v="PIT"/>
    <s v="NL"/>
    <n v="51"/>
    <n v="92"/>
    <n v="9"/>
    <n v="22"/>
    <n v="4"/>
    <n v="0"/>
    <n v="4"/>
    <n v="12"/>
    <n v="0"/>
    <n v="1"/>
    <n v="4"/>
    <n v="11"/>
    <s v="0"/>
    <s v="1"/>
    <s v="0"/>
    <s v="0"/>
    <s v="1"/>
  </r>
  <r>
    <s v="mcdavra01"/>
    <x v="123"/>
    <n v="1"/>
    <s v="SDN"/>
    <s v="NL"/>
    <n v="9"/>
    <n v="28"/>
    <n v="2"/>
    <n v="7"/>
    <n v="1"/>
    <n v="0"/>
    <n v="0"/>
    <n v="2"/>
    <n v="1"/>
    <n v="0"/>
    <n v="1"/>
    <n v="8"/>
    <s v="0"/>
    <s v="0"/>
    <s v="0"/>
    <s v="0"/>
    <s v="0"/>
  </r>
  <r>
    <s v="mcdonbe01"/>
    <x v="123"/>
    <n v="1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cdowja01"/>
    <x v="123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cdowod01"/>
    <x v="123"/>
    <n v="1"/>
    <s v="TEX"/>
    <s v="AL"/>
    <n v="59"/>
    <n v="183"/>
    <n v="34"/>
    <n v="48"/>
    <n v="5"/>
    <n v="1"/>
    <n v="1"/>
    <n v="15"/>
    <n v="14"/>
    <n v="2"/>
    <n v="28"/>
    <n v="39"/>
    <s v="0"/>
    <s v="0"/>
    <s v="6"/>
    <s v="3"/>
    <s v="3"/>
  </r>
  <r>
    <s v="mcdowro01"/>
    <x v="123"/>
    <n v="1"/>
    <s v="LAN"/>
    <s v="N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mcelrch01"/>
    <x v="123"/>
    <n v="1"/>
    <s v="CIN"/>
    <s v="NL"/>
    <n v="52"/>
    <n v="6"/>
    <n v="0"/>
    <n v="1"/>
    <n v="0"/>
    <n v="0"/>
    <n v="0"/>
    <n v="1"/>
    <n v="0"/>
    <n v="0"/>
    <n v="0"/>
    <n v="3"/>
    <s v="0"/>
    <s v="0"/>
    <s v="0"/>
    <s v="0"/>
    <s v="0"/>
  </r>
  <r>
    <s v="mcgeewi01"/>
    <x v="123"/>
    <n v="1"/>
    <s v="SFN"/>
    <s v="NL"/>
    <n v="45"/>
    <n v="156"/>
    <n v="19"/>
    <n v="44"/>
    <n v="3"/>
    <n v="0"/>
    <n v="5"/>
    <n v="23"/>
    <n v="3"/>
    <n v="0"/>
    <n v="15"/>
    <n v="24"/>
    <s v="2"/>
    <s v="0"/>
    <s v="1"/>
    <s v="4"/>
    <s v="8"/>
  </r>
  <r>
    <s v="mcgrifr01"/>
    <x v="123"/>
    <n v="1"/>
    <s v="ATL"/>
    <s v="NL"/>
    <n v="113"/>
    <n v="424"/>
    <n v="81"/>
    <n v="135"/>
    <n v="25"/>
    <n v="1"/>
    <n v="34"/>
    <n v="94"/>
    <n v="7"/>
    <n v="3"/>
    <n v="50"/>
    <n v="76"/>
    <s v="8"/>
    <s v="1"/>
    <s v="0"/>
    <s v="3"/>
    <s v="8"/>
  </r>
  <r>
    <s v="mcgrite01"/>
    <x v="123"/>
    <n v="1"/>
    <s v="SLN"/>
    <s v="NL"/>
    <n v="42"/>
    <n v="114"/>
    <n v="10"/>
    <n v="25"/>
    <n v="6"/>
    <n v="0"/>
    <n v="0"/>
    <n v="13"/>
    <n v="0"/>
    <n v="0"/>
    <n v="13"/>
    <n v="11"/>
    <s v="1"/>
    <s v="2"/>
    <s v="1"/>
    <s v="1"/>
    <s v="8"/>
  </r>
  <r>
    <s v="mcgwima01"/>
    <x v="123"/>
    <n v="1"/>
    <s v="OAK"/>
    <s v="AL"/>
    <n v="47"/>
    <n v="135"/>
    <n v="26"/>
    <n v="34"/>
    <n v="3"/>
    <n v="0"/>
    <n v="9"/>
    <n v="25"/>
    <n v="0"/>
    <n v="0"/>
    <n v="37"/>
    <n v="40"/>
    <s v="3"/>
    <s v="0"/>
    <s v="0"/>
    <s v="0"/>
    <s v="3"/>
  </r>
  <r>
    <s v="mcknije01"/>
    <x v="123"/>
    <n v="1"/>
    <s v="NYN"/>
    <s v="NL"/>
    <n v="31"/>
    <n v="27"/>
    <n v="1"/>
    <n v="4"/>
    <n v="1"/>
    <n v="0"/>
    <n v="0"/>
    <n v="2"/>
    <n v="0"/>
    <n v="0"/>
    <n v="4"/>
    <n v="12"/>
    <s v="0"/>
    <s v="0"/>
    <s v="0"/>
    <s v="1"/>
    <s v="0"/>
  </r>
  <r>
    <s v="mclemma01"/>
    <x v="123"/>
    <n v="1"/>
    <s v="BAL"/>
    <s v="AL"/>
    <n v="104"/>
    <n v="343"/>
    <n v="44"/>
    <n v="88"/>
    <n v="11"/>
    <n v="1"/>
    <n v="3"/>
    <n v="29"/>
    <n v="20"/>
    <n v="5"/>
    <n v="51"/>
    <n v="50"/>
    <s v="3"/>
    <s v="1"/>
    <s v="4"/>
    <s v="1"/>
    <s v="7"/>
  </r>
  <r>
    <s v="mcmicgr01"/>
    <x v="123"/>
    <n v="1"/>
    <s v="ATL"/>
    <s v="NL"/>
    <n v="51"/>
    <n v="1"/>
    <n v="0"/>
    <n v="0"/>
    <n v="0"/>
    <n v="0"/>
    <n v="0"/>
    <n v="0"/>
    <n v="0"/>
    <n v="0"/>
    <n v="0"/>
    <n v="0"/>
    <s v="0"/>
    <s v="0"/>
    <s v="0"/>
    <s v="0"/>
    <s v="0"/>
  </r>
  <r>
    <s v="mcraebr01"/>
    <x v="123"/>
    <n v="1"/>
    <s v="KCA"/>
    <s v="AL"/>
    <n v="114"/>
    <n v="436"/>
    <n v="71"/>
    <n v="119"/>
    <n v="22"/>
    <n v="6"/>
    <n v="4"/>
    <n v="40"/>
    <n v="28"/>
    <n v="8"/>
    <n v="54"/>
    <n v="67"/>
    <s v="3"/>
    <s v="6"/>
    <s v="6"/>
    <s v="3"/>
    <s v="3"/>
  </r>
  <r>
    <s v="mcreyke01"/>
    <x v="123"/>
    <n v="1"/>
    <s v="NYN"/>
    <s v="NL"/>
    <n v="51"/>
    <n v="180"/>
    <n v="23"/>
    <n v="46"/>
    <n v="11"/>
    <n v="2"/>
    <n v="4"/>
    <n v="21"/>
    <n v="2"/>
    <n v="0"/>
    <n v="20"/>
    <n v="34"/>
    <s v="1"/>
    <s v="0"/>
    <s v="0"/>
    <s v="1"/>
    <s v="2"/>
  </r>
  <r>
    <s v="meachru01"/>
    <x v="123"/>
    <n v="1"/>
    <s v="KC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earepa01"/>
    <x v="123"/>
    <n v="1"/>
    <s v="MIN"/>
    <s v="AL"/>
    <n v="80"/>
    <n v="229"/>
    <n v="29"/>
    <n v="61"/>
    <n v="12"/>
    <n v="1"/>
    <n v="2"/>
    <n v="24"/>
    <n v="5"/>
    <n v="1"/>
    <n v="14"/>
    <n v="50"/>
    <s v="0"/>
    <s v="2"/>
    <s v="6"/>
    <s v="3"/>
    <s v="3"/>
  </r>
  <r>
    <s v="mejiaro02"/>
    <x v="123"/>
    <n v="1"/>
    <s v="COL"/>
    <s v="NL"/>
    <n v="38"/>
    <n v="116"/>
    <n v="11"/>
    <n v="28"/>
    <n v="8"/>
    <n v="1"/>
    <n v="4"/>
    <n v="14"/>
    <n v="3"/>
    <n v="1"/>
    <n v="15"/>
    <n v="33"/>
    <s v="2"/>
    <s v="0"/>
    <s v="0"/>
    <s v="1"/>
    <s v="1"/>
  </r>
  <r>
    <s v="melenjo01"/>
    <x v="123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elvibo01"/>
    <x v="123"/>
    <n v="1"/>
    <s v="NYA"/>
    <s v="AL"/>
    <n v="9"/>
    <n v="14"/>
    <n v="2"/>
    <n v="4"/>
    <n v="0"/>
    <n v="0"/>
    <n v="1"/>
    <n v="3"/>
    <n v="0"/>
    <n v="0"/>
    <n v="0"/>
    <n v="3"/>
    <s v="0"/>
    <s v="0"/>
    <s v="0"/>
    <s v="0"/>
    <s v="1"/>
  </r>
  <r>
    <s v="melvibo01"/>
    <x v="123"/>
    <n v="2"/>
    <s v="CHA"/>
    <s v="AL"/>
    <n v="11"/>
    <n v="19"/>
    <n v="3"/>
    <n v="3"/>
    <n v="0"/>
    <n v="0"/>
    <n v="0"/>
    <n v="1"/>
    <n v="0"/>
    <n v="0"/>
    <n v="1"/>
    <n v="4"/>
    <s v="0"/>
    <s v="0"/>
    <s v="1"/>
    <s v="0"/>
    <s v="1"/>
  </r>
  <r>
    <s v="menento01"/>
    <x v="123"/>
    <n v="1"/>
    <s v="SF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ercejo02"/>
    <x v="123"/>
    <n v="1"/>
    <s v="ML4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erceor01"/>
    <x v="123"/>
    <n v="1"/>
    <s v="PIT"/>
    <s v="NL"/>
    <n v="108"/>
    <n v="386"/>
    <n v="48"/>
    <n v="105"/>
    <n v="21"/>
    <n v="3"/>
    <n v="9"/>
    <n v="51"/>
    <n v="4"/>
    <n v="1"/>
    <n v="42"/>
    <n v="58"/>
    <s v="5"/>
    <s v="1"/>
    <s v="0"/>
    <s v="2"/>
    <s v="17"/>
  </r>
  <r>
    <s v="merckke01"/>
    <x v="123"/>
    <n v="1"/>
    <s v="ATL"/>
    <s v="NL"/>
    <n v="20"/>
    <n v="37"/>
    <n v="0"/>
    <n v="2"/>
    <n v="0"/>
    <n v="0"/>
    <n v="0"/>
    <n v="2"/>
    <n v="0"/>
    <n v="0"/>
    <n v="2"/>
    <n v="15"/>
    <s v="0"/>
    <s v="0"/>
    <s v="3"/>
    <s v="1"/>
    <s v="0"/>
  </r>
  <r>
    <s v="merribr01"/>
    <x v="123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erulma01"/>
    <x v="123"/>
    <n v="1"/>
    <s v="CLE"/>
    <s v="AL"/>
    <n v="4"/>
    <n v="10"/>
    <n v="1"/>
    <n v="1"/>
    <n v="0"/>
    <n v="0"/>
    <n v="0"/>
    <n v="0"/>
    <n v="0"/>
    <n v="0"/>
    <n v="2"/>
    <n v="1"/>
    <s v="0"/>
    <s v="0"/>
    <s v="1"/>
    <s v="0"/>
    <s v="0"/>
  </r>
  <r>
    <s v="mesajo01"/>
    <x v="123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23"/>
    <n v="1"/>
    <s v="PIT"/>
    <s v="NL"/>
    <n v="28"/>
    <n v="3"/>
    <n v="0"/>
    <n v="0"/>
    <n v="0"/>
    <n v="0"/>
    <n v="0"/>
    <n v="0"/>
    <n v="0"/>
    <n v="0"/>
    <n v="0"/>
    <n v="2"/>
    <s v="0"/>
    <s v="0"/>
    <s v="0"/>
    <s v="0"/>
    <s v="1"/>
  </r>
  <r>
    <s v="mieskma01"/>
    <x v="123"/>
    <n v="1"/>
    <s v="ML4"/>
    <s v="AL"/>
    <n v="84"/>
    <n v="259"/>
    <n v="39"/>
    <n v="67"/>
    <n v="13"/>
    <n v="1"/>
    <n v="10"/>
    <n v="38"/>
    <n v="3"/>
    <n v="5"/>
    <n v="21"/>
    <n v="62"/>
    <s v="0"/>
    <s v="3"/>
    <s v="2"/>
    <s v="1"/>
    <s v="6"/>
  </r>
  <r>
    <s v="milacbo01"/>
    <x v="123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illeke01"/>
    <x v="123"/>
    <n v="1"/>
    <s v="KCA"/>
    <s v="AL"/>
    <n v="5"/>
    <n v="15"/>
    <n v="1"/>
    <n v="2"/>
    <n v="0"/>
    <n v="0"/>
    <n v="0"/>
    <n v="0"/>
    <n v="0"/>
    <n v="0"/>
    <n v="0"/>
    <n v="3"/>
    <s v="0"/>
    <s v="0"/>
    <s v="0"/>
    <s v="0"/>
    <s v="0"/>
  </r>
  <r>
    <s v="milleku01"/>
    <x v="123"/>
    <n v="1"/>
    <s v="FLO"/>
    <s v="NL"/>
    <n v="4"/>
    <n v="6"/>
    <n v="1"/>
    <n v="1"/>
    <n v="0"/>
    <n v="0"/>
    <n v="0"/>
    <n v="0"/>
    <n v="0"/>
    <n v="0"/>
    <n v="0"/>
    <n v="2"/>
    <s v="0"/>
    <s v="0"/>
    <s v="1"/>
    <s v="0"/>
    <s v="0"/>
  </r>
  <r>
    <s v="milleor01"/>
    <x v="123"/>
    <n v="1"/>
    <s v="HOU"/>
    <s v="NL"/>
    <n v="16"/>
    <n v="40"/>
    <n v="3"/>
    <n v="13"/>
    <n v="0"/>
    <n v="1"/>
    <n v="2"/>
    <n v="9"/>
    <n v="1"/>
    <n v="0"/>
    <n v="2"/>
    <n v="12"/>
    <s v="2"/>
    <s v="2"/>
    <s v="0"/>
    <s v="0"/>
    <s v="0"/>
  </r>
  <r>
    <s v="millira01"/>
    <x v="123"/>
    <n v="1"/>
    <s v="MON"/>
    <s v="NL"/>
    <n v="47"/>
    <n v="82"/>
    <n v="10"/>
    <n v="19"/>
    <n v="2"/>
    <n v="0"/>
    <n v="2"/>
    <n v="12"/>
    <n v="0"/>
    <n v="0"/>
    <n v="14"/>
    <n v="21"/>
    <s v="1"/>
    <s v="0"/>
    <s v="0"/>
    <s v="2"/>
    <s v="1"/>
  </r>
  <r>
    <s v="millsal01"/>
    <x v="123"/>
    <n v="1"/>
    <s v="BAL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inchna01"/>
    <x v="123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inorbl01"/>
    <x v="123"/>
    <n v="1"/>
    <s v="PIT"/>
    <s v="NL"/>
    <n v="17"/>
    <n v="0"/>
    <n v="0"/>
    <n v="0"/>
    <n v="0"/>
    <n v="0"/>
    <n v="0"/>
    <n v="0"/>
    <n v="0"/>
    <n v="0"/>
    <n v="0"/>
    <n v="0"/>
    <s v="0"/>
    <s v="0"/>
    <s v="1"/>
    <s v="0"/>
    <s v="0"/>
  </r>
  <r>
    <s v="miranan01"/>
    <x v="123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itchke01"/>
    <x v="123"/>
    <n v="1"/>
    <s v="CIN"/>
    <s v="NL"/>
    <n v="95"/>
    <n v="310"/>
    <n v="57"/>
    <n v="101"/>
    <n v="18"/>
    <n v="1"/>
    <n v="30"/>
    <n v="77"/>
    <n v="2"/>
    <n v="0"/>
    <n v="59"/>
    <n v="62"/>
    <s v="15"/>
    <s v="3"/>
    <s v="0"/>
    <s v="8"/>
    <s v="12"/>
  </r>
  <r>
    <s v="mitchke02"/>
    <x v="123"/>
    <n v="1"/>
    <s v="SEA"/>
    <s v="AL"/>
    <n v="46"/>
    <n v="128"/>
    <n v="21"/>
    <n v="29"/>
    <n v="2"/>
    <n v="0"/>
    <n v="5"/>
    <n v="15"/>
    <n v="0"/>
    <n v="0"/>
    <n v="18"/>
    <n v="22"/>
    <s v="0"/>
    <s v="1"/>
    <s v="1"/>
    <s v="1"/>
    <s v="2"/>
  </r>
  <r>
    <s v="mohlemi01"/>
    <x v="123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litpa01"/>
    <x v="123"/>
    <n v="1"/>
    <s v="TOR"/>
    <s v="AL"/>
    <n v="115"/>
    <n v="454"/>
    <n v="86"/>
    <n v="155"/>
    <n v="30"/>
    <n v="4"/>
    <n v="14"/>
    <n v="75"/>
    <n v="20"/>
    <n v="0"/>
    <n v="55"/>
    <n v="48"/>
    <s v="4"/>
    <s v="1"/>
    <s v="0"/>
    <s v="5"/>
    <s v="13"/>
  </r>
  <r>
    <s v="mondera01"/>
    <x v="123"/>
    <n v="1"/>
    <s v="LAN"/>
    <s v="NL"/>
    <n v="112"/>
    <n v="434"/>
    <n v="63"/>
    <n v="133"/>
    <n v="27"/>
    <n v="8"/>
    <n v="16"/>
    <n v="56"/>
    <n v="11"/>
    <n v="8"/>
    <n v="16"/>
    <n v="78"/>
    <s v="5"/>
    <s v="2"/>
    <s v="0"/>
    <s v="2"/>
    <s v="9"/>
  </r>
  <r>
    <s v="monteri01"/>
    <x v="123"/>
    <n v="1"/>
    <s v="SFN"/>
    <s v="NL"/>
    <n v="39"/>
    <n v="3"/>
    <n v="0"/>
    <n v="0"/>
    <n v="0"/>
    <n v="0"/>
    <n v="0"/>
    <n v="0"/>
    <n v="0"/>
    <n v="0"/>
    <n v="0"/>
    <n v="0"/>
    <s v="0"/>
    <s v="0"/>
    <s v="0"/>
    <s v="0"/>
    <s v="0"/>
  </r>
  <r>
    <s v="montgje01"/>
    <x v="123"/>
    <n v="1"/>
    <s v="KC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moorema01"/>
    <x v="123"/>
    <n v="1"/>
    <s v="COL"/>
    <s v="N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mooremi01"/>
    <x v="123"/>
    <n v="1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oranmi01"/>
    <x v="123"/>
    <n v="1"/>
    <s v="PHI"/>
    <s v="NL"/>
    <n v="87"/>
    <n v="274"/>
    <n v="40"/>
    <n v="80"/>
    <n v="16"/>
    <n v="5"/>
    <n v="2"/>
    <n v="26"/>
    <n v="10"/>
    <n v="5"/>
    <n v="34"/>
    <n v="33"/>
    <s v="5"/>
    <s v="4"/>
    <s v="4"/>
    <s v="0"/>
    <s v="4"/>
  </r>
  <r>
    <s v="mordemi01"/>
    <x v="123"/>
    <n v="1"/>
    <s v="ATL"/>
    <s v="NL"/>
    <n v="4"/>
    <n v="4"/>
    <n v="1"/>
    <n v="1"/>
    <n v="0"/>
    <n v="0"/>
    <n v="1"/>
    <n v="3"/>
    <n v="0"/>
    <n v="0"/>
    <n v="1"/>
    <n v="0"/>
    <s v="0"/>
    <s v="0"/>
    <s v="0"/>
    <s v="0"/>
    <s v="0"/>
  </r>
  <r>
    <s v="morgami01"/>
    <x v="123"/>
    <n v="1"/>
    <s v="CHN"/>
    <s v="NL"/>
    <n v="15"/>
    <n v="24"/>
    <n v="1"/>
    <n v="3"/>
    <n v="0"/>
    <n v="0"/>
    <n v="0"/>
    <n v="0"/>
    <n v="0"/>
    <n v="0"/>
    <n v="1"/>
    <n v="4"/>
    <s v="0"/>
    <s v="0"/>
    <s v="1"/>
    <s v="0"/>
    <s v="1"/>
  </r>
  <r>
    <s v="mormaru01"/>
    <x v="123"/>
    <n v="1"/>
    <s v="FLO"/>
    <s v="NL"/>
    <n v="13"/>
    <n v="33"/>
    <n v="2"/>
    <n v="7"/>
    <n v="0"/>
    <n v="1"/>
    <n v="1"/>
    <n v="2"/>
    <n v="0"/>
    <n v="0"/>
    <n v="2"/>
    <n v="9"/>
    <s v="0"/>
    <s v="1"/>
    <s v="0"/>
    <s v="0"/>
    <s v="1"/>
  </r>
  <r>
    <s v="morriha02"/>
    <x v="123"/>
    <n v="1"/>
    <s v="CIN"/>
    <s v="NL"/>
    <n v="112"/>
    <n v="436"/>
    <n v="60"/>
    <n v="146"/>
    <n v="30"/>
    <n v="4"/>
    <n v="10"/>
    <n v="78"/>
    <n v="6"/>
    <n v="2"/>
    <n v="34"/>
    <n v="62"/>
    <s v="8"/>
    <s v="5"/>
    <s v="2"/>
    <s v="6"/>
    <s v="16"/>
  </r>
  <r>
    <s v="morrija02"/>
    <x v="123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outoja01"/>
    <x v="123"/>
    <n v="1"/>
    <s v="HOU"/>
    <s v="NL"/>
    <n v="99"/>
    <n v="310"/>
    <n v="43"/>
    <n v="76"/>
    <n v="11"/>
    <n v="0"/>
    <n v="2"/>
    <n v="16"/>
    <n v="24"/>
    <n v="5"/>
    <n v="27"/>
    <n v="69"/>
    <s v="0"/>
    <s v="5"/>
    <s v="2"/>
    <s v="1"/>
    <s v="6"/>
  </r>
  <r>
    <s v="moyerja01"/>
    <x v="123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ulhote01"/>
    <x v="123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unozbo01"/>
    <x v="123"/>
    <n v="1"/>
    <s v="PHI"/>
    <s v="NL"/>
    <n v="21"/>
    <n v="34"/>
    <n v="3"/>
    <n v="7"/>
    <n v="0"/>
    <n v="0"/>
    <n v="1"/>
    <n v="6"/>
    <n v="0"/>
    <n v="0"/>
    <n v="1"/>
    <n v="11"/>
    <s v="0"/>
    <s v="0"/>
    <s v="2"/>
    <s v="0"/>
    <s v="0"/>
  </r>
  <r>
    <s v="munozmi01"/>
    <x v="123"/>
    <n v="1"/>
    <s v="COL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unozpe01"/>
    <x v="123"/>
    <n v="1"/>
    <s v="MIN"/>
    <s v="AL"/>
    <n v="75"/>
    <n v="244"/>
    <n v="35"/>
    <n v="72"/>
    <n v="15"/>
    <n v="2"/>
    <n v="11"/>
    <n v="36"/>
    <n v="0"/>
    <n v="0"/>
    <n v="19"/>
    <n v="67"/>
    <s v="0"/>
    <s v="2"/>
    <s v="0"/>
    <s v="2"/>
    <s v="4"/>
  </r>
  <r>
    <s v="murphro01"/>
    <x v="123"/>
    <n v="1"/>
    <s v="SLN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murphro01"/>
    <x v="123"/>
    <n v="2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23"/>
    <n v="1"/>
    <s v="CLE"/>
    <s v="AL"/>
    <n v="108"/>
    <n v="433"/>
    <n v="57"/>
    <n v="110"/>
    <n v="21"/>
    <n v="1"/>
    <n v="17"/>
    <n v="76"/>
    <n v="8"/>
    <n v="4"/>
    <n v="31"/>
    <n v="53"/>
    <s v="6"/>
    <s v="0"/>
    <s v="0"/>
    <s v="3"/>
    <s v="8"/>
  </r>
  <r>
    <s v="mussimi01"/>
    <x v="123"/>
    <n v="1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utisje01"/>
    <x v="123"/>
    <n v="1"/>
    <s v="FLO"/>
    <s v="NL"/>
    <n v="35"/>
    <n v="3"/>
    <n v="0"/>
    <n v="0"/>
    <n v="0"/>
    <n v="0"/>
    <n v="0"/>
    <n v="0"/>
    <n v="0"/>
    <n v="0"/>
    <n v="0"/>
    <n v="1"/>
    <s v="0"/>
    <s v="0"/>
    <s v="0"/>
    <s v="0"/>
    <s v="0"/>
  </r>
  <r>
    <s v="myersgr01"/>
    <x v="123"/>
    <n v="1"/>
    <s v="CAL"/>
    <s v="AL"/>
    <n v="45"/>
    <n v="126"/>
    <n v="10"/>
    <n v="31"/>
    <n v="6"/>
    <n v="0"/>
    <n v="2"/>
    <n v="8"/>
    <n v="0"/>
    <n v="2"/>
    <n v="10"/>
    <n v="27"/>
    <s v="3"/>
    <s v="0"/>
    <s v="5"/>
    <s v="1"/>
    <s v="3"/>
  </r>
  <r>
    <s v="myersra01"/>
    <x v="123"/>
    <n v="1"/>
    <s v="CHN"/>
    <s v="NL"/>
    <n v="38"/>
    <n v="1"/>
    <n v="0"/>
    <n v="0"/>
    <n v="0"/>
    <n v="0"/>
    <n v="0"/>
    <n v="0"/>
    <n v="0"/>
    <n v="0"/>
    <n v="0"/>
    <n v="1"/>
    <s v="0"/>
    <s v="0"/>
    <s v="0"/>
    <s v="0"/>
    <s v="0"/>
  </r>
  <r>
    <s v="nabhoch01"/>
    <x v="123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nabhoch01"/>
    <x v="123"/>
    <n v="2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aehrti01"/>
    <x v="123"/>
    <n v="1"/>
    <s v="BOS"/>
    <s v="AL"/>
    <n v="80"/>
    <n v="297"/>
    <n v="41"/>
    <n v="82"/>
    <n v="18"/>
    <n v="1"/>
    <n v="7"/>
    <n v="42"/>
    <n v="1"/>
    <n v="3"/>
    <n v="30"/>
    <n v="56"/>
    <s v="1"/>
    <s v="4"/>
    <s v="7"/>
    <s v="1"/>
    <s v="11"/>
  </r>
  <r>
    <s v="nagych01"/>
    <x v="123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natalro01"/>
    <x v="123"/>
    <n v="1"/>
    <s v="FLO"/>
    <s v="NL"/>
    <n v="10"/>
    <n v="29"/>
    <n v="2"/>
    <n v="8"/>
    <n v="2"/>
    <n v="0"/>
    <n v="0"/>
    <n v="2"/>
    <n v="1"/>
    <n v="0"/>
    <n v="5"/>
    <n v="5"/>
    <s v="0"/>
    <s v="0"/>
    <s v="0"/>
    <s v="0"/>
    <s v="1"/>
  </r>
  <r>
    <s v="navarja01"/>
    <x v="123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neaglde01"/>
    <x v="123"/>
    <n v="1"/>
    <s v="PIT"/>
    <s v="NL"/>
    <n v="24"/>
    <n v="42"/>
    <n v="2"/>
    <n v="8"/>
    <n v="0"/>
    <n v="0"/>
    <n v="1"/>
    <n v="7"/>
    <n v="0"/>
    <n v="0"/>
    <n v="0"/>
    <n v="13"/>
    <s v="0"/>
    <s v="0"/>
    <s v="5"/>
    <s v="0"/>
    <s v="0"/>
  </r>
  <r>
    <s v="neeltr01"/>
    <x v="123"/>
    <n v="1"/>
    <s v="OAK"/>
    <s v="AL"/>
    <n v="83"/>
    <n v="278"/>
    <n v="43"/>
    <n v="74"/>
    <n v="13"/>
    <n v="0"/>
    <n v="15"/>
    <n v="48"/>
    <n v="2"/>
    <n v="3"/>
    <n v="38"/>
    <n v="61"/>
    <s v="5"/>
    <s v="2"/>
    <s v="1"/>
    <s v="1"/>
    <s v="4"/>
  </r>
  <r>
    <s v="nelsoje01"/>
    <x v="123"/>
    <n v="1"/>
    <s v="SE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nenro01"/>
    <x v="123"/>
    <n v="1"/>
    <s v="FLO"/>
    <s v="NL"/>
    <n v="44"/>
    <n v="3"/>
    <n v="0"/>
    <n v="0"/>
    <n v="0"/>
    <n v="0"/>
    <n v="0"/>
    <n v="0"/>
    <n v="0"/>
    <n v="0"/>
    <n v="0"/>
    <n v="1"/>
    <s v="0"/>
    <s v="0"/>
    <s v="0"/>
    <s v="0"/>
    <s v="0"/>
  </r>
  <r>
    <s v="newfima01"/>
    <x v="123"/>
    <n v="1"/>
    <s v="SEA"/>
    <s v="AL"/>
    <n v="12"/>
    <n v="38"/>
    <n v="3"/>
    <n v="7"/>
    <n v="1"/>
    <n v="0"/>
    <n v="1"/>
    <n v="4"/>
    <n v="0"/>
    <n v="0"/>
    <n v="2"/>
    <n v="4"/>
    <s v="0"/>
    <s v="0"/>
    <s v="0"/>
    <s v="0"/>
    <s v="2"/>
  </r>
  <r>
    <s v="newsowa01"/>
    <x v="123"/>
    <n v="1"/>
    <s v="CHA"/>
    <s v="AL"/>
    <n v="63"/>
    <n v="102"/>
    <n v="16"/>
    <n v="26"/>
    <n v="5"/>
    <n v="0"/>
    <n v="2"/>
    <n v="7"/>
    <n v="1"/>
    <n v="0"/>
    <n v="14"/>
    <n v="23"/>
    <s v="1"/>
    <s v="0"/>
    <s v="2"/>
    <s v="0"/>
    <s v="3"/>
  </r>
  <r>
    <s v="niedda01"/>
    <x v="123"/>
    <n v="1"/>
    <s v="COL"/>
    <s v="NL"/>
    <n v="22"/>
    <n v="40"/>
    <n v="1"/>
    <n v="4"/>
    <n v="0"/>
    <n v="0"/>
    <n v="0"/>
    <n v="0"/>
    <n v="0"/>
    <n v="0"/>
    <n v="1"/>
    <n v="15"/>
    <s v="0"/>
    <s v="0"/>
    <s v="3"/>
    <s v="0"/>
    <s v="2"/>
  </r>
  <r>
    <s v="nieveme01"/>
    <x v="123"/>
    <n v="1"/>
    <s v="SDN"/>
    <s v="NL"/>
    <n v="10"/>
    <n v="19"/>
    <n v="2"/>
    <n v="5"/>
    <n v="1"/>
    <n v="0"/>
    <n v="1"/>
    <n v="4"/>
    <n v="0"/>
    <n v="0"/>
    <n v="3"/>
    <n v="10"/>
    <s v="0"/>
    <s v="0"/>
    <s v="0"/>
    <s v="0"/>
    <s v="0"/>
  </r>
  <r>
    <s v="nilssda01"/>
    <x v="123"/>
    <n v="1"/>
    <s v="ML4"/>
    <s v="AL"/>
    <n v="109"/>
    <n v="397"/>
    <n v="51"/>
    <n v="109"/>
    <n v="28"/>
    <n v="3"/>
    <n v="12"/>
    <n v="69"/>
    <n v="1"/>
    <n v="0"/>
    <n v="34"/>
    <n v="61"/>
    <s v="9"/>
    <s v="0"/>
    <s v="1"/>
    <s v="8"/>
    <s v="7"/>
  </r>
  <r>
    <s v="nixonot01"/>
    <x v="123"/>
    <n v="1"/>
    <s v="BOS"/>
    <s v="AL"/>
    <n v="103"/>
    <n v="398"/>
    <n v="60"/>
    <n v="109"/>
    <n v="15"/>
    <n v="1"/>
    <n v="0"/>
    <n v="25"/>
    <n v="42"/>
    <n v="10"/>
    <n v="55"/>
    <n v="65"/>
    <s v="1"/>
    <s v="0"/>
    <s v="6"/>
    <s v="2"/>
    <s v="0"/>
  </r>
  <r>
    <s v="noboaju01"/>
    <x v="123"/>
    <n v="1"/>
    <s v="OAK"/>
    <s v="AL"/>
    <n v="17"/>
    <n v="40"/>
    <n v="3"/>
    <n v="13"/>
    <n v="1"/>
    <n v="1"/>
    <n v="0"/>
    <n v="6"/>
    <n v="1"/>
    <n v="0"/>
    <n v="2"/>
    <n v="5"/>
    <s v="0"/>
    <s v="0"/>
    <s v="0"/>
    <s v="0"/>
    <s v="0"/>
  </r>
  <r>
    <s v="noboaju01"/>
    <x v="123"/>
    <n v="2"/>
    <s v="PIT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nokesma01"/>
    <x v="123"/>
    <n v="1"/>
    <s v="NYA"/>
    <s v="AL"/>
    <n v="28"/>
    <n v="79"/>
    <n v="11"/>
    <n v="23"/>
    <n v="3"/>
    <n v="0"/>
    <n v="7"/>
    <n v="19"/>
    <n v="0"/>
    <n v="0"/>
    <n v="5"/>
    <n v="16"/>
    <s v="0"/>
    <s v="0"/>
    <s v="0"/>
    <s v="1"/>
    <s v="1"/>
  </r>
  <r>
    <s v="nunezed01"/>
    <x v="123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obriech01"/>
    <x v="123"/>
    <n v="1"/>
    <s v="ATL"/>
    <s v="NL"/>
    <n v="51"/>
    <n v="152"/>
    <n v="24"/>
    <n v="37"/>
    <n v="11"/>
    <n v="0"/>
    <n v="8"/>
    <n v="28"/>
    <n v="0"/>
    <n v="0"/>
    <n v="15"/>
    <n v="24"/>
    <s v="2"/>
    <s v="3"/>
    <s v="1"/>
    <s v="1"/>
    <s v="5"/>
  </r>
  <r>
    <s v="offerjo01"/>
    <x v="123"/>
    <n v="1"/>
    <s v="LAN"/>
    <s v="NL"/>
    <n v="72"/>
    <n v="243"/>
    <n v="27"/>
    <n v="51"/>
    <n v="8"/>
    <n v="4"/>
    <n v="1"/>
    <n v="25"/>
    <n v="2"/>
    <n v="1"/>
    <n v="38"/>
    <n v="38"/>
    <s v="4"/>
    <s v="0"/>
    <s v="6"/>
    <s v="2"/>
    <s v="6"/>
  </r>
  <r>
    <s v="ogeach01"/>
    <x v="123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ohallgr01"/>
    <x v="123"/>
    <n v="1"/>
    <s v="FLO"/>
    <s v="NL"/>
    <n v="12"/>
    <n v="11"/>
    <n v="1"/>
    <n v="2"/>
    <n v="0"/>
    <n v="0"/>
    <n v="0"/>
    <n v="1"/>
    <n v="0"/>
    <n v="0"/>
    <n v="0"/>
    <n v="1"/>
    <s v="0"/>
    <s v="0"/>
    <s v="0"/>
    <s v="1"/>
    <s v="0"/>
  </r>
  <r>
    <s v="ojedabo01"/>
    <x v="123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leartr01"/>
    <x v="123"/>
    <n v="1"/>
    <s v="ML4"/>
    <s v="AL"/>
    <n v="27"/>
    <n v="66"/>
    <n v="9"/>
    <n v="18"/>
    <n v="1"/>
    <n v="1"/>
    <n v="2"/>
    <n v="7"/>
    <n v="1"/>
    <n v="1"/>
    <n v="5"/>
    <n v="12"/>
    <s v="0"/>
    <s v="1"/>
    <s v="0"/>
    <s v="1"/>
    <s v="0"/>
  </r>
  <r>
    <s v="olerujo01"/>
    <x v="123"/>
    <n v="1"/>
    <s v="TOR"/>
    <s v="AL"/>
    <n v="108"/>
    <n v="384"/>
    <n v="47"/>
    <n v="114"/>
    <n v="29"/>
    <n v="2"/>
    <n v="12"/>
    <n v="67"/>
    <n v="1"/>
    <n v="2"/>
    <n v="61"/>
    <n v="53"/>
    <s v="12"/>
    <s v="3"/>
    <s v="0"/>
    <s v="5"/>
    <s v="11"/>
  </r>
  <r>
    <s v="olivajo01"/>
    <x v="123"/>
    <n v="1"/>
    <s v="ATL"/>
    <s v="NL"/>
    <n v="19"/>
    <n v="59"/>
    <n v="9"/>
    <n v="17"/>
    <n v="5"/>
    <n v="0"/>
    <n v="6"/>
    <n v="11"/>
    <n v="0"/>
    <n v="1"/>
    <n v="7"/>
    <n v="10"/>
    <s v="0"/>
    <s v="0"/>
    <s v="0"/>
    <s v="0"/>
    <s v="2"/>
  </r>
  <r>
    <s v="olivaom01"/>
    <x v="123"/>
    <n v="1"/>
    <s v="SLN"/>
    <s v="NL"/>
    <n v="15"/>
    <n v="28"/>
    <n v="4"/>
    <n v="6"/>
    <n v="0"/>
    <n v="0"/>
    <n v="1"/>
    <n v="3"/>
    <n v="0"/>
    <n v="0"/>
    <n v="1"/>
    <n v="8"/>
    <s v="0"/>
    <s v="0"/>
    <s v="2"/>
    <s v="0"/>
    <s v="1"/>
  </r>
  <r>
    <s v="oliveda02"/>
    <x v="123"/>
    <n v="1"/>
    <s v="TEX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olivejo01"/>
    <x v="123"/>
    <n v="1"/>
    <s v="CIN"/>
    <s v="NL"/>
    <n v="6"/>
    <n v="19"/>
    <n v="1"/>
    <n v="4"/>
    <n v="0"/>
    <n v="0"/>
    <n v="1"/>
    <n v="5"/>
    <n v="0"/>
    <n v="0"/>
    <n v="2"/>
    <n v="3"/>
    <s v="1"/>
    <s v="0"/>
    <s v="0"/>
    <s v="0"/>
    <s v="1"/>
  </r>
  <r>
    <s v="olsongr01"/>
    <x v="123"/>
    <n v="1"/>
    <s v="ATL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oneilpa01"/>
    <x v="123"/>
    <n v="1"/>
    <s v="NYA"/>
    <s v="AL"/>
    <n v="103"/>
    <n v="368"/>
    <n v="68"/>
    <n v="132"/>
    <n v="25"/>
    <n v="1"/>
    <n v="21"/>
    <n v="83"/>
    <n v="5"/>
    <n v="4"/>
    <n v="72"/>
    <n v="56"/>
    <s v="13"/>
    <s v="0"/>
    <s v="0"/>
    <s v="3"/>
    <s v="16"/>
  </r>
  <r>
    <s v="ontivst02"/>
    <x v="123"/>
    <n v="1"/>
    <s v="OAK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oquenjo01"/>
    <x v="123"/>
    <n v="1"/>
    <s v="SLN"/>
    <s v="NL"/>
    <n v="55"/>
    <n v="129"/>
    <n v="13"/>
    <n v="34"/>
    <n v="2"/>
    <n v="2"/>
    <n v="0"/>
    <n v="9"/>
    <n v="1"/>
    <n v="1"/>
    <n v="21"/>
    <n v="16"/>
    <s v="4"/>
    <s v="0"/>
    <s v="1"/>
    <s v="1"/>
    <s v="6"/>
  </r>
  <r>
    <s v="oquismi01"/>
    <x v="123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oroscje01"/>
    <x v="123"/>
    <n v="1"/>
    <s v="ML4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orsuljo01"/>
    <x v="123"/>
    <n v="1"/>
    <s v="NYN"/>
    <s v="NL"/>
    <n v="96"/>
    <n v="292"/>
    <n v="39"/>
    <n v="76"/>
    <n v="3"/>
    <n v="0"/>
    <n v="8"/>
    <n v="42"/>
    <n v="4"/>
    <n v="2"/>
    <n v="16"/>
    <n v="21"/>
    <s v="2"/>
    <s v="3"/>
    <s v="0"/>
    <s v="7"/>
    <s v="11"/>
  </r>
  <r>
    <s v="ortizju01"/>
    <x v="123"/>
    <n v="1"/>
    <s v="TEX"/>
    <s v="AL"/>
    <n v="29"/>
    <n v="76"/>
    <n v="3"/>
    <n v="21"/>
    <n v="2"/>
    <n v="0"/>
    <n v="0"/>
    <n v="9"/>
    <n v="0"/>
    <n v="1"/>
    <n v="5"/>
    <n v="11"/>
    <s v="0"/>
    <s v="1"/>
    <s v="4"/>
    <s v="0"/>
    <s v="1"/>
  </r>
  <r>
    <s v="ortizlu01"/>
    <x v="123"/>
    <n v="1"/>
    <s v="BOS"/>
    <s v="AL"/>
    <n v="7"/>
    <n v="18"/>
    <n v="3"/>
    <n v="3"/>
    <n v="2"/>
    <n v="0"/>
    <n v="0"/>
    <n v="6"/>
    <n v="0"/>
    <n v="0"/>
    <n v="1"/>
    <n v="5"/>
    <s v="0"/>
    <s v="0"/>
    <s v="1"/>
    <s v="3"/>
    <s v="0"/>
  </r>
  <r>
    <s v="osunaal01"/>
    <x v="123"/>
    <n v="1"/>
    <s v="LA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ottoda01"/>
    <x v="123"/>
    <n v="1"/>
    <s v="CHN"/>
    <s v="NL"/>
    <n v="36"/>
    <n v="2"/>
    <n v="0"/>
    <n v="0"/>
    <n v="0"/>
    <n v="0"/>
    <n v="0"/>
    <n v="0"/>
    <n v="0"/>
    <n v="0"/>
    <n v="0"/>
    <n v="1"/>
    <s v="0"/>
    <s v="0"/>
    <s v="0"/>
    <s v="0"/>
    <s v="0"/>
  </r>
  <r>
    <s v="owensja02"/>
    <x v="123"/>
    <n v="1"/>
    <s v="COL"/>
    <s v="NL"/>
    <n v="6"/>
    <n v="12"/>
    <n v="4"/>
    <n v="3"/>
    <n v="0"/>
    <n v="1"/>
    <n v="0"/>
    <n v="1"/>
    <n v="0"/>
    <n v="0"/>
    <n v="3"/>
    <n v="3"/>
    <s v="0"/>
    <s v="0"/>
    <s v="0"/>
    <s v="0"/>
    <s v="1"/>
  </r>
  <r>
    <s v="owensp01"/>
    <x v="123"/>
    <n v="1"/>
    <s v="CAL"/>
    <s v="AL"/>
    <n v="82"/>
    <n v="268"/>
    <n v="30"/>
    <n v="83"/>
    <n v="17"/>
    <n v="2"/>
    <n v="3"/>
    <n v="37"/>
    <n v="2"/>
    <n v="8"/>
    <n v="49"/>
    <n v="17"/>
    <s v="0"/>
    <s v="1"/>
    <s v="3"/>
    <s v="0"/>
    <s v="4"/>
  </r>
  <r>
    <s v="pagnoto01"/>
    <x v="123"/>
    <n v="1"/>
    <s v="SLN"/>
    <s v="NL"/>
    <n v="70"/>
    <n v="243"/>
    <n v="21"/>
    <n v="66"/>
    <n v="12"/>
    <n v="1"/>
    <n v="7"/>
    <n v="40"/>
    <n v="0"/>
    <n v="0"/>
    <n v="21"/>
    <n v="39"/>
    <s v="5"/>
    <s v="0"/>
    <s v="0"/>
    <s v="2"/>
    <s v="3"/>
  </r>
  <r>
    <s v="paintla01"/>
    <x v="123"/>
    <n v="1"/>
    <s v="COL"/>
    <s v="NL"/>
    <n v="15"/>
    <n v="21"/>
    <n v="3"/>
    <n v="3"/>
    <n v="1"/>
    <n v="0"/>
    <n v="0"/>
    <n v="2"/>
    <n v="0"/>
    <n v="0"/>
    <n v="0"/>
    <n v="10"/>
    <s v="0"/>
    <s v="0"/>
    <s v="3"/>
    <s v="2"/>
    <s v="1"/>
  </r>
  <r>
    <s v="palacvi01"/>
    <x v="123"/>
    <n v="1"/>
    <s v="SLN"/>
    <s v="NL"/>
    <n v="31"/>
    <n v="33"/>
    <n v="0"/>
    <n v="0"/>
    <n v="0"/>
    <n v="0"/>
    <n v="0"/>
    <n v="0"/>
    <n v="0"/>
    <n v="0"/>
    <n v="0"/>
    <n v="15"/>
    <s v="0"/>
    <s v="0"/>
    <s v="3"/>
    <s v="0"/>
    <s v="1"/>
  </r>
  <r>
    <s v="palldo01"/>
    <x v="123"/>
    <n v="1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alldo01"/>
    <x v="123"/>
    <n v="2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lmede01"/>
    <x v="123"/>
    <n v="1"/>
    <s v="TEX"/>
    <s v="AL"/>
    <n v="93"/>
    <n v="342"/>
    <n v="50"/>
    <n v="84"/>
    <n v="14"/>
    <n v="2"/>
    <n v="19"/>
    <n v="59"/>
    <n v="3"/>
    <n v="4"/>
    <n v="26"/>
    <n v="89"/>
    <s v="0"/>
    <s v="2"/>
    <s v="0"/>
    <s v="1"/>
    <s v="7"/>
  </r>
  <r>
    <s v="palmera01"/>
    <x v="123"/>
    <n v="1"/>
    <s v="BAL"/>
    <s v="AL"/>
    <n v="111"/>
    <n v="436"/>
    <n v="82"/>
    <n v="139"/>
    <n v="32"/>
    <n v="0"/>
    <n v="23"/>
    <n v="76"/>
    <n v="7"/>
    <n v="3"/>
    <n v="54"/>
    <n v="63"/>
    <s v="1"/>
    <s v="2"/>
    <s v="0"/>
    <s v="6"/>
    <s v="11"/>
  </r>
  <r>
    <s v="pappaer01"/>
    <x v="123"/>
    <n v="1"/>
    <s v="SLN"/>
    <s v="NL"/>
    <n v="15"/>
    <n v="44"/>
    <n v="8"/>
    <n v="4"/>
    <n v="1"/>
    <n v="0"/>
    <n v="0"/>
    <n v="5"/>
    <n v="0"/>
    <n v="0"/>
    <n v="10"/>
    <n v="13"/>
    <s v="0"/>
    <s v="1"/>
    <s v="0"/>
    <s v="3"/>
    <s v="1"/>
  </r>
  <r>
    <s v="paquecr01"/>
    <x v="123"/>
    <n v="1"/>
    <s v="OAK"/>
    <s v="AL"/>
    <n v="14"/>
    <n v="49"/>
    <n v="0"/>
    <n v="7"/>
    <n v="2"/>
    <n v="0"/>
    <n v="0"/>
    <n v="0"/>
    <n v="1"/>
    <n v="0"/>
    <n v="0"/>
    <n v="14"/>
    <s v="0"/>
    <s v="0"/>
    <s v="1"/>
    <s v="0"/>
    <s v="0"/>
  </r>
  <r>
    <s v="parenma01"/>
    <x v="123"/>
    <n v="1"/>
    <s v="CHN"/>
    <s v="NL"/>
    <n v="44"/>
    <n v="99"/>
    <n v="8"/>
    <n v="26"/>
    <n v="4"/>
    <n v="0"/>
    <n v="3"/>
    <n v="16"/>
    <n v="0"/>
    <n v="1"/>
    <n v="13"/>
    <n v="24"/>
    <s v="1"/>
    <s v="1"/>
    <s v="1"/>
    <s v="2"/>
    <s v="5"/>
  </r>
  <r>
    <s v="parkch01"/>
    <x v="123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rkeri01"/>
    <x v="123"/>
    <n v="1"/>
    <s v="NYN"/>
    <s v="NL"/>
    <n v="8"/>
    <n v="16"/>
    <n v="1"/>
    <n v="1"/>
    <n v="0"/>
    <n v="0"/>
    <n v="0"/>
    <n v="0"/>
    <n v="0"/>
    <n v="0"/>
    <n v="0"/>
    <n v="2"/>
    <s v="0"/>
    <s v="0"/>
    <s v="2"/>
    <s v="0"/>
    <s v="0"/>
  </r>
  <r>
    <s v="parksde01"/>
    <x v="123"/>
    <n v="1"/>
    <s v="MIN"/>
    <s v="AL"/>
    <n v="31"/>
    <n v="89"/>
    <n v="6"/>
    <n v="17"/>
    <n v="6"/>
    <n v="0"/>
    <n v="1"/>
    <n v="9"/>
    <n v="0"/>
    <n v="1"/>
    <n v="4"/>
    <n v="20"/>
    <s v="0"/>
    <s v="2"/>
    <s v="1"/>
    <s v="0"/>
    <s v="2"/>
  </r>
  <r>
    <s v="parrila02"/>
    <x v="123"/>
    <n v="1"/>
    <s v="PIT"/>
    <s v="NL"/>
    <n v="40"/>
    <n v="126"/>
    <n v="10"/>
    <n v="34"/>
    <n v="5"/>
    <n v="0"/>
    <n v="3"/>
    <n v="16"/>
    <n v="1"/>
    <n v="1"/>
    <n v="18"/>
    <n v="28"/>
    <s v="1"/>
    <s v="1"/>
    <s v="1"/>
    <s v="1"/>
    <s v="5"/>
  </r>
  <r>
    <s v="pasquda01"/>
    <x v="123"/>
    <n v="1"/>
    <s v="CHA"/>
    <s v="AL"/>
    <n v="11"/>
    <n v="23"/>
    <n v="2"/>
    <n v="5"/>
    <n v="2"/>
    <n v="0"/>
    <n v="2"/>
    <n v="4"/>
    <n v="0"/>
    <n v="0"/>
    <n v="0"/>
    <n v="9"/>
    <s v="0"/>
    <s v="0"/>
    <s v="0"/>
    <s v="0"/>
    <s v="1"/>
  </r>
  <r>
    <s v="pattebo01"/>
    <x v="123"/>
    <n v="1"/>
    <s v="CAL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pattejo01"/>
    <x v="123"/>
    <n v="1"/>
    <s v="SFN"/>
    <s v="NL"/>
    <n v="85"/>
    <n v="240"/>
    <n v="36"/>
    <n v="57"/>
    <n v="10"/>
    <n v="1"/>
    <n v="3"/>
    <n v="32"/>
    <n v="13"/>
    <n v="3"/>
    <n v="16"/>
    <n v="43"/>
    <s v="0"/>
    <s v="11"/>
    <s v="7"/>
    <s v="0"/>
    <s v="4"/>
  </r>
  <r>
    <s v="patteke01"/>
    <x v="123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vliro01"/>
    <x v="123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ecotbi01"/>
    <x v="123"/>
    <n v="1"/>
    <s v="ATL"/>
    <s v="NL"/>
    <n v="64"/>
    <n v="112"/>
    <n v="11"/>
    <n v="24"/>
    <n v="5"/>
    <n v="0"/>
    <n v="2"/>
    <n v="16"/>
    <n v="1"/>
    <n v="0"/>
    <n v="16"/>
    <n v="16"/>
    <s v="1"/>
    <s v="0"/>
    <s v="1"/>
    <s v="1"/>
    <s v="3"/>
  </r>
  <r>
    <s v="peguest01"/>
    <x v="123"/>
    <n v="1"/>
    <s v="CIN"/>
    <s v="NL"/>
    <n v="11"/>
    <n v="10"/>
    <n v="1"/>
    <n v="3"/>
    <n v="0"/>
    <n v="0"/>
    <n v="0"/>
    <n v="0"/>
    <n v="0"/>
    <n v="0"/>
    <n v="1"/>
    <n v="3"/>
    <s v="0"/>
    <s v="0"/>
    <s v="0"/>
    <s v="0"/>
    <s v="0"/>
  </r>
  <r>
    <s v="peguest01"/>
    <x v="123"/>
    <n v="2"/>
    <s v="PIT"/>
    <s v="NL"/>
    <n v="7"/>
    <n v="26"/>
    <n v="1"/>
    <n v="10"/>
    <n v="2"/>
    <n v="0"/>
    <n v="0"/>
    <n v="2"/>
    <n v="1"/>
    <n v="0"/>
    <n v="1"/>
    <n v="2"/>
    <s v="0"/>
    <s v="0"/>
    <s v="0"/>
    <s v="0"/>
    <s v="3"/>
  </r>
  <r>
    <s v="penaal01"/>
    <x v="123"/>
    <n v="1"/>
    <s v="PIT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penage01"/>
    <x v="123"/>
    <n v="1"/>
    <s v="SLN"/>
    <s v="NL"/>
    <n v="83"/>
    <n v="213"/>
    <n v="33"/>
    <n v="54"/>
    <n v="13"/>
    <n v="1"/>
    <n v="11"/>
    <n v="34"/>
    <n v="9"/>
    <n v="1"/>
    <n v="24"/>
    <n v="54"/>
    <s v="1"/>
    <s v="6"/>
    <s v="4"/>
    <s v="1"/>
    <s v="3"/>
  </r>
  <r>
    <s v="penato01"/>
    <x v="123"/>
    <n v="1"/>
    <s v="CLE"/>
    <s v="AL"/>
    <n v="40"/>
    <n v="112"/>
    <n v="18"/>
    <n v="33"/>
    <n v="8"/>
    <n v="1"/>
    <n v="2"/>
    <n v="10"/>
    <n v="0"/>
    <n v="1"/>
    <n v="9"/>
    <n v="11"/>
    <s v="0"/>
    <s v="0"/>
    <s v="3"/>
    <s v="2"/>
    <s v="6"/>
  </r>
  <r>
    <s v="pendlte01"/>
    <x v="123"/>
    <n v="1"/>
    <s v="ATL"/>
    <s v="NL"/>
    <n v="77"/>
    <n v="309"/>
    <n v="25"/>
    <n v="78"/>
    <n v="18"/>
    <n v="3"/>
    <n v="7"/>
    <n v="30"/>
    <n v="2"/>
    <n v="0"/>
    <n v="12"/>
    <n v="57"/>
    <s v="3"/>
    <s v="0"/>
    <s v="3"/>
    <s v="0"/>
    <s v="8"/>
  </r>
  <r>
    <s v="pennibr01"/>
    <x v="123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nnywi01"/>
    <x v="123"/>
    <n v="1"/>
    <s v="PIT"/>
    <s v="NL"/>
    <n v="4"/>
    <n v="3"/>
    <n v="0"/>
    <n v="0"/>
    <n v="0"/>
    <n v="0"/>
    <n v="0"/>
    <n v="0"/>
    <n v="0"/>
    <n v="0"/>
    <n v="0"/>
    <n v="0"/>
    <s v="0"/>
    <s v="0"/>
    <s v="0"/>
    <s v="0"/>
    <s v="0"/>
  </r>
  <r>
    <s v="perezed01"/>
    <x v="123"/>
    <n v="1"/>
    <s v="CAL"/>
    <s v="AL"/>
    <n v="38"/>
    <n v="129"/>
    <n v="10"/>
    <n v="27"/>
    <n v="7"/>
    <n v="0"/>
    <n v="5"/>
    <n v="16"/>
    <n v="3"/>
    <n v="0"/>
    <n v="12"/>
    <n v="29"/>
    <s v="1"/>
    <s v="0"/>
    <s v="1"/>
    <s v="1"/>
    <s v="5"/>
  </r>
  <r>
    <s v="perezme01"/>
    <x v="123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erezmi01"/>
    <x v="123"/>
    <n v="1"/>
    <s v="SLN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perezro01"/>
    <x v="123"/>
    <n v="1"/>
    <s v="TOR"/>
    <s v="AL"/>
    <n v="4"/>
    <n v="8"/>
    <n v="0"/>
    <n v="1"/>
    <n v="0"/>
    <n v="0"/>
    <n v="0"/>
    <n v="0"/>
    <n v="0"/>
    <n v="0"/>
    <n v="0"/>
    <n v="1"/>
    <s v="0"/>
    <s v="0"/>
    <s v="0"/>
    <s v="0"/>
    <s v="1"/>
  </r>
  <r>
    <s v="perezyo01"/>
    <x v="123"/>
    <n v="1"/>
    <s v="FLO"/>
    <s v="NL"/>
    <n v="44"/>
    <n v="2"/>
    <n v="0"/>
    <n v="0"/>
    <n v="0"/>
    <n v="0"/>
    <n v="0"/>
    <n v="0"/>
    <n v="0"/>
    <n v="0"/>
    <n v="0"/>
    <n v="2"/>
    <s v="0"/>
    <s v="0"/>
    <s v="0"/>
    <s v="0"/>
    <s v="0"/>
  </r>
  <r>
    <s v="perryge01"/>
    <x v="123"/>
    <n v="1"/>
    <s v="SLN"/>
    <s v="NL"/>
    <n v="60"/>
    <n v="77"/>
    <n v="12"/>
    <n v="25"/>
    <n v="7"/>
    <n v="0"/>
    <n v="3"/>
    <n v="18"/>
    <n v="1"/>
    <n v="1"/>
    <n v="15"/>
    <n v="12"/>
    <s v="1"/>
    <s v="0"/>
    <s v="0"/>
    <s v="0"/>
    <s v="4"/>
  </r>
  <r>
    <s v="perryhe01"/>
    <x v="123"/>
    <n v="1"/>
    <s v="CLE"/>
    <s v="AL"/>
    <n v="4"/>
    <n v="9"/>
    <n v="1"/>
    <n v="1"/>
    <n v="0"/>
    <n v="0"/>
    <n v="0"/>
    <n v="1"/>
    <n v="0"/>
    <n v="0"/>
    <n v="3"/>
    <n v="1"/>
    <s v="1"/>
    <s v="1"/>
    <s v="0"/>
    <s v="1"/>
    <s v="0"/>
  </r>
  <r>
    <s v="petagro01"/>
    <x v="123"/>
    <n v="1"/>
    <s v="HOU"/>
    <s v="NL"/>
    <n v="8"/>
    <n v="7"/>
    <n v="0"/>
    <n v="0"/>
    <n v="0"/>
    <n v="0"/>
    <n v="0"/>
    <n v="0"/>
    <n v="0"/>
    <n v="0"/>
    <n v="1"/>
    <n v="3"/>
    <s v="0"/>
    <s v="0"/>
    <s v="0"/>
    <s v="0"/>
    <s v="0"/>
  </r>
  <r>
    <s v="philljr01"/>
    <x v="123"/>
    <n v="1"/>
    <s v="SFN"/>
    <s v="NL"/>
    <n v="15"/>
    <n v="38"/>
    <n v="1"/>
    <n v="5"/>
    <n v="0"/>
    <n v="0"/>
    <n v="1"/>
    <n v="3"/>
    <n v="1"/>
    <n v="0"/>
    <n v="1"/>
    <n v="13"/>
    <s v="0"/>
    <s v="0"/>
    <s v="0"/>
    <s v="1"/>
    <s v="1"/>
  </r>
  <r>
    <s v="phillto02"/>
    <x v="123"/>
    <n v="1"/>
    <s v="DET"/>
    <s v="AL"/>
    <n v="114"/>
    <n v="438"/>
    <n v="91"/>
    <n v="123"/>
    <n v="19"/>
    <n v="3"/>
    <n v="19"/>
    <n v="61"/>
    <n v="13"/>
    <n v="5"/>
    <n v="95"/>
    <n v="105"/>
    <s v="3"/>
    <s v="2"/>
    <s v="0"/>
    <s v="3"/>
    <s v="8"/>
  </r>
  <r>
    <s v="phoenst01"/>
    <x v="123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iazzmi01"/>
    <x v="123"/>
    <n v="1"/>
    <s v="LAN"/>
    <s v="NL"/>
    <n v="107"/>
    <n v="405"/>
    <n v="64"/>
    <n v="129"/>
    <n v="18"/>
    <n v="0"/>
    <n v="24"/>
    <n v="92"/>
    <n v="1"/>
    <n v="3"/>
    <n v="33"/>
    <n v="65"/>
    <s v="10"/>
    <s v="1"/>
    <s v="0"/>
    <s v="2"/>
    <s v="11"/>
  </r>
  <r>
    <s v="pichahi01"/>
    <x v="123"/>
    <n v="1"/>
    <s v="KC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pirklgr01"/>
    <x v="123"/>
    <n v="1"/>
    <s v="SEA"/>
    <s v="AL"/>
    <n v="19"/>
    <n v="53"/>
    <n v="7"/>
    <n v="14"/>
    <n v="3"/>
    <n v="0"/>
    <n v="6"/>
    <n v="11"/>
    <n v="0"/>
    <n v="0"/>
    <n v="1"/>
    <n v="12"/>
    <s v="1"/>
    <s v="1"/>
    <s v="0"/>
    <s v="1"/>
    <s v="1"/>
  </r>
  <r>
    <s v="planter01"/>
    <x v="123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lantph01"/>
    <x v="123"/>
    <n v="1"/>
    <s v="SDN"/>
    <s v="NL"/>
    <n v="96"/>
    <n v="341"/>
    <n v="44"/>
    <n v="75"/>
    <n v="21"/>
    <n v="0"/>
    <n v="18"/>
    <n v="41"/>
    <n v="3"/>
    <n v="1"/>
    <n v="36"/>
    <n v="91"/>
    <s v="6"/>
    <s v="5"/>
    <s v="1"/>
    <s v="2"/>
    <s v="8"/>
  </r>
  <r>
    <s v="plesada01"/>
    <x v="123"/>
    <n v="1"/>
    <s v="CHN"/>
    <s v="NL"/>
    <n v="54"/>
    <n v="4"/>
    <n v="0"/>
    <n v="0"/>
    <n v="0"/>
    <n v="0"/>
    <n v="0"/>
    <n v="0"/>
    <n v="0"/>
    <n v="0"/>
    <n v="0"/>
    <n v="3"/>
    <s v="0"/>
    <s v="0"/>
    <s v="0"/>
    <s v="0"/>
    <s v="1"/>
  </r>
  <r>
    <s v="plunker01"/>
    <x v="123"/>
    <n v="1"/>
    <s v="CLE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polonlu01"/>
    <x v="123"/>
    <n v="1"/>
    <s v="NYA"/>
    <s v="AL"/>
    <n v="95"/>
    <n v="350"/>
    <n v="62"/>
    <n v="109"/>
    <n v="21"/>
    <n v="6"/>
    <n v="1"/>
    <n v="36"/>
    <n v="20"/>
    <n v="12"/>
    <n v="37"/>
    <n v="36"/>
    <s v="1"/>
    <s v="4"/>
    <s v="2"/>
    <s v="1"/>
    <s v="7"/>
  </r>
  <r>
    <s v="pooleji02"/>
    <x v="123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portuma01"/>
    <x v="123"/>
    <n v="1"/>
    <s v="SFN"/>
    <s v="NL"/>
    <n v="21"/>
    <n v="48"/>
    <n v="4"/>
    <n v="17"/>
    <n v="5"/>
    <n v="1"/>
    <n v="0"/>
    <n v="8"/>
    <n v="0"/>
    <n v="0"/>
    <n v="1"/>
    <n v="8"/>
    <s v="0"/>
    <s v="0"/>
    <s v="4"/>
    <s v="1"/>
    <s v="1"/>
  </r>
  <r>
    <s v="powelro01"/>
    <x v="123"/>
    <n v="1"/>
    <s v="HOU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rattto02"/>
    <x v="123"/>
    <n v="1"/>
    <s v="PHI"/>
    <s v="NL"/>
    <n v="28"/>
    <n v="102"/>
    <n v="10"/>
    <n v="20"/>
    <n v="6"/>
    <n v="1"/>
    <n v="2"/>
    <n v="9"/>
    <n v="0"/>
    <n v="1"/>
    <n v="12"/>
    <n v="29"/>
    <s v="0"/>
    <s v="0"/>
    <s v="0"/>
    <s v="0"/>
    <s v="3"/>
  </r>
  <r>
    <s v="princto01"/>
    <x v="123"/>
    <n v="1"/>
    <s v="LAN"/>
    <s v="NL"/>
    <n v="3"/>
    <n v="6"/>
    <n v="2"/>
    <n v="2"/>
    <n v="0"/>
    <n v="0"/>
    <n v="0"/>
    <n v="1"/>
    <n v="0"/>
    <n v="0"/>
    <n v="1"/>
    <n v="3"/>
    <s v="0"/>
    <s v="0"/>
    <s v="0"/>
    <s v="0"/>
    <s v="0"/>
  </r>
  <r>
    <s v="puckeki01"/>
    <x v="123"/>
    <n v="1"/>
    <s v="MIN"/>
    <s v="AL"/>
    <n v="108"/>
    <n v="439"/>
    <n v="79"/>
    <n v="139"/>
    <n v="32"/>
    <n v="3"/>
    <n v="20"/>
    <n v="112"/>
    <n v="6"/>
    <n v="3"/>
    <n v="28"/>
    <n v="47"/>
    <s v="7"/>
    <s v="7"/>
    <s v="1"/>
    <s v="7"/>
    <s v="11"/>
  </r>
  <r>
    <s v="pughti01"/>
    <x v="123"/>
    <n v="1"/>
    <s v="CIN"/>
    <s v="NL"/>
    <n v="10"/>
    <n v="14"/>
    <n v="2"/>
    <n v="5"/>
    <n v="1"/>
    <n v="0"/>
    <n v="0"/>
    <n v="2"/>
    <n v="0"/>
    <n v="0"/>
    <n v="2"/>
    <n v="2"/>
    <s v="0"/>
    <s v="0"/>
    <s v="1"/>
    <s v="0"/>
    <s v="0"/>
  </r>
  <r>
    <s v="pulidca01"/>
    <x v="123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yeed01"/>
    <x v="123"/>
    <n v="1"/>
    <s v="LAN"/>
    <s v="NL"/>
    <n v="7"/>
    <n v="10"/>
    <n v="2"/>
    <n v="1"/>
    <n v="0"/>
    <n v="0"/>
    <n v="0"/>
    <n v="0"/>
    <n v="0"/>
    <n v="0"/>
    <n v="1"/>
    <n v="4"/>
    <s v="0"/>
    <s v="0"/>
    <s v="1"/>
    <s v="0"/>
    <s v="0"/>
  </r>
  <r>
    <s v="quantpa01"/>
    <x v="123"/>
    <n v="1"/>
    <s v="BOS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quantpa01"/>
    <x v="123"/>
    <n v="2"/>
    <s v="PHI"/>
    <s v="NL"/>
    <n v="18"/>
    <n v="3"/>
    <n v="0"/>
    <n v="0"/>
    <n v="0"/>
    <n v="0"/>
    <n v="0"/>
    <n v="0"/>
    <n v="0"/>
    <n v="0"/>
    <n v="0"/>
    <n v="1"/>
    <s v="0"/>
    <s v="0"/>
    <s v="0"/>
    <s v="0"/>
    <s v="0"/>
  </r>
  <r>
    <s v="quinlto01"/>
    <x v="123"/>
    <n v="1"/>
    <s v="PHI"/>
    <s v="NL"/>
    <n v="24"/>
    <n v="35"/>
    <n v="6"/>
    <n v="7"/>
    <n v="2"/>
    <n v="0"/>
    <n v="1"/>
    <n v="3"/>
    <n v="0"/>
    <n v="0"/>
    <n v="3"/>
    <n v="13"/>
    <s v="1"/>
    <s v="0"/>
    <s v="1"/>
    <s v="0"/>
    <s v="0"/>
  </r>
  <r>
    <s v="raineti01"/>
    <x v="123"/>
    <n v="1"/>
    <s v="CHA"/>
    <s v="AL"/>
    <n v="101"/>
    <n v="384"/>
    <n v="80"/>
    <n v="102"/>
    <n v="15"/>
    <n v="5"/>
    <n v="10"/>
    <n v="52"/>
    <n v="13"/>
    <n v="0"/>
    <n v="61"/>
    <n v="43"/>
    <s v="3"/>
    <s v="1"/>
    <s v="4"/>
    <s v="3"/>
    <s v="10"/>
  </r>
  <r>
    <s v="ramirma02"/>
    <x v="123"/>
    <n v="1"/>
    <s v="CLE"/>
    <s v="AL"/>
    <n v="91"/>
    <n v="290"/>
    <n v="51"/>
    <n v="78"/>
    <n v="22"/>
    <n v="0"/>
    <n v="17"/>
    <n v="60"/>
    <n v="4"/>
    <n v="2"/>
    <n v="42"/>
    <n v="72"/>
    <s v="4"/>
    <s v="0"/>
    <s v="0"/>
    <s v="4"/>
    <s v="6"/>
  </r>
  <r>
    <s v="rapppa01"/>
    <x v="123"/>
    <n v="1"/>
    <s v="FLO"/>
    <s v="NL"/>
    <n v="25"/>
    <n v="41"/>
    <n v="1"/>
    <n v="5"/>
    <n v="1"/>
    <n v="0"/>
    <n v="0"/>
    <n v="2"/>
    <n v="0"/>
    <n v="0"/>
    <n v="0"/>
    <n v="13"/>
    <s v="0"/>
    <s v="0"/>
    <s v="4"/>
    <s v="0"/>
    <s v="0"/>
  </r>
  <r>
    <s v="readyra01"/>
    <x v="123"/>
    <n v="1"/>
    <s v="PHI"/>
    <s v="NL"/>
    <n v="17"/>
    <n v="42"/>
    <n v="5"/>
    <n v="16"/>
    <n v="1"/>
    <n v="0"/>
    <n v="1"/>
    <n v="3"/>
    <n v="0"/>
    <n v="1"/>
    <n v="8"/>
    <n v="6"/>
    <s v="0"/>
    <s v="0"/>
    <s v="0"/>
    <s v="0"/>
    <s v="1"/>
  </r>
  <r>
    <s v="reardje01"/>
    <x v="123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ebouje01"/>
    <x v="123"/>
    <n v="1"/>
    <s v="MIN"/>
    <s v="AL"/>
    <n v="74"/>
    <n v="189"/>
    <n v="28"/>
    <n v="49"/>
    <n v="11"/>
    <n v="1"/>
    <n v="3"/>
    <n v="23"/>
    <n v="0"/>
    <n v="0"/>
    <n v="18"/>
    <n v="23"/>
    <s v="0"/>
    <s v="1"/>
    <s v="2"/>
    <s v="0"/>
    <s v="6"/>
  </r>
  <r>
    <s v="redusga01"/>
    <x v="123"/>
    <n v="1"/>
    <s v="TEX"/>
    <s v="AL"/>
    <n v="18"/>
    <n v="33"/>
    <n v="2"/>
    <n v="9"/>
    <n v="1"/>
    <n v="0"/>
    <n v="0"/>
    <n v="2"/>
    <n v="0"/>
    <n v="0"/>
    <n v="4"/>
    <n v="6"/>
    <s v="1"/>
    <s v="0"/>
    <s v="0"/>
    <s v="0"/>
    <s v="3"/>
  </r>
  <r>
    <s v="reedje02"/>
    <x v="123"/>
    <n v="1"/>
    <s v="SFN"/>
    <s v="NL"/>
    <n v="50"/>
    <n v="103"/>
    <n v="11"/>
    <n v="18"/>
    <n v="3"/>
    <n v="0"/>
    <n v="1"/>
    <n v="7"/>
    <n v="0"/>
    <n v="0"/>
    <n v="11"/>
    <n v="21"/>
    <s v="4"/>
    <s v="0"/>
    <s v="0"/>
    <s v="0"/>
    <s v="3"/>
  </r>
  <r>
    <s v="reedjo01"/>
    <x v="123"/>
    <n v="1"/>
    <s v="ML4"/>
    <s v="AL"/>
    <n v="108"/>
    <n v="399"/>
    <n v="48"/>
    <n v="108"/>
    <n v="22"/>
    <n v="0"/>
    <n v="2"/>
    <n v="37"/>
    <n v="5"/>
    <n v="4"/>
    <n v="57"/>
    <n v="34"/>
    <s v="1"/>
    <s v="2"/>
    <s v="4"/>
    <s v="3"/>
    <s v="8"/>
  </r>
  <r>
    <s v="reedri01"/>
    <x v="123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eedst01"/>
    <x v="123"/>
    <n v="1"/>
    <s v="COL"/>
    <s v="NL"/>
    <n v="61"/>
    <n v="2"/>
    <n v="0"/>
    <n v="0"/>
    <n v="0"/>
    <n v="0"/>
    <n v="0"/>
    <n v="0"/>
    <n v="0"/>
    <n v="0"/>
    <n v="0"/>
    <n v="1"/>
    <s v="0"/>
    <s v="0"/>
    <s v="0"/>
    <s v="0"/>
    <s v="0"/>
  </r>
  <r>
    <s v="remlimi01"/>
    <x v="123"/>
    <n v="1"/>
    <s v="NYN"/>
    <s v="NL"/>
    <n v="10"/>
    <n v="16"/>
    <n v="1"/>
    <n v="0"/>
    <n v="0"/>
    <n v="0"/>
    <n v="0"/>
    <n v="1"/>
    <n v="0"/>
    <n v="0"/>
    <n v="1"/>
    <n v="6"/>
    <s v="0"/>
    <s v="0"/>
    <s v="3"/>
    <s v="0"/>
    <s v="0"/>
  </r>
  <r>
    <s v="renteri01"/>
    <x v="123"/>
    <n v="1"/>
    <s v="FLO"/>
    <s v="NL"/>
    <n v="28"/>
    <n v="49"/>
    <n v="5"/>
    <n v="11"/>
    <n v="0"/>
    <n v="0"/>
    <n v="2"/>
    <n v="4"/>
    <n v="0"/>
    <n v="1"/>
    <n v="1"/>
    <n v="4"/>
    <s v="0"/>
    <s v="2"/>
    <s v="0"/>
    <s v="0"/>
    <s v="1"/>
  </r>
  <r>
    <s v="reyesca01"/>
    <x v="123"/>
    <n v="1"/>
    <s v="OAK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eynoar02"/>
    <x v="123"/>
    <n v="1"/>
    <s v="COL"/>
    <s v="NL"/>
    <n v="9"/>
    <n v="17"/>
    <n v="0"/>
    <n v="3"/>
    <n v="0"/>
    <n v="0"/>
    <n v="0"/>
    <n v="0"/>
    <n v="0"/>
    <n v="0"/>
    <n v="1"/>
    <n v="4"/>
    <s v="0"/>
    <s v="0"/>
    <s v="3"/>
    <s v="0"/>
    <s v="0"/>
  </r>
  <r>
    <s v="reynoha01"/>
    <x v="123"/>
    <n v="1"/>
    <s v="CAL"/>
    <s v="AL"/>
    <n v="74"/>
    <n v="207"/>
    <n v="33"/>
    <n v="48"/>
    <n v="10"/>
    <n v="1"/>
    <n v="0"/>
    <n v="11"/>
    <n v="10"/>
    <n v="7"/>
    <n v="23"/>
    <n v="18"/>
    <s v="0"/>
    <s v="1"/>
    <s v="3"/>
    <s v="1"/>
    <s v="5"/>
  </r>
  <r>
    <s v="reynosh01"/>
    <x v="123"/>
    <n v="1"/>
    <s v="HOU"/>
    <s v="NL"/>
    <n v="33"/>
    <n v="33"/>
    <n v="0"/>
    <n v="3"/>
    <n v="0"/>
    <n v="0"/>
    <n v="0"/>
    <n v="2"/>
    <n v="0"/>
    <n v="0"/>
    <n v="1"/>
    <n v="15"/>
    <s v="0"/>
    <s v="0"/>
    <s v="7"/>
    <s v="0"/>
    <s v="0"/>
  </r>
  <r>
    <s v="rhodear01"/>
    <x v="123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hodeka01"/>
    <x v="123"/>
    <n v="1"/>
    <s v="CHN"/>
    <s v="NL"/>
    <n v="95"/>
    <n v="269"/>
    <n v="39"/>
    <n v="63"/>
    <n v="17"/>
    <n v="0"/>
    <n v="8"/>
    <n v="19"/>
    <n v="6"/>
    <n v="4"/>
    <n v="33"/>
    <n v="64"/>
    <s v="1"/>
    <s v="1"/>
    <s v="3"/>
    <s v="2"/>
    <s v="1"/>
  </r>
  <r>
    <s v="righeda01"/>
    <x v="123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igheda01"/>
    <x v="123"/>
    <n v="2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23"/>
    <n v="1"/>
    <s v="CIN"/>
    <s v="NL"/>
    <n v="26"/>
    <n v="49"/>
    <n v="4"/>
    <n v="10"/>
    <n v="4"/>
    <n v="0"/>
    <n v="0"/>
    <n v="3"/>
    <n v="0"/>
    <n v="0"/>
    <n v="0"/>
    <n v="7"/>
    <s v="0"/>
    <s v="0"/>
    <s v="10"/>
    <s v="0"/>
    <s v="0"/>
  </r>
  <r>
    <s v="ripkebi01"/>
    <x v="123"/>
    <n v="1"/>
    <s v="TEX"/>
    <s v="AL"/>
    <n v="32"/>
    <n v="81"/>
    <n v="9"/>
    <n v="25"/>
    <n v="5"/>
    <n v="0"/>
    <n v="0"/>
    <n v="6"/>
    <n v="2"/>
    <n v="0"/>
    <n v="3"/>
    <n v="11"/>
    <s v="0"/>
    <s v="0"/>
    <s v="1"/>
    <s v="0"/>
    <s v="2"/>
  </r>
  <r>
    <s v="ripkeca01"/>
    <x v="123"/>
    <n v="1"/>
    <s v="BAL"/>
    <s v="AL"/>
    <n v="112"/>
    <n v="444"/>
    <n v="71"/>
    <n v="140"/>
    <n v="19"/>
    <n v="3"/>
    <n v="13"/>
    <n v="75"/>
    <n v="1"/>
    <n v="0"/>
    <n v="32"/>
    <n v="41"/>
    <s v="3"/>
    <s v="4"/>
    <s v="0"/>
    <s v="4"/>
    <s v="17"/>
  </r>
  <r>
    <s v="rislebi01"/>
    <x v="123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ritzke01"/>
    <x v="123"/>
    <n v="1"/>
    <s v="COL"/>
    <s v="NL"/>
    <n v="15"/>
    <n v="20"/>
    <n v="0"/>
    <n v="0"/>
    <n v="0"/>
    <n v="0"/>
    <n v="0"/>
    <n v="0"/>
    <n v="0"/>
    <n v="0"/>
    <n v="0"/>
    <n v="13"/>
    <s v="0"/>
    <s v="0"/>
    <s v="5"/>
    <s v="0"/>
    <s v="2"/>
  </r>
  <r>
    <s v="riverbe01"/>
    <x v="123"/>
    <n v="1"/>
    <s v="PHI"/>
    <s v="NL"/>
    <n v="9"/>
    <n v="9"/>
    <n v="1"/>
    <n v="0"/>
    <n v="0"/>
    <n v="0"/>
    <n v="0"/>
    <n v="0"/>
    <n v="0"/>
    <n v="0"/>
    <n v="1"/>
    <n v="5"/>
    <s v="0"/>
    <s v="0"/>
    <s v="3"/>
    <s v="0"/>
    <s v="0"/>
  </r>
  <r>
    <s v="riverlu01"/>
    <x v="123"/>
    <n v="1"/>
    <s v="NYN"/>
    <s v="NL"/>
    <n v="32"/>
    <n v="43"/>
    <n v="11"/>
    <n v="12"/>
    <n v="2"/>
    <n v="1"/>
    <n v="3"/>
    <n v="5"/>
    <n v="0"/>
    <n v="1"/>
    <n v="4"/>
    <n v="14"/>
    <s v="0"/>
    <s v="2"/>
    <s v="0"/>
    <s v="0"/>
    <s v="1"/>
  </r>
  <r>
    <s v="roberbi01"/>
    <x v="123"/>
    <n v="1"/>
    <s v="SDN"/>
    <s v="NL"/>
    <n v="105"/>
    <n v="403"/>
    <n v="52"/>
    <n v="129"/>
    <n v="15"/>
    <n v="5"/>
    <n v="2"/>
    <n v="31"/>
    <n v="21"/>
    <n v="7"/>
    <n v="39"/>
    <n v="57"/>
    <s v="1"/>
    <s v="3"/>
    <s v="2"/>
    <s v="2"/>
    <s v="7"/>
  </r>
  <r>
    <s v="roberke01"/>
    <x v="123"/>
    <n v="1"/>
    <s v="CHN"/>
    <s v="NL"/>
    <n v="44"/>
    <n v="55"/>
    <n v="8"/>
    <n v="12"/>
    <n v="4"/>
    <n v="0"/>
    <n v="4"/>
    <n v="9"/>
    <n v="0"/>
    <n v="0"/>
    <n v="2"/>
    <n v="14"/>
    <s v="0"/>
    <s v="2"/>
    <s v="0"/>
    <s v="0"/>
    <s v="3"/>
  </r>
  <r>
    <s v="roberri02"/>
    <x v="123"/>
    <n v="1"/>
    <s v="PIT"/>
    <s v="NL"/>
    <n v="8"/>
    <n v="4"/>
    <n v="0"/>
    <n v="1"/>
    <n v="0"/>
    <n v="0"/>
    <n v="0"/>
    <n v="0"/>
    <n v="0"/>
    <n v="0"/>
    <n v="0"/>
    <n v="3"/>
    <s v="0"/>
    <s v="0"/>
    <s v="0"/>
    <s v="0"/>
    <s v="0"/>
  </r>
  <r>
    <s v="rodrial01"/>
    <x v="123"/>
    <n v="1"/>
    <s v="SEA"/>
    <s v="AL"/>
    <n v="17"/>
    <n v="54"/>
    <n v="4"/>
    <n v="11"/>
    <n v="0"/>
    <n v="0"/>
    <n v="0"/>
    <n v="2"/>
    <n v="3"/>
    <n v="0"/>
    <n v="3"/>
    <n v="20"/>
    <s v="0"/>
    <s v="0"/>
    <s v="1"/>
    <s v="1"/>
    <s v="0"/>
  </r>
  <r>
    <s v="rodrica01"/>
    <x v="123"/>
    <n v="1"/>
    <s v="BOS"/>
    <s v="AL"/>
    <n v="57"/>
    <n v="174"/>
    <n v="15"/>
    <n v="50"/>
    <n v="14"/>
    <n v="1"/>
    <n v="1"/>
    <n v="13"/>
    <n v="1"/>
    <n v="0"/>
    <n v="11"/>
    <n v="13"/>
    <s v="0"/>
    <s v="0"/>
    <s v="7"/>
    <s v="0"/>
    <s v="3"/>
  </r>
  <r>
    <s v="rodrihe02"/>
    <x v="123"/>
    <n v="1"/>
    <s v="LAN"/>
    <s v="NL"/>
    <n v="104"/>
    <n v="306"/>
    <n v="33"/>
    <n v="82"/>
    <n v="14"/>
    <n v="2"/>
    <n v="8"/>
    <n v="49"/>
    <n v="0"/>
    <n v="1"/>
    <n v="17"/>
    <n v="58"/>
    <s v="2"/>
    <s v="2"/>
    <s v="1"/>
    <s v="4"/>
    <s v="9"/>
  </r>
  <r>
    <s v="rodriiv01"/>
    <x v="123"/>
    <n v="1"/>
    <s v="TEX"/>
    <s v="AL"/>
    <n v="99"/>
    <n v="363"/>
    <n v="56"/>
    <n v="108"/>
    <n v="19"/>
    <n v="1"/>
    <n v="16"/>
    <n v="57"/>
    <n v="6"/>
    <n v="3"/>
    <n v="31"/>
    <n v="42"/>
    <s v="5"/>
    <s v="7"/>
    <s v="0"/>
    <s v="4"/>
    <s v="10"/>
  </r>
  <r>
    <s v="rodriri02"/>
    <x v="123"/>
    <n v="1"/>
    <s v="SLN"/>
    <s v="NL"/>
    <n v="56"/>
    <n v="1"/>
    <n v="0"/>
    <n v="0"/>
    <n v="0"/>
    <n v="0"/>
    <n v="0"/>
    <n v="0"/>
    <n v="0"/>
    <n v="0"/>
    <n v="0"/>
    <n v="0"/>
    <s v="0"/>
    <s v="0"/>
    <s v="0"/>
    <s v="0"/>
    <s v="0"/>
  </r>
  <r>
    <s v="rogerke01"/>
    <x v="123"/>
    <n v="1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rogerke02"/>
    <x v="123"/>
    <n v="1"/>
    <s v="SF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ojasme01"/>
    <x v="123"/>
    <n v="1"/>
    <s v="MON"/>
    <s v="NL"/>
    <n v="58"/>
    <n v="10"/>
    <n v="1"/>
    <n v="2"/>
    <n v="0"/>
    <n v="0"/>
    <n v="0"/>
    <n v="0"/>
    <n v="0"/>
    <n v="0"/>
    <n v="0"/>
    <n v="5"/>
    <s v="0"/>
    <s v="0"/>
    <s v="0"/>
    <s v="0"/>
    <s v="0"/>
  </r>
  <r>
    <s v="roperjo01"/>
    <x v="123"/>
    <n v="1"/>
    <s v="CIN"/>
    <s v="NL"/>
    <n v="16"/>
    <n v="33"/>
    <n v="3"/>
    <n v="6"/>
    <n v="1"/>
    <n v="0"/>
    <n v="0"/>
    <n v="2"/>
    <n v="0"/>
    <n v="0"/>
    <n v="1"/>
    <n v="12"/>
    <s v="0"/>
    <s v="0"/>
    <s v="2"/>
    <s v="0"/>
    <s v="0"/>
  </r>
  <r>
    <s v="rowlari01"/>
    <x v="123"/>
    <n v="1"/>
    <s v="BOS"/>
    <s v="AL"/>
    <n v="46"/>
    <n v="118"/>
    <n v="14"/>
    <n v="27"/>
    <n v="3"/>
    <n v="0"/>
    <n v="9"/>
    <n v="20"/>
    <n v="0"/>
    <n v="0"/>
    <n v="11"/>
    <n v="35"/>
    <s v="0"/>
    <s v="0"/>
    <s v="0"/>
    <s v="0"/>
    <s v="2"/>
  </r>
  <r>
    <s v="royerst01"/>
    <x v="123"/>
    <n v="1"/>
    <s v="SLN"/>
    <s v="NL"/>
    <n v="39"/>
    <n v="57"/>
    <n v="3"/>
    <n v="10"/>
    <n v="5"/>
    <n v="0"/>
    <n v="1"/>
    <n v="2"/>
    <n v="0"/>
    <n v="0"/>
    <n v="0"/>
    <n v="18"/>
    <s v="0"/>
    <s v="0"/>
    <s v="0"/>
    <s v="0"/>
    <s v="1"/>
  </r>
  <r>
    <s v="royerst01"/>
    <x v="123"/>
    <n v="2"/>
    <s v="BOS"/>
    <s v="AL"/>
    <n v="4"/>
    <n v="9"/>
    <n v="0"/>
    <n v="1"/>
    <n v="0"/>
    <n v="0"/>
    <n v="0"/>
    <n v="1"/>
    <n v="0"/>
    <n v="0"/>
    <n v="0"/>
    <n v="3"/>
    <s v="0"/>
    <s v="0"/>
    <s v="0"/>
    <s v="0"/>
    <s v="0"/>
  </r>
  <r>
    <s v="rueteki01"/>
    <x v="123"/>
    <n v="1"/>
    <s v="MON"/>
    <s v="NL"/>
    <n v="20"/>
    <n v="34"/>
    <n v="1"/>
    <n v="4"/>
    <n v="0"/>
    <n v="0"/>
    <n v="0"/>
    <n v="1"/>
    <n v="0"/>
    <n v="0"/>
    <n v="2"/>
    <n v="8"/>
    <s v="0"/>
    <s v="0"/>
    <s v="2"/>
    <s v="0"/>
    <s v="0"/>
  </r>
  <r>
    <s v="ruffcsc01"/>
    <x v="12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uffibr01"/>
    <x v="123"/>
    <n v="1"/>
    <s v="COL"/>
    <s v="NL"/>
    <n v="56"/>
    <n v="4"/>
    <n v="0"/>
    <n v="1"/>
    <n v="0"/>
    <n v="0"/>
    <n v="0"/>
    <n v="1"/>
    <n v="0"/>
    <n v="0"/>
    <n v="1"/>
    <n v="2"/>
    <s v="0"/>
    <s v="0"/>
    <s v="0"/>
    <s v="0"/>
    <s v="0"/>
  </r>
  <r>
    <s v="ruffijo01"/>
    <x v="123"/>
    <n v="1"/>
    <s v="CIN"/>
    <s v="NL"/>
    <n v="51"/>
    <n v="8"/>
    <n v="1"/>
    <n v="0"/>
    <n v="0"/>
    <n v="0"/>
    <n v="0"/>
    <n v="0"/>
    <n v="1"/>
    <n v="0"/>
    <n v="0"/>
    <n v="3"/>
    <s v="0"/>
    <s v="0"/>
    <s v="0"/>
    <s v="0"/>
    <s v="0"/>
  </r>
  <r>
    <s v="russeje01"/>
    <x v="123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usseje01"/>
    <x v="123"/>
    <n v="2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yanke01"/>
    <x v="123"/>
    <n v="1"/>
    <s v="BOS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aberbr01"/>
    <x v="123"/>
    <n v="1"/>
    <s v="NYN"/>
    <s v="NL"/>
    <n v="24"/>
    <n v="58"/>
    <n v="7"/>
    <n v="10"/>
    <n v="2"/>
    <n v="0"/>
    <n v="0"/>
    <n v="1"/>
    <n v="0"/>
    <n v="0"/>
    <n v="4"/>
    <n v="14"/>
    <s v="0"/>
    <s v="0"/>
    <s v="8"/>
    <s v="0"/>
    <s v="0"/>
  </r>
  <r>
    <s v="saboch01"/>
    <x v="123"/>
    <n v="1"/>
    <s v="BAL"/>
    <s v="AL"/>
    <n v="68"/>
    <n v="258"/>
    <n v="41"/>
    <n v="66"/>
    <n v="15"/>
    <n v="3"/>
    <n v="11"/>
    <n v="42"/>
    <n v="1"/>
    <n v="1"/>
    <n v="20"/>
    <n v="38"/>
    <s v="2"/>
    <s v="5"/>
    <s v="4"/>
    <s v="1"/>
    <s v="8"/>
  </r>
  <r>
    <s v="saenzol01"/>
    <x v="123"/>
    <n v="1"/>
    <s v="CHA"/>
    <s v="AL"/>
    <n v="5"/>
    <n v="14"/>
    <n v="2"/>
    <n v="2"/>
    <n v="0"/>
    <n v="1"/>
    <n v="0"/>
    <n v="0"/>
    <n v="0"/>
    <n v="0"/>
    <n v="0"/>
    <n v="5"/>
    <s v="0"/>
    <s v="0"/>
    <s v="1"/>
    <s v="0"/>
    <s v="1"/>
  </r>
  <r>
    <s v="sageraj01"/>
    <x v="123"/>
    <n v="1"/>
    <s v="SDN"/>
    <s v="NL"/>
    <n v="22"/>
    <n v="10"/>
    <n v="0"/>
    <n v="1"/>
    <n v="0"/>
    <n v="1"/>
    <n v="0"/>
    <n v="2"/>
    <n v="0"/>
    <n v="0"/>
    <n v="0"/>
    <n v="5"/>
    <s v="0"/>
    <s v="0"/>
    <s v="1"/>
    <s v="0"/>
    <s v="0"/>
  </r>
  <r>
    <s v="salkero01"/>
    <x v="123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almoti01"/>
    <x v="123"/>
    <n v="1"/>
    <s v="CAL"/>
    <s v="AL"/>
    <n v="100"/>
    <n v="373"/>
    <n v="67"/>
    <n v="107"/>
    <n v="18"/>
    <n v="2"/>
    <n v="23"/>
    <n v="70"/>
    <n v="1"/>
    <n v="3"/>
    <n v="54"/>
    <n v="102"/>
    <s v="2"/>
    <s v="5"/>
    <s v="0"/>
    <s v="3"/>
    <s v="3"/>
  </r>
  <r>
    <s v="sampebi01"/>
    <x v="123"/>
    <n v="1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amueju01"/>
    <x v="123"/>
    <n v="1"/>
    <s v="DET"/>
    <s v="AL"/>
    <n v="59"/>
    <n v="136"/>
    <n v="32"/>
    <n v="42"/>
    <n v="9"/>
    <n v="5"/>
    <n v="5"/>
    <n v="21"/>
    <n v="5"/>
    <n v="2"/>
    <n v="10"/>
    <n v="26"/>
    <s v="0"/>
    <s v="3"/>
    <s v="0"/>
    <s v="2"/>
    <s v="4"/>
  </r>
  <r>
    <s v="sanchre01"/>
    <x v="123"/>
    <n v="1"/>
    <s v="CHN"/>
    <s v="NL"/>
    <n v="96"/>
    <n v="291"/>
    <n v="26"/>
    <n v="83"/>
    <n v="13"/>
    <n v="1"/>
    <n v="0"/>
    <n v="24"/>
    <n v="2"/>
    <n v="5"/>
    <n v="20"/>
    <n v="29"/>
    <s v="4"/>
    <s v="7"/>
    <s v="4"/>
    <s v="1"/>
    <s v="9"/>
  </r>
  <r>
    <s v="sandbry01"/>
    <x v="123"/>
    <n v="1"/>
    <s v="CHN"/>
    <s v="NL"/>
    <n v="57"/>
    <n v="223"/>
    <n v="36"/>
    <n v="53"/>
    <n v="9"/>
    <n v="5"/>
    <n v="5"/>
    <n v="24"/>
    <n v="2"/>
    <n v="3"/>
    <n v="23"/>
    <n v="40"/>
    <s v="0"/>
    <s v="1"/>
    <s v="0"/>
    <s v="0"/>
    <s v="6"/>
  </r>
  <r>
    <s v="sandede02"/>
    <x v="123"/>
    <n v="1"/>
    <s v="ATL"/>
    <s v="NL"/>
    <n v="46"/>
    <n v="191"/>
    <n v="32"/>
    <n v="55"/>
    <n v="10"/>
    <n v="0"/>
    <n v="4"/>
    <n v="21"/>
    <n v="19"/>
    <n v="7"/>
    <n v="16"/>
    <n v="28"/>
    <s v="1"/>
    <s v="1"/>
    <s v="1"/>
    <s v="2"/>
    <s v="4"/>
  </r>
  <r>
    <s v="sandede02"/>
    <x v="123"/>
    <n v="2"/>
    <s v="CIN"/>
    <s v="NL"/>
    <n v="46"/>
    <n v="184"/>
    <n v="26"/>
    <n v="51"/>
    <n v="7"/>
    <n v="4"/>
    <n v="0"/>
    <n v="7"/>
    <n v="19"/>
    <n v="9"/>
    <n v="16"/>
    <n v="35"/>
    <s v="0"/>
    <s v="2"/>
    <s v="1"/>
    <s v="0"/>
    <s v="1"/>
  </r>
  <r>
    <s v="sandere02"/>
    <x v="123"/>
    <n v="1"/>
    <s v="CIN"/>
    <s v="NL"/>
    <n v="107"/>
    <n v="400"/>
    <n v="66"/>
    <n v="105"/>
    <n v="20"/>
    <n v="8"/>
    <n v="17"/>
    <n v="62"/>
    <n v="21"/>
    <n v="9"/>
    <n v="41"/>
    <n v="114"/>
    <s v="1"/>
    <s v="2"/>
    <s v="1"/>
    <s v="3"/>
    <s v="2"/>
  </r>
  <r>
    <s v="sandesc01"/>
    <x v="123"/>
    <n v="1"/>
    <s v="CH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andesc02"/>
    <x v="123"/>
    <n v="1"/>
    <s v="SDN"/>
    <s v="NL"/>
    <n v="23"/>
    <n v="32"/>
    <n v="0"/>
    <n v="4"/>
    <n v="0"/>
    <n v="0"/>
    <n v="0"/>
    <n v="1"/>
    <n v="0"/>
    <n v="0"/>
    <n v="3"/>
    <n v="16"/>
    <s v="0"/>
    <s v="0"/>
    <s v="6"/>
    <s v="0"/>
    <s v="0"/>
  </r>
  <r>
    <s v="santibe01"/>
    <x v="123"/>
    <n v="1"/>
    <s v="FLO"/>
    <s v="NL"/>
    <n v="101"/>
    <n v="337"/>
    <n v="35"/>
    <n v="92"/>
    <n v="14"/>
    <n v="2"/>
    <n v="11"/>
    <n v="41"/>
    <n v="1"/>
    <n v="2"/>
    <n v="25"/>
    <n v="57"/>
    <s v="1"/>
    <s v="1"/>
    <s v="2"/>
    <s v="4"/>
    <s v="11"/>
  </r>
  <r>
    <s v="sassema01"/>
    <x v="123"/>
    <n v="1"/>
    <s v="SEA"/>
    <s v="AL"/>
    <n v="3"/>
    <n v="4"/>
    <n v="0"/>
    <n v="0"/>
    <n v="0"/>
    <n v="0"/>
    <n v="0"/>
    <n v="0"/>
    <n v="0"/>
    <n v="0"/>
    <n v="0"/>
    <n v="0"/>
    <s v="0"/>
    <s v="0"/>
    <s v="0"/>
    <s v="0"/>
    <s v="0"/>
  </r>
  <r>
    <s v="saxst01"/>
    <x v="123"/>
    <n v="1"/>
    <s v="OAK"/>
    <s v="AL"/>
    <n v="7"/>
    <n v="24"/>
    <n v="2"/>
    <n v="6"/>
    <n v="0"/>
    <n v="1"/>
    <n v="0"/>
    <n v="1"/>
    <n v="0"/>
    <n v="0"/>
    <n v="0"/>
    <n v="2"/>
    <s v="0"/>
    <s v="0"/>
    <s v="0"/>
    <s v="0"/>
    <s v="0"/>
  </r>
  <r>
    <s v="scanlbo01"/>
    <x v="123"/>
    <n v="1"/>
    <s v="ML4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carsst01"/>
    <x v="123"/>
    <n v="1"/>
    <s v="SFN"/>
    <s v="NL"/>
    <n v="52"/>
    <n v="103"/>
    <n v="21"/>
    <n v="28"/>
    <n v="8"/>
    <n v="0"/>
    <n v="2"/>
    <n v="13"/>
    <n v="0"/>
    <n v="2"/>
    <n v="10"/>
    <n v="20"/>
    <s v="1"/>
    <s v="0"/>
    <s v="3"/>
    <s v="2"/>
    <s v="1"/>
  </r>
  <r>
    <s v="schaeje01"/>
    <x v="123"/>
    <n v="1"/>
    <s v="OAK"/>
    <s v="AL"/>
    <n v="6"/>
    <n v="8"/>
    <n v="0"/>
    <n v="1"/>
    <n v="0"/>
    <n v="0"/>
    <n v="0"/>
    <n v="0"/>
    <n v="0"/>
    <n v="0"/>
    <n v="0"/>
    <n v="1"/>
    <s v="0"/>
    <s v="0"/>
    <s v="0"/>
    <s v="0"/>
    <s v="0"/>
  </r>
  <r>
    <s v="scheiri02"/>
    <x v="123"/>
    <n v="1"/>
    <s v="FLO"/>
    <s v="NL"/>
    <n v="8"/>
    <n v="7"/>
    <n v="0"/>
    <n v="0"/>
    <n v="0"/>
    <n v="0"/>
    <n v="0"/>
    <n v="0"/>
    <n v="0"/>
    <n v="0"/>
    <n v="0"/>
    <n v="2"/>
    <s v="0"/>
    <s v="0"/>
    <s v="1"/>
    <s v="0"/>
    <s v="0"/>
  </r>
  <r>
    <s v="schilcu01"/>
    <x v="123"/>
    <n v="1"/>
    <s v="PHI"/>
    <s v="NL"/>
    <n v="13"/>
    <n v="28"/>
    <n v="0"/>
    <n v="3"/>
    <n v="0"/>
    <n v="0"/>
    <n v="0"/>
    <n v="1"/>
    <n v="0"/>
    <n v="0"/>
    <n v="1"/>
    <n v="10"/>
    <s v="0"/>
    <s v="0"/>
    <s v="1"/>
    <s v="0"/>
    <s v="1"/>
  </r>
  <r>
    <s v="schofdi02"/>
    <x v="123"/>
    <n v="1"/>
    <s v="TOR"/>
    <s v="AL"/>
    <n v="95"/>
    <n v="325"/>
    <n v="38"/>
    <n v="83"/>
    <n v="14"/>
    <n v="1"/>
    <n v="4"/>
    <n v="32"/>
    <n v="7"/>
    <n v="7"/>
    <n v="34"/>
    <n v="62"/>
    <s v="0"/>
    <s v="4"/>
    <s v="8"/>
    <s v="2"/>
    <s v="2"/>
  </r>
  <r>
    <s v="schoupe01"/>
    <x v="123"/>
    <n v="1"/>
    <s v="CIN"/>
    <s v="NL"/>
    <n v="22"/>
    <n v="23"/>
    <n v="1"/>
    <n v="4"/>
    <n v="0"/>
    <n v="0"/>
    <n v="1"/>
    <n v="1"/>
    <n v="0"/>
    <n v="0"/>
    <n v="1"/>
    <n v="3"/>
    <s v="0"/>
    <s v="0"/>
    <s v="1"/>
    <s v="0"/>
    <s v="0"/>
  </r>
  <r>
    <s v="schuler01"/>
    <x v="123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chwaje01"/>
    <x v="123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chwaje01"/>
    <x v="123"/>
    <n v="2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cottti01"/>
    <x v="123"/>
    <n v="1"/>
    <s v="MON"/>
    <s v="NL"/>
    <n v="40"/>
    <n v="2"/>
    <n v="0"/>
    <n v="0"/>
    <n v="0"/>
    <n v="0"/>
    <n v="0"/>
    <n v="0"/>
    <n v="0"/>
    <n v="0"/>
    <n v="0"/>
    <n v="1"/>
    <s v="0"/>
    <s v="0"/>
    <s v="0"/>
    <s v="0"/>
    <s v="0"/>
  </r>
  <r>
    <s v="seaneru01"/>
    <x v="123"/>
    <n v="1"/>
    <s v="LAN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seguida01"/>
    <x v="123"/>
    <n v="1"/>
    <s v="NYN"/>
    <s v="NL"/>
    <n v="92"/>
    <n v="336"/>
    <n v="46"/>
    <n v="81"/>
    <n v="17"/>
    <n v="1"/>
    <n v="10"/>
    <n v="43"/>
    <n v="0"/>
    <n v="0"/>
    <n v="33"/>
    <n v="43"/>
    <s v="6"/>
    <s v="1"/>
    <s v="1"/>
    <s v="3"/>
    <s v="6"/>
  </r>
  <r>
    <s v="seitzke01"/>
    <x v="123"/>
    <n v="1"/>
    <s v="ML4"/>
    <s v="AL"/>
    <n v="80"/>
    <n v="309"/>
    <n v="44"/>
    <n v="97"/>
    <n v="24"/>
    <n v="2"/>
    <n v="5"/>
    <n v="49"/>
    <n v="2"/>
    <n v="1"/>
    <n v="30"/>
    <n v="38"/>
    <s v="1"/>
    <s v="2"/>
    <s v="4"/>
    <s v="3"/>
    <s v="7"/>
  </r>
  <r>
    <s v="seleaa01"/>
    <x v="123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eminfr01"/>
    <x v="123"/>
    <n v="1"/>
    <s v="NYN"/>
    <s v="NL"/>
    <n v="10"/>
    <n v="3"/>
    <n v="0"/>
    <n v="0"/>
    <n v="0"/>
    <n v="0"/>
    <n v="0"/>
    <n v="0"/>
    <n v="0"/>
    <n v="0"/>
    <n v="0"/>
    <n v="1"/>
    <s v="0"/>
    <s v="0"/>
    <s v="0"/>
    <s v="0"/>
    <s v="0"/>
  </r>
  <r>
    <s v="servasc01"/>
    <x v="123"/>
    <n v="1"/>
    <s v="HOU"/>
    <s v="NL"/>
    <n v="78"/>
    <n v="251"/>
    <n v="27"/>
    <n v="49"/>
    <n v="15"/>
    <n v="1"/>
    <n v="9"/>
    <n v="41"/>
    <n v="0"/>
    <n v="0"/>
    <n v="10"/>
    <n v="44"/>
    <s v="0"/>
    <s v="4"/>
    <s v="7"/>
    <s v="3"/>
    <s v="6"/>
  </r>
  <r>
    <s v="servisc01"/>
    <x v="123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hawje01"/>
    <x v="123"/>
    <n v="1"/>
    <s v="MON"/>
    <s v="NL"/>
    <n v="46"/>
    <n v="7"/>
    <n v="1"/>
    <n v="2"/>
    <n v="0"/>
    <n v="0"/>
    <n v="0"/>
    <n v="0"/>
    <n v="0"/>
    <n v="0"/>
    <n v="1"/>
    <n v="2"/>
    <s v="0"/>
    <s v="0"/>
    <s v="1"/>
    <s v="0"/>
    <s v="0"/>
  </r>
  <r>
    <s v="sheafda01"/>
    <x v="123"/>
    <n v="1"/>
    <s v="COL"/>
    <s v="NL"/>
    <n v="44"/>
    <n v="110"/>
    <n v="11"/>
    <n v="24"/>
    <n v="4"/>
    <n v="0"/>
    <n v="1"/>
    <n v="12"/>
    <n v="0"/>
    <n v="2"/>
    <n v="10"/>
    <n v="11"/>
    <s v="0"/>
    <s v="0"/>
    <s v="0"/>
    <s v="0"/>
    <s v="2"/>
  </r>
  <r>
    <s v="sheffga01"/>
    <x v="123"/>
    <n v="1"/>
    <s v="FLO"/>
    <s v="NL"/>
    <n v="87"/>
    <n v="322"/>
    <n v="61"/>
    <n v="89"/>
    <n v="16"/>
    <n v="1"/>
    <n v="27"/>
    <n v="78"/>
    <n v="12"/>
    <n v="6"/>
    <n v="51"/>
    <n v="50"/>
    <s v="11"/>
    <s v="6"/>
    <s v="0"/>
    <s v="5"/>
    <s v="10"/>
  </r>
  <r>
    <s v="shiplcr01"/>
    <x v="123"/>
    <n v="1"/>
    <s v="SDN"/>
    <s v="NL"/>
    <n v="81"/>
    <n v="240"/>
    <n v="32"/>
    <n v="80"/>
    <n v="14"/>
    <n v="4"/>
    <n v="4"/>
    <n v="30"/>
    <n v="6"/>
    <n v="6"/>
    <n v="9"/>
    <n v="28"/>
    <s v="1"/>
    <s v="3"/>
    <s v="4"/>
    <s v="2"/>
    <s v="3"/>
  </r>
  <r>
    <s v="shueypa01"/>
    <x v="123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humpte01"/>
    <x v="123"/>
    <n v="1"/>
    <s v="KCA"/>
    <s v="AL"/>
    <n v="64"/>
    <n v="183"/>
    <n v="28"/>
    <n v="44"/>
    <n v="6"/>
    <n v="2"/>
    <n v="8"/>
    <n v="24"/>
    <n v="18"/>
    <n v="3"/>
    <n v="13"/>
    <n v="39"/>
    <s v="0"/>
    <s v="0"/>
    <s v="5"/>
    <s v="1"/>
    <s v="0"/>
  </r>
  <r>
    <s v="sierrru01"/>
    <x v="123"/>
    <n v="1"/>
    <s v="OAK"/>
    <s v="AL"/>
    <n v="110"/>
    <n v="426"/>
    <n v="71"/>
    <n v="114"/>
    <n v="21"/>
    <n v="1"/>
    <n v="23"/>
    <n v="92"/>
    <n v="8"/>
    <n v="5"/>
    <n v="23"/>
    <n v="64"/>
    <s v="4"/>
    <s v="0"/>
    <s v="0"/>
    <s v="11"/>
    <s v="15"/>
  </r>
  <r>
    <s v="silveda01"/>
    <x v="123"/>
    <n v="1"/>
    <s v="NYA"/>
    <s v="AL"/>
    <n v="12"/>
    <n v="18"/>
    <n v="3"/>
    <n v="2"/>
    <n v="0"/>
    <n v="1"/>
    <n v="1"/>
    <n v="2"/>
    <n v="0"/>
    <n v="1"/>
    <n v="4"/>
    <n v="9"/>
    <s v="0"/>
    <s v="0"/>
    <s v="0"/>
    <s v="1"/>
    <s v="0"/>
  </r>
  <r>
    <s v="simmsmi01"/>
    <x v="123"/>
    <n v="1"/>
    <s v="HOU"/>
    <s v="NL"/>
    <n v="6"/>
    <n v="12"/>
    <n v="1"/>
    <n v="1"/>
    <n v="1"/>
    <n v="0"/>
    <n v="0"/>
    <n v="0"/>
    <n v="1"/>
    <n v="0"/>
    <n v="0"/>
    <n v="5"/>
    <s v="0"/>
    <s v="0"/>
    <s v="0"/>
    <s v="0"/>
    <s v="0"/>
  </r>
  <r>
    <s v="singldu01"/>
    <x v="123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laugdo01"/>
    <x v="123"/>
    <n v="1"/>
    <s v="PIT"/>
    <s v="NL"/>
    <n v="76"/>
    <n v="240"/>
    <n v="21"/>
    <n v="69"/>
    <n v="7"/>
    <n v="0"/>
    <n v="2"/>
    <n v="21"/>
    <n v="0"/>
    <n v="0"/>
    <n v="34"/>
    <n v="31"/>
    <s v="2"/>
    <s v="3"/>
    <s v="1"/>
    <s v="1"/>
    <s v="5"/>
  </r>
  <r>
    <s v="slocuhe01"/>
    <x v="123"/>
    <n v="1"/>
    <s v="PHI"/>
    <s v="NL"/>
    <n v="52"/>
    <n v="4"/>
    <n v="0"/>
    <n v="1"/>
    <n v="0"/>
    <n v="0"/>
    <n v="0"/>
    <n v="2"/>
    <n v="0"/>
    <n v="0"/>
    <n v="0"/>
    <n v="2"/>
    <s v="0"/>
    <s v="0"/>
    <s v="1"/>
    <s v="0"/>
    <s v="0"/>
  </r>
  <r>
    <s v="smallaa01"/>
    <x v="123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lejo01"/>
    <x v="123"/>
    <n v="1"/>
    <s v="CIN"/>
    <s v="NL"/>
    <n v="24"/>
    <n v="55"/>
    <n v="5"/>
    <n v="11"/>
    <n v="3"/>
    <n v="0"/>
    <n v="0"/>
    <n v="2"/>
    <n v="0"/>
    <n v="0"/>
    <n v="4"/>
    <n v="26"/>
    <s v="0"/>
    <s v="0"/>
    <s v="5"/>
    <s v="0"/>
    <s v="1"/>
  </r>
  <r>
    <s v="smithda05"/>
    <x v="123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mithdw01"/>
    <x v="123"/>
    <n v="1"/>
    <s v="CAL"/>
    <s v="AL"/>
    <n v="45"/>
    <n v="122"/>
    <n v="19"/>
    <n v="32"/>
    <n v="5"/>
    <n v="1"/>
    <n v="5"/>
    <n v="18"/>
    <n v="2"/>
    <n v="3"/>
    <n v="7"/>
    <n v="20"/>
    <s v="0"/>
    <s v="0"/>
    <s v="0"/>
    <s v="1"/>
    <s v="1"/>
  </r>
  <r>
    <s v="smithdw01"/>
    <x v="123"/>
    <n v="2"/>
    <s v="BAL"/>
    <s v="AL"/>
    <n v="28"/>
    <n v="74"/>
    <n v="12"/>
    <n v="23"/>
    <n v="2"/>
    <n v="1"/>
    <n v="3"/>
    <n v="12"/>
    <n v="0"/>
    <n v="1"/>
    <n v="5"/>
    <n v="17"/>
    <s v="1"/>
    <s v="1"/>
    <s v="0"/>
    <s v="0"/>
    <s v="2"/>
  </r>
  <r>
    <s v="smithle02"/>
    <x v="123"/>
    <n v="1"/>
    <s v="B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smithlo01"/>
    <x v="123"/>
    <n v="1"/>
    <s v="BAL"/>
    <s v="AL"/>
    <n v="35"/>
    <n v="59"/>
    <n v="13"/>
    <n v="12"/>
    <n v="3"/>
    <n v="0"/>
    <n v="0"/>
    <n v="2"/>
    <n v="1"/>
    <n v="0"/>
    <n v="11"/>
    <n v="18"/>
    <s v="0"/>
    <s v="1"/>
    <s v="0"/>
    <s v="1"/>
    <s v="2"/>
  </r>
  <r>
    <s v="smithma03"/>
    <x v="123"/>
    <n v="1"/>
    <s v="BAL"/>
    <s v="AL"/>
    <n v="3"/>
    <n v="7"/>
    <n v="0"/>
    <n v="1"/>
    <n v="0"/>
    <n v="0"/>
    <n v="0"/>
    <n v="2"/>
    <n v="0"/>
    <n v="0"/>
    <n v="0"/>
    <n v="2"/>
    <s v="0"/>
    <s v="0"/>
    <s v="0"/>
    <s v="0"/>
    <s v="0"/>
  </r>
  <r>
    <s v="smithoz01"/>
    <x v="123"/>
    <n v="1"/>
    <s v="SLN"/>
    <s v="NL"/>
    <n v="98"/>
    <n v="381"/>
    <n v="51"/>
    <n v="100"/>
    <n v="18"/>
    <n v="3"/>
    <n v="3"/>
    <n v="30"/>
    <n v="6"/>
    <n v="3"/>
    <n v="38"/>
    <n v="26"/>
    <s v="3"/>
    <s v="0"/>
    <s v="10"/>
    <s v="4"/>
    <s v="3"/>
  </r>
  <r>
    <s v="smithpe02"/>
    <x v="123"/>
    <n v="1"/>
    <s v="NYN"/>
    <s v="NL"/>
    <n v="21"/>
    <n v="37"/>
    <n v="2"/>
    <n v="5"/>
    <n v="1"/>
    <n v="0"/>
    <n v="0"/>
    <n v="1"/>
    <n v="0"/>
    <n v="0"/>
    <n v="4"/>
    <n v="9"/>
    <s v="0"/>
    <s v="0"/>
    <s v="6"/>
    <s v="0"/>
    <s v="0"/>
  </r>
  <r>
    <s v="smithro02"/>
    <x v="123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thwi03"/>
    <x v="123"/>
    <n v="1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23"/>
    <n v="1"/>
    <s v="PIT"/>
    <s v="NL"/>
    <n v="26"/>
    <n v="57"/>
    <n v="2"/>
    <n v="12"/>
    <n v="1"/>
    <n v="0"/>
    <n v="0"/>
    <n v="2"/>
    <n v="0"/>
    <n v="0"/>
    <n v="0"/>
    <n v="11"/>
    <s v="0"/>
    <s v="0"/>
    <s v="2"/>
    <s v="0"/>
    <s v="0"/>
  </r>
  <r>
    <s v="smoltjo01"/>
    <x v="123"/>
    <n v="1"/>
    <s v="ATL"/>
    <s v="NL"/>
    <n v="21"/>
    <n v="37"/>
    <n v="6"/>
    <n v="6"/>
    <n v="1"/>
    <n v="0"/>
    <n v="1"/>
    <n v="1"/>
    <n v="0"/>
    <n v="0"/>
    <n v="4"/>
    <n v="14"/>
    <s v="0"/>
    <s v="0"/>
    <s v="6"/>
    <s v="0"/>
    <s v="1"/>
  </r>
  <r>
    <s v="snowjt01"/>
    <x v="123"/>
    <n v="1"/>
    <s v="CAL"/>
    <s v="AL"/>
    <n v="61"/>
    <n v="223"/>
    <n v="22"/>
    <n v="49"/>
    <n v="4"/>
    <n v="0"/>
    <n v="8"/>
    <n v="30"/>
    <n v="0"/>
    <n v="1"/>
    <n v="19"/>
    <n v="48"/>
    <s v="1"/>
    <s v="3"/>
    <s v="2"/>
    <s v="1"/>
    <s v="2"/>
  </r>
  <r>
    <s v="snydeco02"/>
    <x v="123"/>
    <n v="1"/>
    <s v="LAN"/>
    <s v="NL"/>
    <n v="73"/>
    <n v="153"/>
    <n v="18"/>
    <n v="36"/>
    <n v="6"/>
    <n v="0"/>
    <n v="6"/>
    <n v="18"/>
    <n v="1"/>
    <n v="0"/>
    <n v="14"/>
    <n v="47"/>
    <s v="4"/>
    <s v="1"/>
    <s v="1"/>
    <s v="2"/>
    <s v="5"/>
  </r>
  <r>
    <s v="sojolu01"/>
    <x v="123"/>
    <n v="1"/>
    <s v="SEA"/>
    <s v="AL"/>
    <n v="63"/>
    <n v="213"/>
    <n v="32"/>
    <n v="59"/>
    <n v="9"/>
    <n v="2"/>
    <n v="6"/>
    <n v="22"/>
    <n v="2"/>
    <n v="1"/>
    <n v="8"/>
    <n v="25"/>
    <s v="0"/>
    <s v="2"/>
    <s v="3"/>
    <s v="1"/>
    <s v="2"/>
  </r>
  <r>
    <s v="sorrepa01"/>
    <x v="123"/>
    <n v="1"/>
    <s v="CLE"/>
    <s v="AL"/>
    <n v="95"/>
    <n v="322"/>
    <n v="43"/>
    <n v="90"/>
    <n v="14"/>
    <n v="0"/>
    <n v="14"/>
    <n v="62"/>
    <n v="0"/>
    <n v="1"/>
    <n v="34"/>
    <n v="68"/>
    <s v="6"/>
    <s v="0"/>
    <s v="1"/>
    <s v="3"/>
    <s v="7"/>
  </r>
  <r>
    <s v="sosasa01"/>
    <x v="123"/>
    <n v="1"/>
    <s v="CHN"/>
    <s v="NL"/>
    <n v="105"/>
    <n v="426"/>
    <n v="59"/>
    <n v="128"/>
    <n v="17"/>
    <n v="6"/>
    <n v="25"/>
    <n v="70"/>
    <n v="22"/>
    <n v="13"/>
    <n v="25"/>
    <n v="92"/>
    <s v="1"/>
    <s v="2"/>
    <s v="1"/>
    <s v="4"/>
    <s v="7"/>
  </r>
  <r>
    <s v="spehrti01"/>
    <x v="123"/>
    <n v="1"/>
    <s v="MON"/>
    <s v="NL"/>
    <n v="52"/>
    <n v="36"/>
    <n v="8"/>
    <n v="9"/>
    <n v="3"/>
    <n v="1"/>
    <n v="0"/>
    <n v="5"/>
    <n v="2"/>
    <n v="0"/>
    <n v="4"/>
    <n v="11"/>
    <s v="0"/>
    <s v="0"/>
    <s v="1"/>
    <s v="0"/>
    <s v="0"/>
  </r>
  <r>
    <s v="spierbi01"/>
    <x v="123"/>
    <n v="1"/>
    <s v="ML4"/>
    <s v="AL"/>
    <n v="73"/>
    <n v="214"/>
    <n v="27"/>
    <n v="54"/>
    <n v="10"/>
    <n v="1"/>
    <n v="0"/>
    <n v="17"/>
    <n v="7"/>
    <n v="1"/>
    <n v="19"/>
    <n v="42"/>
    <s v="1"/>
    <s v="1"/>
    <s v="3"/>
    <s v="0"/>
    <s v="5"/>
  </r>
  <r>
    <s v="spoljpa01"/>
    <x v="123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pradje01"/>
    <x v="123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praged02"/>
    <x v="123"/>
    <n v="1"/>
    <s v="TOR"/>
    <s v="AL"/>
    <n v="109"/>
    <n v="405"/>
    <n v="38"/>
    <n v="97"/>
    <n v="19"/>
    <n v="1"/>
    <n v="11"/>
    <n v="44"/>
    <n v="1"/>
    <n v="0"/>
    <n v="23"/>
    <n v="95"/>
    <s v="1"/>
    <s v="11"/>
    <s v="2"/>
    <s v="4"/>
    <s v="11"/>
  </r>
  <r>
    <s v="sprinru01"/>
    <x v="123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tankan01"/>
    <x v="123"/>
    <n v="1"/>
    <s v="HOU"/>
    <s v="NL"/>
    <n v="37"/>
    <n v="54"/>
    <n v="10"/>
    <n v="14"/>
    <n v="3"/>
    <n v="0"/>
    <n v="1"/>
    <n v="5"/>
    <n v="1"/>
    <n v="1"/>
    <n v="12"/>
    <n v="12"/>
    <s v="0"/>
    <s v="1"/>
    <s v="2"/>
    <s v="0"/>
    <s v="2"/>
  </r>
  <r>
    <s v="stanlmi02"/>
    <x v="123"/>
    <n v="1"/>
    <s v="NYA"/>
    <s v="AL"/>
    <n v="82"/>
    <n v="290"/>
    <n v="54"/>
    <n v="87"/>
    <n v="20"/>
    <n v="0"/>
    <n v="17"/>
    <n v="57"/>
    <n v="0"/>
    <n v="0"/>
    <n v="39"/>
    <n v="56"/>
    <s v="2"/>
    <s v="2"/>
    <s v="0"/>
    <s v="2"/>
    <s v="10"/>
  </r>
  <r>
    <s v="stantmi02"/>
    <x v="123"/>
    <n v="1"/>
    <s v="ATL"/>
    <s v="NL"/>
    <n v="49"/>
    <n v="3"/>
    <n v="0"/>
    <n v="2"/>
    <n v="0"/>
    <n v="0"/>
    <n v="0"/>
    <n v="1"/>
    <n v="0"/>
    <n v="0"/>
    <n v="0"/>
    <n v="0"/>
    <s v="0"/>
    <s v="0"/>
    <s v="1"/>
    <s v="0"/>
    <s v="0"/>
  </r>
  <r>
    <s v="statoda01"/>
    <x v="123"/>
    <n v="1"/>
    <s v="SDN"/>
    <s v="NL"/>
    <n v="29"/>
    <n v="66"/>
    <n v="6"/>
    <n v="12"/>
    <n v="2"/>
    <n v="0"/>
    <n v="4"/>
    <n v="6"/>
    <n v="0"/>
    <n v="0"/>
    <n v="10"/>
    <n v="18"/>
    <s v="0"/>
    <s v="0"/>
    <s v="0"/>
    <s v="0"/>
    <s v="3"/>
  </r>
  <r>
    <s v="stclara01"/>
    <x v="123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einte01"/>
    <x v="123"/>
    <n v="1"/>
    <s v="OAK"/>
    <s v="AL"/>
    <n v="103"/>
    <n v="369"/>
    <n v="51"/>
    <n v="105"/>
    <n v="21"/>
    <n v="2"/>
    <n v="11"/>
    <n v="57"/>
    <n v="2"/>
    <n v="1"/>
    <n v="26"/>
    <n v="62"/>
    <s v="4"/>
    <s v="0"/>
    <s v="1"/>
    <s v="6"/>
    <s v="10"/>
  </r>
  <r>
    <s v="steveda01"/>
    <x v="123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tewada01"/>
    <x v="123"/>
    <n v="1"/>
    <s v="TOR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tidhph01"/>
    <x v="123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innke01"/>
    <x v="123"/>
    <n v="1"/>
    <s v="NYN"/>
    <s v="NL"/>
    <n v="47"/>
    <n v="150"/>
    <n v="20"/>
    <n v="38"/>
    <n v="6"/>
    <n v="2"/>
    <n v="2"/>
    <n v="14"/>
    <n v="2"/>
    <n v="0"/>
    <n v="11"/>
    <n v="28"/>
    <s v="1"/>
    <s v="5"/>
    <s v="0"/>
    <s v="1"/>
    <s v="3"/>
  </r>
  <r>
    <s v="stockke01"/>
    <x v="123"/>
    <n v="1"/>
    <s v="PHI"/>
    <s v="NL"/>
    <n v="82"/>
    <n v="271"/>
    <n v="38"/>
    <n v="74"/>
    <n v="11"/>
    <n v="2"/>
    <n v="2"/>
    <n v="28"/>
    <n v="2"/>
    <n v="2"/>
    <n v="44"/>
    <n v="41"/>
    <s v="8"/>
    <s v="7"/>
    <s v="4"/>
    <s v="4"/>
    <s v="3"/>
  </r>
  <r>
    <s v="stottto01"/>
    <x v="123"/>
    <n v="1"/>
    <s v="TOR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trando01"/>
    <x v="123"/>
    <n v="1"/>
    <s v="TEX"/>
    <s v="AL"/>
    <n v="73"/>
    <n v="226"/>
    <n v="26"/>
    <n v="48"/>
    <n v="12"/>
    <n v="1"/>
    <n v="5"/>
    <n v="26"/>
    <n v="1"/>
    <n v="3"/>
    <n v="15"/>
    <n v="38"/>
    <s v="0"/>
    <s v="3"/>
    <s v="4"/>
    <s v="2"/>
    <s v="6"/>
  </r>
  <r>
    <s v="strawda01"/>
    <x v="123"/>
    <n v="1"/>
    <s v="SFN"/>
    <s v="NL"/>
    <n v="29"/>
    <n v="92"/>
    <n v="13"/>
    <n v="22"/>
    <n v="3"/>
    <n v="1"/>
    <n v="4"/>
    <n v="17"/>
    <n v="0"/>
    <n v="3"/>
    <n v="19"/>
    <n v="22"/>
    <s v="4"/>
    <s v="0"/>
    <s v="0"/>
    <s v="2"/>
    <s v="2"/>
  </r>
  <r>
    <s v="surhobj01"/>
    <x v="123"/>
    <n v="1"/>
    <s v="ML4"/>
    <s v="AL"/>
    <n v="40"/>
    <n v="134"/>
    <n v="20"/>
    <n v="35"/>
    <n v="11"/>
    <n v="2"/>
    <n v="5"/>
    <n v="22"/>
    <n v="0"/>
    <n v="1"/>
    <n v="16"/>
    <n v="14"/>
    <s v="0"/>
    <s v="0"/>
    <s v="2"/>
    <s v="2"/>
    <s v="5"/>
  </r>
  <r>
    <s v="sutclri01"/>
    <x v="123"/>
    <n v="1"/>
    <s v="SLN"/>
    <s v="NL"/>
    <n v="16"/>
    <n v="23"/>
    <n v="0"/>
    <n v="3"/>
    <n v="1"/>
    <n v="0"/>
    <n v="0"/>
    <n v="1"/>
    <n v="0"/>
    <n v="0"/>
    <n v="0"/>
    <n v="6"/>
    <s v="0"/>
    <s v="0"/>
    <s v="3"/>
    <s v="0"/>
    <s v="1"/>
  </r>
  <r>
    <s v="sveumda01"/>
    <x v="123"/>
    <n v="1"/>
    <s v="SEA"/>
    <s v="AL"/>
    <n v="10"/>
    <n v="27"/>
    <n v="3"/>
    <n v="5"/>
    <n v="0"/>
    <n v="0"/>
    <n v="1"/>
    <n v="2"/>
    <n v="0"/>
    <n v="0"/>
    <n v="2"/>
    <n v="10"/>
    <s v="0"/>
    <s v="0"/>
    <s v="0"/>
    <s v="0"/>
    <s v="1"/>
  </r>
  <r>
    <s v="swanru01"/>
    <x v="123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wiftbi02"/>
    <x v="123"/>
    <n v="1"/>
    <s v="SFN"/>
    <s v="NL"/>
    <n v="18"/>
    <n v="32"/>
    <n v="5"/>
    <n v="6"/>
    <n v="3"/>
    <n v="0"/>
    <n v="0"/>
    <n v="2"/>
    <n v="0"/>
    <n v="0"/>
    <n v="3"/>
    <n v="5"/>
    <s v="0"/>
    <s v="0"/>
    <s v="5"/>
    <s v="0"/>
    <s v="0"/>
  </r>
  <r>
    <s v="swindgr01"/>
    <x v="123"/>
    <n v="1"/>
    <s v="HOU"/>
    <s v="NL"/>
    <n v="24"/>
    <n v="44"/>
    <n v="1"/>
    <n v="11"/>
    <n v="3"/>
    <n v="0"/>
    <n v="0"/>
    <n v="0"/>
    <n v="0"/>
    <n v="0"/>
    <n v="0"/>
    <n v="14"/>
    <s v="0"/>
    <s v="0"/>
    <s v="12"/>
    <s v="0"/>
    <s v="0"/>
  </r>
  <r>
    <s v="tabakje01"/>
    <x v="123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abakje01"/>
    <x v="123"/>
    <n v="2"/>
    <s v="SDN"/>
    <s v="NL"/>
    <n v="34"/>
    <n v="1"/>
    <n v="1"/>
    <n v="1"/>
    <n v="1"/>
    <n v="0"/>
    <n v="0"/>
    <n v="0"/>
    <n v="0"/>
    <n v="0"/>
    <n v="1"/>
    <n v="0"/>
    <s v="0"/>
    <s v="0"/>
    <s v="0"/>
    <s v="0"/>
    <s v="0"/>
  </r>
  <r>
    <s v="tackeje01"/>
    <x v="123"/>
    <n v="1"/>
    <s v="BAL"/>
    <s v="AL"/>
    <n v="26"/>
    <n v="53"/>
    <n v="5"/>
    <n v="12"/>
    <n v="3"/>
    <n v="1"/>
    <n v="2"/>
    <n v="9"/>
    <n v="0"/>
    <n v="0"/>
    <n v="5"/>
    <n v="13"/>
    <s v="0"/>
    <s v="2"/>
    <s v="0"/>
    <s v="0"/>
    <s v="4"/>
  </r>
  <r>
    <s v="tapanke01"/>
    <x v="123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tarasto01"/>
    <x v="123"/>
    <n v="1"/>
    <s v="ATL"/>
    <s v="NL"/>
    <n v="87"/>
    <n v="132"/>
    <n v="16"/>
    <n v="36"/>
    <n v="6"/>
    <n v="0"/>
    <n v="5"/>
    <n v="19"/>
    <n v="5"/>
    <n v="0"/>
    <n v="9"/>
    <n v="17"/>
    <s v="1"/>
    <s v="0"/>
    <s v="0"/>
    <s v="3"/>
    <s v="5"/>
  </r>
  <r>
    <s v="tartada01"/>
    <x v="123"/>
    <n v="1"/>
    <s v="NYA"/>
    <s v="AL"/>
    <n v="104"/>
    <n v="399"/>
    <n v="68"/>
    <n v="102"/>
    <n v="24"/>
    <n v="1"/>
    <n v="19"/>
    <n v="67"/>
    <n v="1"/>
    <n v="1"/>
    <n v="66"/>
    <n v="111"/>
    <s v="3"/>
    <s v="1"/>
    <s v="0"/>
    <s v="4"/>
    <s v="11"/>
  </r>
  <r>
    <s v="taubeed01"/>
    <x v="123"/>
    <n v="1"/>
    <s v="HOU"/>
    <s v="NL"/>
    <n v="5"/>
    <n v="10"/>
    <n v="0"/>
    <n v="1"/>
    <n v="0"/>
    <n v="0"/>
    <n v="0"/>
    <n v="0"/>
    <n v="0"/>
    <n v="0"/>
    <n v="0"/>
    <n v="3"/>
    <s v="0"/>
    <s v="0"/>
    <s v="0"/>
    <s v="0"/>
    <s v="1"/>
  </r>
  <r>
    <s v="taubeed01"/>
    <x v="123"/>
    <n v="2"/>
    <s v="CIN"/>
    <s v="NL"/>
    <n v="61"/>
    <n v="177"/>
    <n v="29"/>
    <n v="52"/>
    <n v="8"/>
    <n v="2"/>
    <n v="8"/>
    <n v="21"/>
    <n v="2"/>
    <n v="0"/>
    <n v="15"/>
    <n v="28"/>
    <s v="2"/>
    <s v="0"/>
    <s v="1"/>
    <s v="2"/>
    <s v="2"/>
  </r>
  <r>
    <s v="tavarje01"/>
    <x v="123"/>
    <n v="1"/>
    <s v="FLO"/>
    <s v="NL"/>
    <n v="17"/>
    <n v="39"/>
    <n v="4"/>
    <n v="7"/>
    <n v="0"/>
    <n v="0"/>
    <n v="0"/>
    <n v="4"/>
    <n v="1"/>
    <n v="1"/>
    <n v="1"/>
    <n v="5"/>
    <s v="0"/>
    <s v="0"/>
    <s v="1"/>
    <s v="0"/>
    <s v="0"/>
  </r>
  <r>
    <s v="tavarju01"/>
    <x v="123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ylobi04"/>
    <x v="123"/>
    <n v="1"/>
    <s v="OAK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tayloke01"/>
    <x v="123"/>
    <n v="1"/>
    <s v="SDN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telghda01"/>
    <x v="123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ettlmi01"/>
    <x v="123"/>
    <n v="1"/>
    <s v="DET"/>
    <s v="AL"/>
    <n v="107"/>
    <n v="339"/>
    <n v="57"/>
    <n v="84"/>
    <n v="18"/>
    <n v="2"/>
    <n v="17"/>
    <n v="51"/>
    <n v="0"/>
    <n v="1"/>
    <n v="97"/>
    <n v="98"/>
    <s v="10"/>
    <s v="5"/>
    <s v="0"/>
    <s v="3"/>
    <s v="4"/>
  </r>
  <r>
    <s v="tewksbo01"/>
    <x v="123"/>
    <n v="1"/>
    <s v="SLN"/>
    <s v="NL"/>
    <n v="24"/>
    <n v="54"/>
    <n v="4"/>
    <n v="10"/>
    <n v="2"/>
    <n v="0"/>
    <n v="0"/>
    <n v="3"/>
    <n v="0"/>
    <n v="0"/>
    <n v="2"/>
    <n v="19"/>
    <s v="0"/>
    <s v="0"/>
    <s v="4"/>
    <s v="0"/>
    <s v="1"/>
  </r>
  <r>
    <s v="thigpbo01"/>
    <x v="123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homafr04"/>
    <x v="123"/>
    <n v="1"/>
    <s v="CHA"/>
    <s v="AL"/>
    <n v="113"/>
    <n v="399"/>
    <n v="106"/>
    <n v="141"/>
    <n v="34"/>
    <n v="1"/>
    <n v="38"/>
    <n v="101"/>
    <n v="2"/>
    <n v="3"/>
    <n v="109"/>
    <n v="61"/>
    <s v="12"/>
    <s v="2"/>
    <s v="0"/>
    <s v="7"/>
    <s v="15"/>
  </r>
  <r>
    <s v="thomeji01"/>
    <x v="123"/>
    <n v="1"/>
    <s v="CLE"/>
    <s v="AL"/>
    <n v="98"/>
    <n v="321"/>
    <n v="58"/>
    <n v="86"/>
    <n v="20"/>
    <n v="1"/>
    <n v="20"/>
    <n v="52"/>
    <n v="3"/>
    <n v="3"/>
    <n v="46"/>
    <n v="84"/>
    <s v="5"/>
    <s v="0"/>
    <s v="1"/>
    <s v="1"/>
    <s v="11"/>
  </r>
  <r>
    <s v="thompma01"/>
    <x v="123"/>
    <n v="1"/>
    <s v="COL"/>
    <s v="NL"/>
    <n v="2"/>
    <n v="4"/>
    <n v="0"/>
    <n v="0"/>
    <n v="0"/>
    <n v="0"/>
    <n v="0"/>
    <n v="0"/>
    <n v="0"/>
    <n v="0"/>
    <n v="0"/>
    <n v="4"/>
    <s v="0"/>
    <s v="0"/>
    <s v="1"/>
    <s v="0"/>
    <s v="0"/>
  </r>
  <r>
    <s v="thompmi02"/>
    <x v="123"/>
    <n v="1"/>
    <s v="PHI"/>
    <s v="NL"/>
    <n v="87"/>
    <n v="220"/>
    <n v="29"/>
    <n v="60"/>
    <n v="7"/>
    <n v="0"/>
    <n v="3"/>
    <n v="30"/>
    <n v="7"/>
    <n v="2"/>
    <n v="23"/>
    <n v="28"/>
    <s v="4"/>
    <s v="3"/>
    <s v="1"/>
    <s v="1"/>
    <s v="5"/>
  </r>
  <r>
    <s v="thompmi02"/>
    <x v="123"/>
    <n v="2"/>
    <s v="HOU"/>
    <s v="NL"/>
    <n v="9"/>
    <n v="21"/>
    <n v="5"/>
    <n v="6"/>
    <n v="0"/>
    <n v="0"/>
    <n v="1"/>
    <n v="3"/>
    <n v="2"/>
    <n v="0"/>
    <n v="1"/>
    <n v="2"/>
    <s v="0"/>
    <s v="0"/>
    <s v="0"/>
    <s v="0"/>
    <s v="1"/>
  </r>
  <r>
    <s v="thompro01"/>
    <x v="123"/>
    <n v="1"/>
    <s v="SFN"/>
    <s v="NL"/>
    <n v="35"/>
    <n v="129"/>
    <n v="13"/>
    <n v="27"/>
    <n v="8"/>
    <n v="2"/>
    <n v="2"/>
    <n v="7"/>
    <n v="3"/>
    <n v="1"/>
    <n v="15"/>
    <n v="32"/>
    <s v="0"/>
    <s v="0"/>
    <s v="5"/>
    <s v="1"/>
    <s v="2"/>
  </r>
  <r>
    <s v="thompry01"/>
    <x v="123"/>
    <n v="1"/>
    <s v="NYN"/>
    <s v="NL"/>
    <n v="98"/>
    <n v="334"/>
    <n v="39"/>
    <n v="75"/>
    <n v="14"/>
    <n v="1"/>
    <n v="18"/>
    <n v="59"/>
    <n v="1"/>
    <n v="1"/>
    <n v="28"/>
    <n v="94"/>
    <s v="7"/>
    <s v="10"/>
    <s v="3"/>
    <s v="4"/>
    <s v="8"/>
  </r>
  <r>
    <s v="timlimi01"/>
    <x v="123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inglro01"/>
    <x v="123"/>
    <n v="1"/>
    <s v="FLO"/>
    <s v="NL"/>
    <n v="19"/>
    <n v="52"/>
    <n v="4"/>
    <n v="9"/>
    <n v="3"/>
    <n v="1"/>
    <n v="1"/>
    <n v="2"/>
    <n v="0"/>
    <n v="0"/>
    <n v="5"/>
    <n v="18"/>
    <s v="0"/>
    <s v="0"/>
    <s v="0"/>
    <s v="0"/>
    <s v="2"/>
  </r>
  <r>
    <s v="tinglro01"/>
    <x v="123"/>
    <n v="2"/>
    <s v="CHA"/>
    <s v="AL"/>
    <n v="5"/>
    <n v="5"/>
    <n v="0"/>
    <n v="0"/>
    <n v="0"/>
    <n v="0"/>
    <n v="0"/>
    <n v="0"/>
    <n v="0"/>
    <n v="0"/>
    <n v="0"/>
    <n v="2"/>
    <s v="0"/>
    <s v="0"/>
    <s v="0"/>
    <s v="0"/>
    <s v="0"/>
  </r>
  <r>
    <s v="tinslle01"/>
    <x v="123"/>
    <n v="1"/>
    <s v="BOS"/>
    <s v="AL"/>
    <n v="78"/>
    <n v="144"/>
    <n v="27"/>
    <n v="32"/>
    <n v="4"/>
    <n v="0"/>
    <n v="2"/>
    <n v="14"/>
    <n v="13"/>
    <n v="0"/>
    <n v="19"/>
    <n v="36"/>
    <s v="1"/>
    <s v="1"/>
    <s v="3"/>
    <s v="1"/>
    <s v="2"/>
  </r>
  <r>
    <s v="tombean01"/>
    <x v="123"/>
    <n v="1"/>
    <s v="BOS"/>
    <s v="AL"/>
    <n v="18"/>
    <n v="36"/>
    <n v="1"/>
    <n v="7"/>
    <n v="0"/>
    <n v="1"/>
    <n v="1"/>
    <n v="1"/>
    <n v="1"/>
    <n v="0"/>
    <n v="6"/>
    <n v="12"/>
    <s v="0"/>
    <s v="0"/>
    <s v="0"/>
    <s v="0"/>
    <s v="0"/>
  </r>
  <r>
    <s v="tomlira01"/>
    <x v="123"/>
    <n v="1"/>
    <s v="PIT"/>
    <s v="NL"/>
    <n v="10"/>
    <n v="6"/>
    <n v="0"/>
    <n v="3"/>
    <n v="0"/>
    <n v="0"/>
    <n v="0"/>
    <n v="1"/>
    <n v="0"/>
    <n v="0"/>
    <n v="0"/>
    <n v="2"/>
    <s v="0"/>
    <s v="0"/>
    <s v="0"/>
    <s v="0"/>
    <s v="0"/>
  </r>
  <r>
    <s v="torresa01"/>
    <x v="123"/>
    <n v="1"/>
    <s v="SFN"/>
    <s v="NL"/>
    <n v="16"/>
    <n v="26"/>
    <n v="2"/>
    <n v="4"/>
    <n v="0"/>
    <n v="0"/>
    <n v="0"/>
    <n v="0"/>
    <n v="0"/>
    <n v="0"/>
    <n v="0"/>
    <n v="12"/>
    <s v="0"/>
    <s v="0"/>
    <s v="3"/>
    <s v="0"/>
    <s v="0"/>
  </r>
  <r>
    <s v="trachst01"/>
    <x v="123"/>
    <n v="1"/>
    <s v="CHN"/>
    <s v="NL"/>
    <n v="22"/>
    <n v="43"/>
    <n v="3"/>
    <n v="8"/>
    <n v="1"/>
    <n v="0"/>
    <n v="0"/>
    <n v="2"/>
    <n v="0"/>
    <n v="1"/>
    <n v="0"/>
    <n v="9"/>
    <s v="0"/>
    <s v="1"/>
    <s v="8"/>
    <s v="0"/>
    <s v="2"/>
  </r>
  <r>
    <s v="trammal01"/>
    <x v="123"/>
    <n v="1"/>
    <s v="DET"/>
    <s v="AL"/>
    <n v="76"/>
    <n v="292"/>
    <n v="38"/>
    <n v="78"/>
    <n v="17"/>
    <n v="1"/>
    <n v="8"/>
    <n v="28"/>
    <n v="3"/>
    <n v="0"/>
    <n v="16"/>
    <n v="35"/>
    <s v="1"/>
    <s v="1"/>
    <s v="2"/>
    <s v="0"/>
    <s v="8"/>
  </r>
  <r>
    <s v="treadje01"/>
    <x v="123"/>
    <n v="1"/>
    <s v="LAN"/>
    <s v="NL"/>
    <n v="52"/>
    <n v="67"/>
    <n v="14"/>
    <n v="20"/>
    <n v="3"/>
    <n v="0"/>
    <n v="0"/>
    <n v="5"/>
    <n v="1"/>
    <n v="1"/>
    <n v="5"/>
    <n v="8"/>
    <s v="0"/>
    <s v="1"/>
    <s v="4"/>
    <s v="1"/>
    <s v="1"/>
  </r>
  <r>
    <s v="trlicri01"/>
    <x v="123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rombmi01"/>
    <x v="123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turanbr01"/>
    <x v="123"/>
    <n v="1"/>
    <s v="SEA"/>
    <s v="AL"/>
    <n v="38"/>
    <n v="112"/>
    <n v="9"/>
    <n v="21"/>
    <n v="5"/>
    <n v="1"/>
    <n v="1"/>
    <n v="8"/>
    <n v="3"/>
    <n v="1"/>
    <n v="7"/>
    <n v="25"/>
    <s v="0"/>
    <s v="1"/>
    <s v="3"/>
    <s v="0"/>
    <s v="0"/>
  </r>
  <r>
    <s v="turnech01"/>
    <x v="123"/>
    <n v="1"/>
    <s v="CAL"/>
    <s v="AL"/>
    <n v="58"/>
    <n v="149"/>
    <n v="23"/>
    <n v="36"/>
    <n v="7"/>
    <n v="1"/>
    <n v="1"/>
    <n v="12"/>
    <n v="3"/>
    <n v="0"/>
    <n v="10"/>
    <n v="29"/>
    <s v="0"/>
    <s v="1"/>
    <s v="1"/>
    <s v="2"/>
    <s v="2"/>
  </r>
  <r>
    <s v="turnema01"/>
    <x v="123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urbanto01"/>
    <x v="123"/>
    <n v="1"/>
    <s v="SLN"/>
    <s v="NL"/>
    <n v="20"/>
    <n v="24"/>
    <n v="1"/>
    <n v="6"/>
    <n v="0"/>
    <n v="0"/>
    <n v="0"/>
    <n v="1"/>
    <n v="0"/>
    <n v="0"/>
    <n v="2"/>
    <n v="5"/>
    <s v="0"/>
    <s v="0"/>
    <s v="3"/>
    <s v="0"/>
    <s v="0"/>
  </r>
  <r>
    <s v="valdeis01"/>
    <x v="123"/>
    <n v="1"/>
    <s v="LAN"/>
    <s v="N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valdese01"/>
    <x v="123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valenfe01"/>
    <x v="123"/>
    <n v="1"/>
    <s v="PHI"/>
    <s v="NL"/>
    <n v="8"/>
    <n v="12"/>
    <n v="0"/>
    <n v="3"/>
    <n v="1"/>
    <n v="0"/>
    <n v="0"/>
    <n v="0"/>
    <n v="0"/>
    <n v="0"/>
    <n v="0"/>
    <n v="2"/>
    <s v="0"/>
    <s v="0"/>
    <s v="4"/>
    <s v="0"/>
    <s v="0"/>
  </r>
  <r>
    <s v="valenjo02"/>
    <x v="123"/>
    <n v="1"/>
    <s v="BOS"/>
    <s v="AL"/>
    <n v="84"/>
    <n v="301"/>
    <n v="53"/>
    <n v="95"/>
    <n v="26"/>
    <n v="2"/>
    <n v="9"/>
    <n v="49"/>
    <n v="3"/>
    <n v="1"/>
    <n v="42"/>
    <n v="38"/>
    <s v="1"/>
    <s v="3"/>
    <s v="5"/>
    <s v="4"/>
    <s v="3"/>
  </r>
  <r>
    <s v="valenjo03"/>
    <x v="123"/>
    <n v="1"/>
    <s v="ML4"/>
    <s v="AL"/>
    <n v="97"/>
    <n v="285"/>
    <n v="47"/>
    <n v="68"/>
    <n v="19"/>
    <n v="0"/>
    <n v="11"/>
    <n v="46"/>
    <n v="12"/>
    <n v="3"/>
    <n v="38"/>
    <n v="75"/>
    <s v="1"/>
    <s v="2"/>
    <s v="4"/>
    <s v="2"/>
    <s v="1"/>
  </r>
  <r>
    <s v="valleda01"/>
    <x v="123"/>
    <n v="1"/>
    <s v="BOS"/>
    <s v="AL"/>
    <n v="30"/>
    <n v="76"/>
    <n v="6"/>
    <n v="12"/>
    <n v="2"/>
    <n v="1"/>
    <n v="1"/>
    <n v="5"/>
    <n v="0"/>
    <n v="1"/>
    <n v="9"/>
    <n v="18"/>
    <s v="1"/>
    <s v="1"/>
    <s v="2"/>
    <s v="0"/>
    <s v="2"/>
  </r>
  <r>
    <s v="valleda01"/>
    <x v="123"/>
    <n v="2"/>
    <s v="ML4"/>
    <s v="AL"/>
    <n v="16"/>
    <n v="36"/>
    <n v="8"/>
    <n v="14"/>
    <n v="6"/>
    <n v="0"/>
    <n v="1"/>
    <n v="5"/>
    <n v="0"/>
    <n v="1"/>
    <n v="9"/>
    <n v="4"/>
    <s v="1"/>
    <s v="1"/>
    <s v="0"/>
    <s v="0"/>
    <s v="1"/>
  </r>
  <r>
    <s v="vanbuty01"/>
    <x v="123"/>
    <n v="1"/>
    <s v="COL"/>
    <s v="NL"/>
    <n v="2"/>
    <n v="5"/>
    <n v="0"/>
    <n v="0"/>
    <n v="0"/>
    <n v="0"/>
    <n v="0"/>
    <n v="0"/>
    <n v="0"/>
    <n v="0"/>
    <n v="0"/>
    <n v="1"/>
    <s v="0"/>
    <s v="0"/>
    <s v="0"/>
    <s v="0"/>
    <s v="0"/>
  </r>
  <r>
    <s v="vandejo02"/>
    <x v="123"/>
    <n v="1"/>
    <s v="COL"/>
    <s v="NL"/>
    <n v="91"/>
    <n v="110"/>
    <n v="12"/>
    <n v="27"/>
    <n v="3"/>
    <n v="1"/>
    <n v="5"/>
    <n v="15"/>
    <n v="2"/>
    <n v="1"/>
    <n v="16"/>
    <n v="31"/>
    <s v="0"/>
    <s v="0"/>
    <s v="0"/>
    <s v="1"/>
    <s v="4"/>
  </r>
  <r>
    <s v="vanegti01"/>
    <x v="123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anlawi01"/>
    <x v="123"/>
    <n v="1"/>
    <s v="SFN"/>
    <s v="NL"/>
    <n v="16"/>
    <n v="31"/>
    <n v="1"/>
    <n v="2"/>
    <n v="0"/>
    <n v="0"/>
    <n v="0"/>
    <n v="1"/>
    <n v="0"/>
    <n v="0"/>
    <n v="0"/>
    <n v="17"/>
    <s v="0"/>
    <s v="0"/>
    <s v="4"/>
    <s v="0"/>
    <s v="0"/>
  </r>
  <r>
    <s v="vanpoto01"/>
    <x v="123"/>
    <n v="1"/>
    <s v="OAK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vanslan01"/>
    <x v="123"/>
    <n v="1"/>
    <s v="PIT"/>
    <s v="NL"/>
    <n v="105"/>
    <n v="374"/>
    <n v="41"/>
    <n v="92"/>
    <n v="18"/>
    <n v="3"/>
    <n v="6"/>
    <n v="30"/>
    <n v="7"/>
    <n v="0"/>
    <n v="52"/>
    <n v="72"/>
    <s v="7"/>
    <s v="2"/>
    <s v="0"/>
    <s v="2"/>
    <s v="9"/>
  </r>
  <r>
    <s v="varshga01"/>
    <x v="123"/>
    <n v="1"/>
    <s v="PIT"/>
    <s v="NL"/>
    <n v="67"/>
    <n v="82"/>
    <n v="15"/>
    <n v="21"/>
    <n v="6"/>
    <n v="3"/>
    <n v="0"/>
    <n v="5"/>
    <n v="0"/>
    <n v="1"/>
    <n v="4"/>
    <n v="19"/>
    <s v="1"/>
    <s v="2"/>
    <s v="2"/>
    <s v="0"/>
    <s v="1"/>
  </r>
  <r>
    <s v="vaughgr01"/>
    <x v="123"/>
    <n v="1"/>
    <s v="ML4"/>
    <s v="AL"/>
    <n v="95"/>
    <n v="370"/>
    <n v="59"/>
    <n v="94"/>
    <n v="24"/>
    <n v="1"/>
    <n v="19"/>
    <n v="55"/>
    <n v="9"/>
    <n v="5"/>
    <n v="51"/>
    <n v="93"/>
    <s v="6"/>
    <s v="1"/>
    <s v="0"/>
    <s v="1"/>
    <s v="6"/>
  </r>
  <r>
    <s v="vaughmo01"/>
    <x v="123"/>
    <n v="1"/>
    <s v="BOS"/>
    <s v="AL"/>
    <n v="111"/>
    <n v="394"/>
    <n v="65"/>
    <n v="122"/>
    <n v="25"/>
    <n v="1"/>
    <n v="26"/>
    <n v="82"/>
    <n v="4"/>
    <n v="4"/>
    <n v="57"/>
    <n v="112"/>
    <s v="20"/>
    <s v="10"/>
    <s v="0"/>
    <s v="2"/>
    <s v="7"/>
  </r>
  <r>
    <s v="velarra01"/>
    <x v="123"/>
    <n v="1"/>
    <s v="NYA"/>
    <s v="AL"/>
    <n v="77"/>
    <n v="280"/>
    <n v="47"/>
    <n v="78"/>
    <n v="16"/>
    <n v="1"/>
    <n v="9"/>
    <n v="34"/>
    <n v="4"/>
    <n v="2"/>
    <n v="22"/>
    <n v="61"/>
    <s v="0"/>
    <s v="4"/>
    <s v="2"/>
    <s v="2"/>
    <s v="7"/>
  </r>
  <r>
    <s v="venturo01"/>
    <x v="123"/>
    <n v="1"/>
    <s v="CHA"/>
    <s v="AL"/>
    <n v="109"/>
    <n v="401"/>
    <n v="57"/>
    <n v="113"/>
    <n v="15"/>
    <n v="1"/>
    <n v="18"/>
    <n v="78"/>
    <n v="3"/>
    <n v="1"/>
    <n v="61"/>
    <n v="69"/>
    <s v="15"/>
    <s v="2"/>
    <s v="2"/>
    <s v="8"/>
    <s v="8"/>
  </r>
  <r>
    <s v="veresda01"/>
    <x v="123"/>
    <n v="1"/>
    <s v="HOU"/>
    <s v="NL"/>
    <n v="32"/>
    <n v="2"/>
    <n v="0"/>
    <n v="1"/>
    <n v="0"/>
    <n v="0"/>
    <n v="0"/>
    <n v="0"/>
    <n v="0"/>
    <n v="0"/>
    <n v="1"/>
    <n v="1"/>
    <s v="0"/>
    <s v="0"/>
    <s v="1"/>
    <s v="0"/>
    <s v="0"/>
  </r>
  <r>
    <s v="veresra01"/>
    <x v="123"/>
    <n v="1"/>
    <s v="CH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vinafe01"/>
    <x v="123"/>
    <n v="1"/>
    <s v="NYN"/>
    <s v="NL"/>
    <n v="79"/>
    <n v="124"/>
    <n v="20"/>
    <n v="31"/>
    <n v="6"/>
    <n v="0"/>
    <n v="0"/>
    <n v="6"/>
    <n v="3"/>
    <n v="1"/>
    <n v="12"/>
    <n v="11"/>
    <s v="0"/>
    <s v="12"/>
    <s v="2"/>
    <s v="0"/>
    <s v="4"/>
  </r>
  <r>
    <s v="violafr01"/>
    <x v="123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izcajo01"/>
    <x v="123"/>
    <n v="1"/>
    <s v="NYN"/>
    <s v="NL"/>
    <n v="103"/>
    <n v="410"/>
    <n v="47"/>
    <n v="105"/>
    <n v="13"/>
    <n v="3"/>
    <n v="3"/>
    <n v="33"/>
    <n v="1"/>
    <n v="11"/>
    <n v="33"/>
    <n v="62"/>
    <s v="3"/>
    <s v="2"/>
    <s v="5"/>
    <s v="6"/>
    <s v="5"/>
  </r>
  <r>
    <s v="vizquom01"/>
    <x v="123"/>
    <n v="1"/>
    <s v="CLE"/>
    <s v="AL"/>
    <n v="69"/>
    <n v="286"/>
    <n v="39"/>
    <n v="78"/>
    <n v="10"/>
    <n v="1"/>
    <n v="1"/>
    <n v="33"/>
    <n v="13"/>
    <n v="4"/>
    <n v="23"/>
    <n v="23"/>
    <s v="0"/>
    <s v="0"/>
    <s v="11"/>
    <s v="2"/>
    <s v="4"/>
  </r>
  <r>
    <s v="voigtja01"/>
    <x v="123"/>
    <n v="1"/>
    <s v="BAL"/>
    <s v="AL"/>
    <n v="59"/>
    <n v="141"/>
    <n v="15"/>
    <n v="34"/>
    <n v="5"/>
    <n v="0"/>
    <n v="3"/>
    <n v="20"/>
    <n v="0"/>
    <n v="0"/>
    <n v="18"/>
    <n v="25"/>
    <s v="1"/>
    <s v="1"/>
    <s v="1"/>
    <s v="2"/>
    <s v="0"/>
  </r>
  <r>
    <s v="vosbeed01"/>
    <x v="123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agnepa01"/>
    <x v="123"/>
    <n v="1"/>
    <s v="PIT"/>
    <s v="NL"/>
    <n v="29"/>
    <n v="37"/>
    <n v="1"/>
    <n v="6"/>
    <n v="1"/>
    <n v="0"/>
    <n v="0"/>
    <n v="2"/>
    <n v="0"/>
    <n v="0"/>
    <n v="0"/>
    <n v="10"/>
    <s v="0"/>
    <s v="0"/>
    <s v="2"/>
    <s v="0"/>
    <s v="1"/>
  </r>
  <r>
    <s v="walbema01"/>
    <x v="123"/>
    <n v="1"/>
    <s v="MIN"/>
    <s v="AL"/>
    <n v="97"/>
    <n v="338"/>
    <n v="31"/>
    <n v="69"/>
    <n v="12"/>
    <n v="0"/>
    <n v="5"/>
    <n v="35"/>
    <n v="1"/>
    <n v="1"/>
    <n v="17"/>
    <n v="37"/>
    <s v="1"/>
    <s v="2"/>
    <s v="1"/>
    <s v="1"/>
    <s v="7"/>
  </r>
  <r>
    <s v="walkela01"/>
    <x v="123"/>
    <n v="1"/>
    <s v="MON"/>
    <s v="NL"/>
    <n v="103"/>
    <n v="395"/>
    <n v="76"/>
    <n v="127"/>
    <n v="44"/>
    <n v="2"/>
    <n v="19"/>
    <n v="86"/>
    <n v="15"/>
    <n v="5"/>
    <n v="47"/>
    <n v="74"/>
    <s v="5"/>
    <s v="4"/>
    <s v="0"/>
    <s v="6"/>
    <s v="8"/>
  </r>
  <r>
    <s v="wallati01"/>
    <x v="123"/>
    <n v="1"/>
    <s v="LAN"/>
    <s v="NL"/>
    <n v="113"/>
    <n v="414"/>
    <n v="68"/>
    <n v="116"/>
    <n v="21"/>
    <n v="1"/>
    <n v="23"/>
    <n v="78"/>
    <n v="0"/>
    <n v="2"/>
    <n v="46"/>
    <n v="80"/>
    <s v="2"/>
    <s v="4"/>
    <s v="0"/>
    <s v="2"/>
    <s v="12"/>
  </r>
  <r>
    <s v="waltobr01"/>
    <x v="123"/>
    <n v="1"/>
    <s v="CO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altoje01"/>
    <x v="123"/>
    <n v="1"/>
    <s v="CIN"/>
    <s v="NL"/>
    <n v="46"/>
    <n v="68"/>
    <n v="10"/>
    <n v="21"/>
    <n v="4"/>
    <n v="0"/>
    <n v="1"/>
    <n v="9"/>
    <n v="1"/>
    <n v="3"/>
    <n v="4"/>
    <n v="12"/>
    <s v="0"/>
    <s v="0"/>
    <s v="1"/>
    <s v="0"/>
    <s v="2"/>
  </r>
  <r>
    <s v="wardtu01"/>
    <x v="123"/>
    <n v="1"/>
    <s v="ML4"/>
    <s v="AL"/>
    <n v="102"/>
    <n v="367"/>
    <n v="55"/>
    <n v="85"/>
    <n v="15"/>
    <n v="2"/>
    <n v="9"/>
    <n v="45"/>
    <n v="6"/>
    <n v="2"/>
    <n v="52"/>
    <n v="68"/>
    <s v="4"/>
    <s v="3"/>
    <s v="0"/>
    <s v="5"/>
    <s v="9"/>
  </r>
  <r>
    <s v="watsoal01"/>
    <x v="123"/>
    <n v="1"/>
    <s v="SLN"/>
    <s v="NL"/>
    <n v="22"/>
    <n v="38"/>
    <n v="3"/>
    <n v="6"/>
    <n v="2"/>
    <n v="1"/>
    <n v="0"/>
    <n v="5"/>
    <n v="0"/>
    <n v="0"/>
    <n v="1"/>
    <n v="4"/>
    <s v="0"/>
    <s v="0"/>
    <s v="7"/>
    <s v="0"/>
    <s v="0"/>
  </r>
  <r>
    <s v="waynega01"/>
    <x v="123"/>
    <n v="1"/>
    <s v="LAN"/>
    <s v="N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weathda01"/>
    <x v="123"/>
    <n v="1"/>
    <s v="FLO"/>
    <s v="NL"/>
    <n v="26"/>
    <n v="44"/>
    <n v="2"/>
    <n v="3"/>
    <n v="0"/>
    <n v="0"/>
    <n v="0"/>
    <n v="0"/>
    <n v="0"/>
    <n v="0"/>
    <n v="3"/>
    <n v="25"/>
    <s v="0"/>
    <s v="0"/>
    <s v="4"/>
    <s v="0"/>
    <s v="0"/>
  </r>
  <r>
    <s v="webstle01"/>
    <x v="123"/>
    <n v="1"/>
    <s v="MON"/>
    <s v="NL"/>
    <n v="57"/>
    <n v="143"/>
    <n v="13"/>
    <n v="39"/>
    <n v="10"/>
    <n v="0"/>
    <n v="5"/>
    <n v="23"/>
    <n v="0"/>
    <n v="0"/>
    <n v="16"/>
    <n v="24"/>
    <s v="1"/>
    <s v="6"/>
    <s v="1"/>
    <s v="0"/>
    <s v="7"/>
  </r>
  <r>
    <s v="webstmi01"/>
    <x v="123"/>
    <n v="1"/>
    <s v="LAN"/>
    <s v="NL"/>
    <n v="82"/>
    <n v="84"/>
    <n v="16"/>
    <n v="23"/>
    <n v="4"/>
    <n v="0"/>
    <n v="4"/>
    <n v="12"/>
    <n v="1"/>
    <n v="2"/>
    <n v="8"/>
    <n v="13"/>
    <s v="1"/>
    <s v="1"/>
    <s v="0"/>
    <s v="0"/>
    <s v="2"/>
  </r>
  <r>
    <s v="wedgeer01"/>
    <x v="123"/>
    <n v="1"/>
    <s v="BOS"/>
    <s v="AL"/>
    <n v="2"/>
    <n v="6"/>
    <n v="0"/>
    <n v="0"/>
    <n v="0"/>
    <n v="0"/>
    <n v="0"/>
    <n v="0"/>
    <n v="0"/>
    <n v="0"/>
    <n v="1"/>
    <n v="3"/>
    <s v="0"/>
    <s v="0"/>
    <s v="0"/>
    <s v="0"/>
    <s v="0"/>
  </r>
  <r>
    <s v="wegmabi01"/>
    <x v="123"/>
    <n v="1"/>
    <s v="ML4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wehnejo01"/>
    <x v="123"/>
    <n v="1"/>
    <s v="PIT"/>
    <s v="NL"/>
    <n v="2"/>
    <n v="4"/>
    <n v="1"/>
    <n v="1"/>
    <n v="1"/>
    <n v="0"/>
    <n v="0"/>
    <n v="3"/>
    <n v="0"/>
    <n v="0"/>
    <n v="0"/>
    <n v="1"/>
    <s v="0"/>
    <s v="0"/>
    <s v="0"/>
    <s v="0"/>
    <s v="0"/>
  </r>
  <r>
    <s v="weisswa01"/>
    <x v="123"/>
    <n v="1"/>
    <s v="COL"/>
    <s v="NL"/>
    <n v="110"/>
    <n v="423"/>
    <n v="58"/>
    <n v="106"/>
    <n v="11"/>
    <n v="4"/>
    <n v="1"/>
    <n v="32"/>
    <n v="12"/>
    <n v="7"/>
    <n v="56"/>
    <n v="58"/>
    <s v="0"/>
    <s v="0"/>
    <s v="4"/>
    <s v="3"/>
    <s v="6"/>
  </r>
  <r>
    <s v="welchbo01"/>
    <x v="123"/>
    <n v="1"/>
    <s v="OAK"/>
    <s v="AL"/>
    <n v="26"/>
    <n v="1"/>
    <n v="0"/>
    <n v="0"/>
    <n v="0"/>
    <n v="0"/>
    <n v="0"/>
    <n v="0"/>
    <n v="0"/>
    <n v="0"/>
    <n v="0"/>
    <n v="0"/>
    <s v="0"/>
    <s v="0"/>
    <s v="0"/>
    <s v="0"/>
    <s v="1"/>
  </r>
  <r>
    <s v="wellsbo01"/>
    <x v="123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ellsbo01"/>
    <x v="123"/>
    <n v="2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3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endetu01"/>
    <x v="123"/>
    <n v="1"/>
    <s v="CHN"/>
    <s v="NL"/>
    <n v="6"/>
    <n v="2"/>
    <n v="0"/>
    <n v="0"/>
    <n v="0"/>
    <n v="0"/>
    <n v="0"/>
    <n v="0"/>
    <n v="0"/>
    <n v="0"/>
    <n v="1"/>
    <n v="0"/>
    <s v="0"/>
    <s v="0"/>
    <s v="0"/>
    <s v="0"/>
    <s v="0"/>
  </r>
  <r>
    <s v="wertzbi01"/>
    <x v="123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stda01"/>
    <x v="123"/>
    <n v="1"/>
    <s v="PHI"/>
    <s v="NL"/>
    <n v="31"/>
    <n v="28"/>
    <n v="1"/>
    <n v="2"/>
    <n v="0"/>
    <n v="0"/>
    <n v="0"/>
    <n v="0"/>
    <n v="0"/>
    <n v="0"/>
    <n v="0"/>
    <n v="12"/>
    <s v="0"/>
    <s v="0"/>
    <s v="1"/>
    <s v="0"/>
    <s v="1"/>
  </r>
  <r>
    <s v="wettejo01"/>
    <x v="123"/>
    <n v="1"/>
    <s v="MON"/>
    <s v="NL"/>
    <n v="52"/>
    <n v="4"/>
    <n v="0"/>
    <n v="1"/>
    <n v="0"/>
    <n v="0"/>
    <n v="0"/>
    <n v="1"/>
    <n v="0"/>
    <n v="0"/>
    <n v="0"/>
    <n v="1"/>
    <s v="0"/>
    <s v="0"/>
    <s v="1"/>
    <s v="0"/>
    <s v="0"/>
  </r>
  <r>
    <s v="whitalo01"/>
    <x v="123"/>
    <n v="1"/>
    <s v="DET"/>
    <s v="AL"/>
    <n v="92"/>
    <n v="322"/>
    <n v="67"/>
    <n v="97"/>
    <n v="21"/>
    <n v="2"/>
    <n v="12"/>
    <n v="43"/>
    <n v="2"/>
    <n v="0"/>
    <n v="41"/>
    <n v="47"/>
    <s v="4"/>
    <s v="1"/>
    <s v="3"/>
    <s v="5"/>
    <s v="8"/>
  </r>
  <r>
    <s v="whitede03"/>
    <x v="123"/>
    <n v="1"/>
    <s v="TOR"/>
    <s v="AL"/>
    <n v="100"/>
    <n v="403"/>
    <n v="67"/>
    <n v="109"/>
    <n v="24"/>
    <n v="6"/>
    <n v="13"/>
    <n v="49"/>
    <n v="11"/>
    <n v="3"/>
    <n v="21"/>
    <n v="80"/>
    <s v="3"/>
    <s v="5"/>
    <s v="4"/>
    <s v="2"/>
    <s v="4"/>
  </r>
  <r>
    <s v="whitega01"/>
    <x v="123"/>
    <n v="1"/>
    <s v="MON"/>
    <s v="NL"/>
    <n v="7"/>
    <n v="4"/>
    <n v="0"/>
    <n v="0"/>
    <n v="0"/>
    <n v="0"/>
    <n v="0"/>
    <n v="0"/>
    <n v="0"/>
    <n v="0"/>
    <n v="1"/>
    <n v="1"/>
    <s v="0"/>
    <s v="0"/>
    <s v="1"/>
    <s v="0"/>
    <s v="0"/>
  </r>
  <r>
    <s v="whitema01"/>
    <x v="123"/>
    <n v="1"/>
    <s v="SLN"/>
    <s v="NL"/>
    <n v="92"/>
    <n v="334"/>
    <n v="57"/>
    <n v="98"/>
    <n v="18"/>
    <n v="2"/>
    <n v="14"/>
    <n v="53"/>
    <n v="10"/>
    <n v="5"/>
    <n v="37"/>
    <n v="75"/>
    <s v="9"/>
    <s v="1"/>
    <s v="0"/>
    <s v="2"/>
    <s v="8"/>
  </r>
  <r>
    <s v="whitema02"/>
    <x v="123"/>
    <n v="1"/>
    <s v="TEX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23"/>
    <n v="1"/>
    <s v="PIT"/>
    <s v="NL"/>
    <n v="43"/>
    <n v="13"/>
    <n v="0"/>
    <n v="1"/>
    <n v="0"/>
    <n v="0"/>
    <n v="0"/>
    <n v="0"/>
    <n v="0"/>
    <n v="0"/>
    <n v="0"/>
    <n v="4"/>
    <s v="0"/>
    <s v="1"/>
    <s v="0"/>
    <s v="0"/>
    <s v="0"/>
  </r>
  <r>
    <s v="whitero02"/>
    <x v="123"/>
    <n v="1"/>
    <s v="MON"/>
    <s v="NL"/>
    <n v="40"/>
    <n v="97"/>
    <n v="16"/>
    <n v="27"/>
    <n v="10"/>
    <n v="1"/>
    <n v="2"/>
    <n v="13"/>
    <n v="1"/>
    <n v="1"/>
    <n v="9"/>
    <n v="18"/>
    <s v="0"/>
    <s v="3"/>
    <s v="0"/>
    <s v="0"/>
    <s v="1"/>
  </r>
  <r>
    <s v="whitewa02"/>
    <x v="123"/>
    <n v="1"/>
    <s v="SDN"/>
    <s v="NL"/>
    <n v="13"/>
    <n v="19"/>
    <n v="0"/>
    <n v="2"/>
    <n v="0"/>
    <n v="0"/>
    <n v="0"/>
    <n v="0"/>
    <n v="0"/>
    <n v="0"/>
    <n v="3"/>
    <n v="8"/>
    <s v="0"/>
    <s v="0"/>
    <s v="0"/>
    <s v="0"/>
    <s v="0"/>
  </r>
  <r>
    <s v="whitmda02"/>
    <x v="123"/>
    <n v="1"/>
    <s v="FLO"/>
    <s v="NL"/>
    <n v="9"/>
    <n v="22"/>
    <n v="1"/>
    <n v="5"/>
    <n v="1"/>
    <n v="0"/>
    <n v="0"/>
    <n v="0"/>
    <n v="0"/>
    <n v="1"/>
    <n v="3"/>
    <n v="5"/>
    <s v="0"/>
    <s v="0"/>
    <s v="0"/>
    <s v="0"/>
    <s v="0"/>
  </r>
  <r>
    <s v="wickmbo01"/>
    <x v="123"/>
    <n v="1"/>
    <s v="NY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wilkiri01"/>
    <x v="123"/>
    <n v="1"/>
    <s v="CHN"/>
    <s v="NL"/>
    <n v="100"/>
    <n v="313"/>
    <n v="44"/>
    <n v="71"/>
    <n v="25"/>
    <n v="2"/>
    <n v="7"/>
    <n v="39"/>
    <n v="4"/>
    <n v="3"/>
    <n v="40"/>
    <n v="86"/>
    <s v="5"/>
    <s v="2"/>
    <s v="1"/>
    <s v="2"/>
    <s v="3"/>
  </r>
  <r>
    <s v="willaje01"/>
    <x v="123"/>
    <n v="1"/>
    <s v="SEA"/>
    <s v="AL"/>
    <n v="6"/>
    <n v="5"/>
    <n v="1"/>
    <n v="1"/>
    <n v="0"/>
    <n v="0"/>
    <n v="1"/>
    <n v="3"/>
    <n v="0"/>
    <n v="0"/>
    <n v="1"/>
    <n v="1"/>
    <s v="0"/>
    <s v="0"/>
    <s v="0"/>
    <s v="0"/>
    <s v="0"/>
  </r>
  <r>
    <s v="willibe02"/>
    <x v="123"/>
    <n v="1"/>
    <s v="NYA"/>
    <s v="AL"/>
    <n v="108"/>
    <n v="408"/>
    <n v="80"/>
    <n v="118"/>
    <n v="29"/>
    <n v="1"/>
    <n v="12"/>
    <n v="57"/>
    <n v="16"/>
    <n v="9"/>
    <n v="61"/>
    <n v="54"/>
    <s v="2"/>
    <s v="3"/>
    <s v="1"/>
    <s v="2"/>
    <s v="11"/>
  </r>
  <r>
    <s v="willibr01"/>
    <x v="123"/>
    <n v="1"/>
    <s v="HOU"/>
    <s v="NL"/>
    <n v="20"/>
    <n v="23"/>
    <n v="0"/>
    <n v="6"/>
    <n v="0"/>
    <n v="0"/>
    <n v="0"/>
    <n v="3"/>
    <n v="0"/>
    <n v="0"/>
    <n v="0"/>
    <n v="4"/>
    <s v="0"/>
    <s v="0"/>
    <s v="5"/>
    <s v="0"/>
    <s v="0"/>
  </r>
  <r>
    <s v="willica01"/>
    <x v="123"/>
    <n v="1"/>
    <s v="MIN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willied01"/>
    <x v="123"/>
    <n v="1"/>
    <s v="SDN"/>
    <s v="NL"/>
    <n v="49"/>
    <n v="175"/>
    <n v="32"/>
    <n v="58"/>
    <n v="11"/>
    <n v="1"/>
    <n v="11"/>
    <n v="42"/>
    <n v="0"/>
    <n v="1"/>
    <n v="15"/>
    <n v="26"/>
    <s v="1"/>
    <s v="3"/>
    <s v="2"/>
    <s v="1"/>
    <s v="10"/>
  </r>
  <r>
    <s v="willige02"/>
    <x v="123"/>
    <n v="1"/>
    <s v="NYA"/>
    <s v="AL"/>
    <n v="57"/>
    <n v="86"/>
    <n v="19"/>
    <n v="25"/>
    <n v="8"/>
    <n v="0"/>
    <n v="4"/>
    <n v="13"/>
    <n v="1"/>
    <n v="3"/>
    <n v="4"/>
    <n v="17"/>
    <s v="0"/>
    <s v="0"/>
    <s v="0"/>
    <s v="1"/>
    <s v="6"/>
  </r>
  <r>
    <s v="willima04"/>
    <x v="123"/>
    <n v="1"/>
    <s v="SFN"/>
    <s v="NL"/>
    <n v="112"/>
    <n v="445"/>
    <n v="74"/>
    <n v="119"/>
    <n v="16"/>
    <n v="3"/>
    <n v="43"/>
    <n v="96"/>
    <n v="1"/>
    <n v="0"/>
    <n v="33"/>
    <n v="87"/>
    <s v="7"/>
    <s v="2"/>
    <s v="0"/>
    <s v="3"/>
    <s v="11"/>
  </r>
  <r>
    <s v="willima05"/>
    <x v="123"/>
    <n v="1"/>
    <s v="B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illimi02"/>
    <x v="123"/>
    <n v="1"/>
    <s v="HOU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illimi03"/>
    <x v="123"/>
    <n v="1"/>
    <s v="PHI"/>
    <s v="NL"/>
    <n v="12"/>
    <n v="12"/>
    <n v="1"/>
    <n v="2"/>
    <n v="1"/>
    <n v="0"/>
    <n v="0"/>
    <n v="3"/>
    <n v="0"/>
    <n v="0"/>
    <n v="0"/>
    <n v="7"/>
    <s v="0"/>
    <s v="0"/>
    <s v="5"/>
    <s v="0"/>
    <s v="0"/>
  </r>
  <r>
    <s v="williwo02"/>
    <x v="123"/>
    <n v="1"/>
    <s v="TOR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ilsoda01"/>
    <x v="123"/>
    <n v="1"/>
    <s v="SEA"/>
    <s v="AL"/>
    <n v="91"/>
    <n v="282"/>
    <n v="24"/>
    <n v="61"/>
    <n v="14"/>
    <n v="2"/>
    <n v="3"/>
    <n v="27"/>
    <n v="1"/>
    <n v="2"/>
    <n v="10"/>
    <n v="57"/>
    <s v="0"/>
    <s v="1"/>
    <s v="8"/>
    <s v="2"/>
    <s v="11"/>
  </r>
  <r>
    <s v="wilsowi02"/>
    <x v="123"/>
    <n v="1"/>
    <s v="CHN"/>
    <s v="NL"/>
    <n v="17"/>
    <n v="21"/>
    <n v="4"/>
    <n v="5"/>
    <n v="0"/>
    <n v="2"/>
    <n v="0"/>
    <n v="0"/>
    <n v="1"/>
    <n v="0"/>
    <n v="1"/>
    <n v="6"/>
    <s v="0"/>
    <s v="0"/>
    <s v="1"/>
    <s v="0"/>
    <s v="0"/>
  </r>
  <r>
    <s v="winfida01"/>
    <x v="123"/>
    <n v="1"/>
    <s v="MIN"/>
    <s v="AL"/>
    <n v="77"/>
    <n v="294"/>
    <n v="35"/>
    <n v="74"/>
    <n v="15"/>
    <n v="3"/>
    <n v="10"/>
    <n v="43"/>
    <n v="2"/>
    <n v="1"/>
    <n v="31"/>
    <n v="51"/>
    <s v="5"/>
    <s v="0"/>
    <s v="1"/>
    <s v="2"/>
    <s v="7"/>
  </r>
  <r>
    <s v="wittbo01"/>
    <x v="123"/>
    <n v="1"/>
    <s v="OAK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ohlema01"/>
    <x v="123"/>
    <n v="1"/>
    <s v="ATL"/>
    <s v="NL"/>
    <n v="51"/>
    <n v="1"/>
    <n v="1"/>
    <n v="1"/>
    <n v="0"/>
    <n v="0"/>
    <n v="0"/>
    <n v="0"/>
    <n v="0"/>
    <n v="0"/>
    <n v="0"/>
    <n v="0"/>
    <s v="0"/>
    <s v="0"/>
    <s v="1"/>
    <s v="0"/>
    <s v="0"/>
  </r>
  <r>
    <s v="womacto01"/>
    <x v="123"/>
    <n v="1"/>
    <s v="PIT"/>
    <s v="NL"/>
    <n v="5"/>
    <n v="12"/>
    <n v="4"/>
    <n v="4"/>
    <n v="0"/>
    <n v="0"/>
    <n v="0"/>
    <n v="1"/>
    <n v="0"/>
    <n v="0"/>
    <n v="2"/>
    <n v="3"/>
    <s v="0"/>
    <s v="0"/>
    <s v="0"/>
    <s v="0"/>
    <s v="0"/>
  </r>
  <r>
    <s v="woodabr01"/>
    <x v="123"/>
    <n v="1"/>
    <s v="ATL"/>
    <s v="NL"/>
    <n v="1"/>
    <n v="2"/>
    <n v="0"/>
    <n v="1"/>
    <n v="0"/>
    <n v="0"/>
    <n v="0"/>
    <n v="0"/>
    <n v="0"/>
    <n v="0"/>
    <n v="0"/>
    <n v="0"/>
    <s v="0"/>
    <s v="0"/>
    <s v="0"/>
    <s v="0"/>
    <s v="0"/>
  </r>
  <r>
    <s v="worreti01"/>
    <x v="123"/>
    <n v="1"/>
    <s v="SDN"/>
    <s v="NL"/>
    <n v="3"/>
    <n v="2"/>
    <n v="1"/>
    <n v="1"/>
    <n v="0"/>
    <n v="0"/>
    <n v="0"/>
    <n v="0"/>
    <n v="0"/>
    <n v="0"/>
    <n v="1"/>
    <n v="1"/>
    <s v="0"/>
    <s v="0"/>
    <s v="1"/>
    <s v="0"/>
    <s v="0"/>
  </r>
  <r>
    <s v="worreto01"/>
    <x v="123"/>
    <n v="1"/>
    <s v="LAN"/>
    <s v="N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ronari01"/>
    <x v="123"/>
    <n v="1"/>
    <s v="ML4"/>
    <s v="AL"/>
    <n v="6"/>
    <n v="10"/>
    <n v="2"/>
    <n v="5"/>
    <n v="4"/>
    <n v="0"/>
    <n v="1"/>
    <n v="3"/>
    <n v="0"/>
    <n v="0"/>
    <n v="1"/>
    <n v="1"/>
    <s v="0"/>
    <s v="0"/>
    <s v="1"/>
    <s v="0"/>
    <s v="0"/>
  </r>
  <r>
    <s v="youngan01"/>
    <x v="123"/>
    <n v="1"/>
    <s v="CHN"/>
    <s v="NL"/>
    <n v="20"/>
    <n v="34"/>
    <n v="3"/>
    <n v="6"/>
    <n v="1"/>
    <n v="0"/>
    <n v="0"/>
    <n v="4"/>
    <n v="0"/>
    <n v="0"/>
    <n v="0"/>
    <n v="11"/>
    <s v="0"/>
    <s v="0"/>
    <s v="5"/>
    <s v="0"/>
    <s v="1"/>
  </r>
  <r>
    <s v="younger01"/>
    <x v="123"/>
    <n v="1"/>
    <s v="COL"/>
    <s v="NL"/>
    <n v="90"/>
    <n v="228"/>
    <n v="37"/>
    <n v="62"/>
    <n v="13"/>
    <n v="1"/>
    <n v="7"/>
    <n v="30"/>
    <n v="18"/>
    <n v="7"/>
    <n v="38"/>
    <n v="17"/>
    <s v="1"/>
    <s v="2"/>
    <s v="5"/>
    <s v="2"/>
    <s v="3"/>
  </r>
  <r>
    <s v="younger02"/>
    <x v="123"/>
    <n v="1"/>
    <s v="OAK"/>
    <s v="AL"/>
    <n v="11"/>
    <n v="30"/>
    <n v="2"/>
    <n v="2"/>
    <n v="1"/>
    <n v="0"/>
    <n v="0"/>
    <n v="3"/>
    <n v="0"/>
    <n v="0"/>
    <n v="1"/>
    <n v="8"/>
    <s v="0"/>
    <s v="0"/>
    <s v="0"/>
    <s v="0"/>
    <s v="1"/>
  </r>
  <r>
    <s v="youngge02"/>
    <x v="123"/>
    <n v="1"/>
    <s v="SLN"/>
    <s v="NL"/>
    <n v="16"/>
    <n v="41"/>
    <n v="5"/>
    <n v="13"/>
    <n v="3"/>
    <n v="2"/>
    <n v="0"/>
    <n v="3"/>
    <n v="2"/>
    <n v="1"/>
    <n v="3"/>
    <n v="8"/>
    <s v="0"/>
    <s v="0"/>
    <s v="0"/>
    <s v="0"/>
    <s v="1"/>
  </r>
  <r>
    <s v="youngke01"/>
    <x v="123"/>
    <n v="1"/>
    <s v="PIT"/>
    <s v="NL"/>
    <n v="59"/>
    <n v="122"/>
    <n v="15"/>
    <n v="25"/>
    <n v="7"/>
    <n v="2"/>
    <n v="1"/>
    <n v="11"/>
    <n v="0"/>
    <n v="2"/>
    <n v="8"/>
    <n v="34"/>
    <s v="2"/>
    <s v="1"/>
    <s v="2"/>
    <s v="1"/>
    <s v="3"/>
  </r>
  <r>
    <s v="zambred01"/>
    <x v="123"/>
    <n v="1"/>
    <s v="CHN"/>
    <s v="NL"/>
    <n v="67"/>
    <n v="116"/>
    <n v="17"/>
    <n v="30"/>
    <n v="7"/>
    <n v="0"/>
    <n v="6"/>
    <n v="18"/>
    <n v="2"/>
    <n v="1"/>
    <n v="16"/>
    <n v="29"/>
    <s v="0"/>
    <s v="1"/>
    <s v="0"/>
    <s v="0"/>
    <s v="3"/>
  </r>
  <r>
    <s v="zeileto01"/>
    <x v="123"/>
    <n v="1"/>
    <s v="SLN"/>
    <s v="NL"/>
    <n v="113"/>
    <n v="415"/>
    <n v="62"/>
    <n v="111"/>
    <n v="25"/>
    <n v="1"/>
    <n v="19"/>
    <n v="75"/>
    <n v="1"/>
    <n v="3"/>
    <n v="52"/>
    <n v="56"/>
    <s v="3"/>
    <s v="3"/>
    <s v="0"/>
    <s v="7"/>
    <s v="13"/>
  </r>
  <r>
    <s v="zupcibo01"/>
    <x v="123"/>
    <n v="1"/>
    <s v="BOS"/>
    <s v="AL"/>
    <n v="4"/>
    <n v="4"/>
    <n v="0"/>
    <n v="0"/>
    <n v="0"/>
    <n v="0"/>
    <n v="0"/>
    <n v="0"/>
    <n v="0"/>
    <n v="1"/>
    <n v="0"/>
    <n v="1"/>
    <s v="0"/>
    <s v="0"/>
    <s v="0"/>
    <s v="0"/>
    <s v="0"/>
  </r>
  <r>
    <s v="zupcibo01"/>
    <x v="123"/>
    <n v="2"/>
    <s v="CHA"/>
    <s v="AL"/>
    <n v="32"/>
    <n v="88"/>
    <n v="10"/>
    <n v="18"/>
    <n v="4"/>
    <n v="1"/>
    <n v="1"/>
    <n v="8"/>
    <n v="0"/>
    <n v="0"/>
    <n v="4"/>
    <n v="16"/>
    <s v="0"/>
    <s v="0"/>
    <s v="4"/>
    <s v="1"/>
    <s v="2"/>
  </r>
  <r>
    <s v="abbotji01"/>
    <x v="124"/>
    <n v="1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bbotji01"/>
    <x v="124"/>
    <n v="2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bbotku01"/>
    <x v="124"/>
    <n v="1"/>
    <s v="FLO"/>
    <s v="NL"/>
    <n v="120"/>
    <n v="420"/>
    <n v="60"/>
    <n v="107"/>
    <n v="18"/>
    <n v="7"/>
    <n v="17"/>
    <n v="60"/>
    <n v="4"/>
    <n v="3"/>
    <n v="36"/>
    <n v="110"/>
    <s v="4"/>
    <s v="5"/>
    <s v="2"/>
    <s v="5"/>
    <s v="6"/>
  </r>
  <r>
    <s v="abbotky01"/>
    <x v="124"/>
    <n v="1"/>
    <s v="PHI"/>
    <s v="NL"/>
    <n v="18"/>
    <n v="2"/>
    <n v="1"/>
    <n v="1"/>
    <n v="0"/>
    <n v="0"/>
    <n v="0"/>
    <n v="0"/>
    <n v="0"/>
    <n v="0"/>
    <n v="0"/>
    <n v="1"/>
    <s v="0"/>
    <s v="0"/>
    <s v="0"/>
    <s v="0"/>
    <s v="0"/>
  </r>
  <r>
    <s v="aceveju01"/>
    <x v="124"/>
    <n v="1"/>
    <s v="COL"/>
    <s v="NL"/>
    <n v="17"/>
    <n v="18"/>
    <n v="0"/>
    <n v="1"/>
    <n v="0"/>
    <n v="0"/>
    <n v="0"/>
    <n v="0"/>
    <n v="0"/>
    <n v="0"/>
    <n v="1"/>
    <n v="6"/>
    <s v="0"/>
    <s v="0"/>
    <s v="0"/>
    <s v="0"/>
    <s v="2"/>
  </r>
  <r>
    <s v="acrema01"/>
    <x v="124"/>
    <n v="1"/>
    <s v="OAK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adamste01"/>
    <x v="124"/>
    <n v="1"/>
    <s v="CH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aguilri01"/>
    <x v="124"/>
    <n v="1"/>
    <s v="MIN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aguilri01"/>
    <x v="124"/>
    <n v="2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ahearpa01"/>
    <x v="124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lberjo01"/>
    <x v="124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aldremi01"/>
    <x v="124"/>
    <n v="1"/>
    <s v="OAK"/>
    <s v="AL"/>
    <n v="60"/>
    <n v="125"/>
    <n v="18"/>
    <n v="34"/>
    <n v="8"/>
    <n v="0"/>
    <n v="4"/>
    <n v="21"/>
    <n v="0"/>
    <n v="0"/>
    <n v="19"/>
    <n v="23"/>
    <s v="1"/>
    <s v="1"/>
    <s v="0"/>
    <s v="2"/>
    <s v="3"/>
  </r>
  <r>
    <s v="aldremi01"/>
    <x v="124"/>
    <n v="2"/>
    <s v="CAL"/>
    <s v="AL"/>
    <n v="18"/>
    <n v="24"/>
    <n v="1"/>
    <n v="6"/>
    <n v="0"/>
    <n v="0"/>
    <n v="0"/>
    <n v="3"/>
    <n v="0"/>
    <n v="0"/>
    <n v="0"/>
    <n v="8"/>
    <s v="0"/>
    <s v="0"/>
    <s v="0"/>
    <s v="1"/>
    <s v="1"/>
  </r>
  <r>
    <s v="alexama02"/>
    <x v="124"/>
    <n v="1"/>
    <s v="BAL"/>
    <s v="AL"/>
    <n v="94"/>
    <n v="242"/>
    <n v="35"/>
    <n v="57"/>
    <n v="9"/>
    <n v="1"/>
    <n v="3"/>
    <n v="23"/>
    <n v="11"/>
    <n v="4"/>
    <n v="20"/>
    <n v="30"/>
    <s v="0"/>
    <s v="2"/>
    <s v="4"/>
    <s v="0"/>
    <s v="2"/>
  </r>
  <r>
    <s v="alfoned01"/>
    <x v="124"/>
    <n v="1"/>
    <s v="NYN"/>
    <s v="NL"/>
    <n v="101"/>
    <n v="335"/>
    <n v="26"/>
    <n v="93"/>
    <n v="13"/>
    <n v="5"/>
    <n v="4"/>
    <n v="41"/>
    <n v="1"/>
    <n v="1"/>
    <n v="12"/>
    <n v="37"/>
    <s v="1"/>
    <s v="1"/>
    <s v="4"/>
    <s v="4"/>
    <s v="7"/>
  </r>
  <r>
    <s v="alicelu01"/>
    <x v="124"/>
    <n v="1"/>
    <s v="BOS"/>
    <s v="AL"/>
    <n v="132"/>
    <n v="419"/>
    <n v="64"/>
    <n v="113"/>
    <n v="20"/>
    <n v="3"/>
    <n v="6"/>
    <n v="44"/>
    <n v="13"/>
    <n v="10"/>
    <n v="63"/>
    <n v="61"/>
    <s v="0"/>
    <s v="7"/>
    <s v="13"/>
    <s v="9"/>
    <s v="10"/>
  </r>
  <r>
    <s v="allanan01"/>
    <x v="124"/>
    <n v="1"/>
    <s v="CAL"/>
    <s v="AL"/>
    <n v="35"/>
    <n v="82"/>
    <n v="5"/>
    <n v="14"/>
    <n v="3"/>
    <n v="0"/>
    <n v="3"/>
    <n v="10"/>
    <n v="0"/>
    <n v="1"/>
    <n v="7"/>
    <n v="12"/>
    <s v="0"/>
    <s v="1"/>
    <s v="1"/>
    <s v="0"/>
    <s v="0"/>
  </r>
  <r>
    <s v="alomaro01"/>
    <x v="124"/>
    <n v="1"/>
    <s v="TOR"/>
    <s v="AL"/>
    <n v="130"/>
    <n v="517"/>
    <n v="71"/>
    <n v="155"/>
    <n v="24"/>
    <n v="7"/>
    <n v="13"/>
    <n v="66"/>
    <n v="30"/>
    <n v="3"/>
    <n v="47"/>
    <n v="45"/>
    <s v="3"/>
    <s v="0"/>
    <s v="6"/>
    <s v="7"/>
    <s v="16"/>
  </r>
  <r>
    <s v="alomasa02"/>
    <x v="124"/>
    <n v="1"/>
    <s v="CLE"/>
    <s v="AL"/>
    <n v="66"/>
    <n v="203"/>
    <n v="32"/>
    <n v="61"/>
    <n v="6"/>
    <n v="0"/>
    <n v="10"/>
    <n v="35"/>
    <n v="3"/>
    <n v="1"/>
    <n v="7"/>
    <n v="26"/>
    <s v="0"/>
    <s v="3"/>
    <s v="4"/>
    <s v="1"/>
    <s v="8"/>
  </r>
  <r>
    <s v="aloumo01"/>
    <x v="124"/>
    <n v="1"/>
    <s v="MON"/>
    <s v="NL"/>
    <n v="93"/>
    <n v="344"/>
    <n v="48"/>
    <n v="94"/>
    <n v="22"/>
    <n v="0"/>
    <n v="14"/>
    <n v="58"/>
    <n v="4"/>
    <n v="3"/>
    <n v="29"/>
    <n v="56"/>
    <s v="6"/>
    <s v="9"/>
    <s v="0"/>
    <s v="4"/>
    <s v="9"/>
  </r>
  <r>
    <s v="alvarta01"/>
    <x v="124"/>
    <n v="1"/>
    <s v="MON"/>
    <s v="NL"/>
    <n v="8"/>
    <n v="12"/>
    <n v="1"/>
    <n v="0"/>
    <n v="0"/>
    <n v="0"/>
    <n v="0"/>
    <n v="0"/>
    <n v="0"/>
    <n v="0"/>
    <n v="0"/>
    <n v="4"/>
    <s v="0"/>
    <s v="0"/>
    <s v="2"/>
    <s v="0"/>
    <s v="0"/>
  </r>
  <r>
    <s v="alvarwi01"/>
    <x v="124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amarari01"/>
    <x v="124"/>
    <n v="1"/>
    <s v="SEA"/>
    <s v="AL"/>
    <n v="90"/>
    <n v="238"/>
    <n v="45"/>
    <n v="67"/>
    <n v="14"/>
    <n v="2"/>
    <n v="2"/>
    <n v="19"/>
    <n v="21"/>
    <n v="2"/>
    <n v="21"/>
    <n v="33"/>
    <s v="0"/>
    <s v="1"/>
    <s v="1"/>
    <s v="0"/>
    <s v="3"/>
  </r>
  <r>
    <s v="amaroru02"/>
    <x v="124"/>
    <n v="1"/>
    <s v="CLE"/>
    <s v="AL"/>
    <n v="28"/>
    <n v="60"/>
    <n v="5"/>
    <n v="12"/>
    <n v="3"/>
    <n v="0"/>
    <n v="1"/>
    <n v="7"/>
    <n v="1"/>
    <n v="3"/>
    <n v="4"/>
    <n v="6"/>
    <s v="0"/>
    <s v="2"/>
    <s v="2"/>
    <s v="0"/>
    <s v="1"/>
  </r>
  <r>
    <s v="anderbr01"/>
    <x v="124"/>
    <n v="1"/>
    <s v="BAL"/>
    <s v="AL"/>
    <n v="143"/>
    <n v="554"/>
    <n v="108"/>
    <n v="145"/>
    <n v="33"/>
    <n v="10"/>
    <n v="16"/>
    <n v="64"/>
    <n v="26"/>
    <n v="7"/>
    <n v="87"/>
    <n v="111"/>
    <s v="4"/>
    <s v="10"/>
    <s v="4"/>
    <s v="2"/>
    <s v="3"/>
  </r>
  <r>
    <s v="anderbr02"/>
    <x v="124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anderga01"/>
    <x v="124"/>
    <n v="1"/>
    <s v="CAL"/>
    <s v="AL"/>
    <n v="106"/>
    <n v="374"/>
    <n v="50"/>
    <n v="120"/>
    <n v="19"/>
    <n v="1"/>
    <n v="16"/>
    <n v="69"/>
    <n v="6"/>
    <n v="2"/>
    <n v="19"/>
    <n v="65"/>
    <s v="4"/>
    <s v="1"/>
    <s v="2"/>
    <s v="4"/>
    <s v="8"/>
  </r>
  <r>
    <s v="andersc01"/>
    <x v="124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ndresh01"/>
    <x v="124"/>
    <n v="1"/>
    <s v="MON"/>
    <s v="NL"/>
    <n v="84"/>
    <n v="220"/>
    <n v="27"/>
    <n v="47"/>
    <n v="10"/>
    <n v="1"/>
    <n v="8"/>
    <n v="31"/>
    <n v="1"/>
    <n v="1"/>
    <n v="17"/>
    <n v="68"/>
    <s v="2"/>
    <s v="1"/>
    <s v="1"/>
    <s v="2"/>
    <s v="4"/>
  </r>
  <r>
    <s v="andujlu01"/>
    <x v="124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nthoer01"/>
    <x v="124"/>
    <n v="1"/>
    <s v="CIN"/>
    <s v="NL"/>
    <n v="47"/>
    <n v="134"/>
    <n v="19"/>
    <n v="36"/>
    <n v="6"/>
    <n v="0"/>
    <n v="5"/>
    <n v="23"/>
    <n v="2"/>
    <n v="1"/>
    <n v="13"/>
    <n v="30"/>
    <s v="2"/>
    <s v="0"/>
    <s v="0"/>
    <s v="3"/>
    <s v="1"/>
  </r>
  <r>
    <s v="appieke01"/>
    <x v="124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aquinlu01"/>
    <x v="124"/>
    <n v="1"/>
    <s v="MON"/>
    <s v="NL"/>
    <n v="29"/>
    <n v="3"/>
    <n v="0"/>
    <n v="1"/>
    <n v="0"/>
    <n v="0"/>
    <n v="0"/>
    <n v="0"/>
    <n v="0"/>
    <n v="0"/>
    <n v="1"/>
    <n v="1"/>
    <s v="0"/>
    <s v="0"/>
    <s v="0"/>
    <s v="0"/>
    <s v="0"/>
  </r>
  <r>
    <s v="aquinlu01"/>
    <x v="124"/>
    <n v="2"/>
    <s v="SF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ariasal01"/>
    <x v="124"/>
    <n v="1"/>
    <s v="FLO"/>
    <s v="NL"/>
    <n v="94"/>
    <n v="216"/>
    <n v="22"/>
    <n v="58"/>
    <n v="9"/>
    <n v="2"/>
    <n v="3"/>
    <n v="26"/>
    <n v="1"/>
    <n v="0"/>
    <n v="22"/>
    <n v="20"/>
    <s v="1"/>
    <s v="2"/>
    <s v="3"/>
    <s v="3"/>
    <s v="8"/>
  </r>
  <r>
    <s v="arochre01"/>
    <x v="124"/>
    <n v="1"/>
    <s v="SLN"/>
    <s v="NL"/>
    <n v="41"/>
    <n v="1"/>
    <n v="0"/>
    <n v="0"/>
    <n v="0"/>
    <n v="0"/>
    <n v="0"/>
    <n v="0"/>
    <n v="0"/>
    <n v="0"/>
    <n v="0"/>
    <n v="1"/>
    <s v="0"/>
    <s v="0"/>
    <s v="0"/>
    <s v="0"/>
    <s v="0"/>
  </r>
  <r>
    <s v="ashbyan01"/>
    <x v="124"/>
    <n v="1"/>
    <s v="SDN"/>
    <s v="NL"/>
    <n v="31"/>
    <n v="49"/>
    <n v="2"/>
    <n v="8"/>
    <n v="1"/>
    <n v="0"/>
    <n v="0"/>
    <n v="3"/>
    <n v="1"/>
    <n v="0"/>
    <n v="1"/>
    <n v="24"/>
    <s v="0"/>
    <s v="0"/>
    <s v="17"/>
    <s v="0"/>
    <s v="0"/>
  </r>
  <r>
    <s v="ashlebi01"/>
    <x v="124"/>
    <n v="1"/>
    <s v="LAN"/>
    <s v="NL"/>
    <n v="81"/>
    <n v="215"/>
    <n v="17"/>
    <n v="51"/>
    <n v="5"/>
    <n v="0"/>
    <n v="8"/>
    <n v="27"/>
    <n v="0"/>
    <n v="0"/>
    <n v="25"/>
    <n v="88"/>
    <s v="4"/>
    <s v="2"/>
    <s v="0"/>
    <s v="2"/>
    <s v="8"/>
  </r>
  <r>
    <s v="assenpa01"/>
    <x v="124"/>
    <n v="1"/>
    <s v="CLE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astacpe01"/>
    <x v="124"/>
    <n v="1"/>
    <s v="LAN"/>
    <s v="NL"/>
    <n v="48"/>
    <n v="24"/>
    <n v="0"/>
    <n v="3"/>
    <n v="1"/>
    <n v="0"/>
    <n v="0"/>
    <n v="0"/>
    <n v="0"/>
    <n v="0"/>
    <n v="1"/>
    <n v="9"/>
    <s v="0"/>
    <s v="0"/>
    <s v="2"/>
    <s v="0"/>
    <s v="1"/>
  </r>
  <r>
    <s v="auderi01"/>
    <x v="124"/>
    <n v="1"/>
    <s v="PIT"/>
    <s v="NL"/>
    <n v="42"/>
    <n v="109"/>
    <n v="10"/>
    <n v="27"/>
    <n v="8"/>
    <n v="0"/>
    <n v="2"/>
    <n v="19"/>
    <n v="1"/>
    <n v="2"/>
    <n v="6"/>
    <n v="20"/>
    <s v="0"/>
    <s v="0"/>
    <s v="0"/>
    <s v="0"/>
    <s v="4"/>
  </r>
  <r>
    <s v="aurilri01"/>
    <x v="124"/>
    <n v="1"/>
    <s v="SFN"/>
    <s v="NL"/>
    <n v="9"/>
    <n v="19"/>
    <n v="4"/>
    <n v="9"/>
    <n v="3"/>
    <n v="0"/>
    <n v="2"/>
    <n v="4"/>
    <n v="1"/>
    <n v="0"/>
    <n v="1"/>
    <n v="2"/>
    <s v="0"/>
    <s v="0"/>
    <s v="1"/>
    <s v="1"/>
    <s v="1"/>
  </r>
  <r>
    <s v="ausanjo01"/>
    <x v="124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ausmubr01"/>
    <x v="124"/>
    <n v="1"/>
    <s v="SDN"/>
    <s v="NL"/>
    <n v="103"/>
    <n v="328"/>
    <n v="44"/>
    <n v="96"/>
    <n v="16"/>
    <n v="4"/>
    <n v="5"/>
    <n v="34"/>
    <n v="16"/>
    <n v="5"/>
    <n v="31"/>
    <n v="56"/>
    <s v="3"/>
    <s v="2"/>
    <s v="4"/>
    <s v="4"/>
    <s v="6"/>
  </r>
  <r>
    <s v="averyst01"/>
    <x v="124"/>
    <n v="1"/>
    <s v="ATL"/>
    <s v="NL"/>
    <n v="29"/>
    <n v="53"/>
    <n v="4"/>
    <n v="11"/>
    <n v="1"/>
    <n v="1"/>
    <n v="2"/>
    <n v="4"/>
    <n v="0"/>
    <n v="0"/>
    <n v="1"/>
    <n v="17"/>
    <s v="0"/>
    <s v="0"/>
    <s v="8"/>
    <s v="1"/>
    <s v="0"/>
  </r>
  <r>
    <s v="ayalabo01"/>
    <x v="124"/>
    <n v="1"/>
    <s v="SE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baergca01"/>
    <x v="124"/>
    <n v="1"/>
    <s v="CLE"/>
    <s v="AL"/>
    <n v="135"/>
    <n v="557"/>
    <n v="87"/>
    <n v="175"/>
    <n v="28"/>
    <n v="2"/>
    <n v="15"/>
    <n v="90"/>
    <n v="11"/>
    <n v="2"/>
    <n v="35"/>
    <n v="31"/>
    <s v="6"/>
    <s v="3"/>
    <s v="0"/>
    <s v="5"/>
    <s v="15"/>
  </r>
  <r>
    <s v="bagweje01"/>
    <x v="124"/>
    <n v="1"/>
    <s v="HOU"/>
    <s v="NL"/>
    <n v="114"/>
    <n v="448"/>
    <n v="88"/>
    <n v="130"/>
    <n v="29"/>
    <n v="0"/>
    <n v="21"/>
    <n v="87"/>
    <n v="12"/>
    <n v="5"/>
    <n v="79"/>
    <n v="102"/>
    <s v="12"/>
    <s v="6"/>
    <s v="0"/>
    <s v="6"/>
    <s v="9"/>
  </r>
  <r>
    <s v="baileco01"/>
    <x v="124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ilero01"/>
    <x v="124"/>
    <n v="1"/>
    <s v="COL"/>
    <s v="NL"/>
    <n v="39"/>
    <n v="16"/>
    <n v="2"/>
    <n v="2"/>
    <n v="0"/>
    <n v="0"/>
    <n v="0"/>
    <n v="1"/>
    <n v="0"/>
    <n v="0"/>
    <n v="1"/>
    <n v="3"/>
    <s v="0"/>
    <s v="0"/>
    <s v="3"/>
    <s v="0"/>
    <s v="0"/>
  </r>
  <r>
    <s v="baineha01"/>
    <x v="124"/>
    <n v="1"/>
    <s v="BAL"/>
    <s v="AL"/>
    <n v="127"/>
    <n v="385"/>
    <n v="60"/>
    <n v="115"/>
    <n v="19"/>
    <n v="1"/>
    <n v="24"/>
    <n v="63"/>
    <n v="0"/>
    <n v="2"/>
    <n v="70"/>
    <n v="45"/>
    <s v="13"/>
    <s v="0"/>
    <s v="0"/>
    <s v="4"/>
    <s v="17"/>
  </r>
  <r>
    <s v="bakersc01"/>
    <x v="124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ldwja01"/>
    <x v="124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nkhsc01"/>
    <x v="124"/>
    <n v="1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ankswi01"/>
    <x v="124"/>
    <n v="1"/>
    <s v="CH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bankswi01"/>
    <x v="124"/>
    <n v="2"/>
    <s v="LAN"/>
    <s v="NL"/>
    <n v="6"/>
    <n v="8"/>
    <n v="1"/>
    <n v="1"/>
    <n v="0"/>
    <n v="0"/>
    <n v="0"/>
    <n v="0"/>
    <n v="0"/>
    <n v="0"/>
    <n v="1"/>
    <n v="4"/>
    <s v="0"/>
    <s v="1"/>
    <s v="1"/>
    <s v="0"/>
    <s v="0"/>
  </r>
  <r>
    <s v="bankswi01"/>
    <x v="124"/>
    <n v="3"/>
    <s v="FLO"/>
    <s v="NL"/>
    <n v="12"/>
    <n v="17"/>
    <n v="1"/>
    <n v="6"/>
    <n v="1"/>
    <n v="0"/>
    <n v="0"/>
    <n v="1"/>
    <n v="0"/>
    <n v="0"/>
    <n v="0"/>
    <n v="4"/>
    <s v="0"/>
    <s v="0"/>
    <s v="0"/>
    <s v="0"/>
    <s v="0"/>
  </r>
  <r>
    <s v="barbebr01"/>
    <x v="124"/>
    <n v="1"/>
    <s v="BAL"/>
    <s v="AL"/>
    <n v="90"/>
    <n v="237"/>
    <n v="32"/>
    <n v="57"/>
    <n v="14"/>
    <n v="0"/>
    <n v="2"/>
    <n v="25"/>
    <n v="3"/>
    <n v="3"/>
    <n v="36"/>
    <n v="50"/>
    <s v="0"/>
    <s v="6"/>
    <s v="6"/>
    <s v="3"/>
    <s v="6"/>
  </r>
  <r>
    <s v="barbebr02"/>
    <x v="124"/>
    <n v="1"/>
    <s v="SLN"/>
    <s v="NL"/>
    <n v="9"/>
    <n v="8"/>
    <n v="0"/>
    <n v="1"/>
    <n v="0"/>
    <n v="0"/>
    <n v="0"/>
    <n v="0"/>
    <n v="0"/>
    <n v="0"/>
    <n v="1"/>
    <n v="2"/>
    <s v="0"/>
    <s v="0"/>
    <s v="0"/>
    <s v="0"/>
    <s v="0"/>
  </r>
  <r>
    <s v="barkbr01"/>
    <x v="124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rryje01"/>
    <x v="124"/>
    <n v="1"/>
    <s v="NYN"/>
    <s v="NL"/>
    <n v="15"/>
    <n v="15"/>
    <n v="2"/>
    <n v="2"/>
    <n v="1"/>
    <n v="0"/>
    <n v="0"/>
    <n v="0"/>
    <n v="0"/>
    <n v="0"/>
    <n v="1"/>
    <n v="8"/>
    <s v="0"/>
    <s v="0"/>
    <s v="0"/>
    <s v="0"/>
    <s v="0"/>
  </r>
  <r>
    <s v="bartosh01"/>
    <x v="124"/>
    <n v="1"/>
    <s v="SFN"/>
    <s v="NL"/>
    <n v="52"/>
    <n v="0"/>
    <n v="0"/>
    <n v="0"/>
    <n v="0"/>
    <n v="0"/>
    <n v="0"/>
    <n v="0"/>
    <n v="0"/>
    <n v="0"/>
    <n v="0"/>
    <n v="0"/>
    <s v="0"/>
    <s v="0"/>
    <s v="1"/>
    <s v="0"/>
    <s v="0"/>
  </r>
  <r>
    <s v="basske01"/>
    <x v="124"/>
    <n v="1"/>
    <s v="BAL"/>
    <s v="AL"/>
    <n v="111"/>
    <n v="295"/>
    <n v="32"/>
    <n v="72"/>
    <n v="12"/>
    <n v="0"/>
    <n v="5"/>
    <n v="32"/>
    <n v="8"/>
    <n v="8"/>
    <n v="24"/>
    <n v="47"/>
    <s v="0"/>
    <s v="2"/>
    <s v="4"/>
    <s v="2"/>
    <s v="15"/>
  </r>
  <r>
    <s v="batesja01"/>
    <x v="124"/>
    <n v="1"/>
    <s v="COL"/>
    <s v="NL"/>
    <n v="116"/>
    <n v="322"/>
    <n v="42"/>
    <n v="86"/>
    <n v="17"/>
    <n v="4"/>
    <n v="8"/>
    <n v="46"/>
    <n v="3"/>
    <n v="6"/>
    <n v="42"/>
    <n v="70"/>
    <s v="3"/>
    <s v="2"/>
    <s v="2"/>
    <s v="0"/>
    <s v="4"/>
  </r>
  <r>
    <s v="battlal01"/>
    <x v="124"/>
    <n v="1"/>
    <s v="SLN"/>
    <s v="NL"/>
    <n v="61"/>
    <n v="118"/>
    <n v="13"/>
    <n v="32"/>
    <n v="5"/>
    <n v="0"/>
    <n v="0"/>
    <n v="2"/>
    <n v="3"/>
    <n v="3"/>
    <n v="15"/>
    <n v="26"/>
    <s v="0"/>
    <s v="1"/>
    <s v="3"/>
    <s v="0"/>
    <s v="0"/>
  </r>
  <r>
    <s v="battlho01"/>
    <x v="124"/>
    <n v="1"/>
    <s v="TOR"/>
    <s v="AL"/>
    <n v="9"/>
    <n v="15"/>
    <n v="3"/>
    <n v="3"/>
    <n v="0"/>
    <n v="0"/>
    <n v="0"/>
    <n v="0"/>
    <n v="1"/>
    <n v="0"/>
    <n v="4"/>
    <n v="8"/>
    <s v="0"/>
    <s v="0"/>
    <s v="0"/>
    <s v="0"/>
    <s v="0"/>
  </r>
  <r>
    <s v="bautida01"/>
    <x v="124"/>
    <n v="1"/>
    <s v="DET"/>
    <s v="AL"/>
    <n v="89"/>
    <n v="271"/>
    <n v="28"/>
    <n v="55"/>
    <n v="9"/>
    <n v="0"/>
    <n v="7"/>
    <n v="27"/>
    <n v="4"/>
    <n v="1"/>
    <n v="12"/>
    <n v="68"/>
    <s v="0"/>
    <s v="0"/>
    <s v="6"/>
    <s v="0"/>
    <s v="6"/>
  </r>
  <r>
    <s v="bautijo01"/>
    <x v="124"/>
    <n v="1"/>
    <s v="SFN"/>
    <s v="NL"/>
    <n v="52"/>
    <n v="18"/>
    <n v="0"/>
    <n v="0"/>
    <n v="0"/>
    <n v="0"/>
    <n v="0"/>
    <n v="0"/>
    <n v="0"/>
    <n v="0"/>
    <n v="1"/>
    <n v="9"/>
    <s v="0"/>
    <s v="0"/>
    <s v="1"/>
    <s v="0"/>
    <s v="0"/>
  </r>
  <r>
    <s v="beanbi01"/>
    <x v="124"/>
    <n v="1"/>
    <s v="SDN"/>
    <s v="NL"/>
    <n v="4"/>
    <n v="7"/>
    <n v="1"/>
    <n v="0"/>
    <n v="0"/>
    <n v="0"/>
    <n v="0"/>
    <n v="0"/>
    <n v="0"/>
    <n v="0"/>
    <n v="1"/>
    <n v="4"/>
    <s v="0"/>
    <s v="0"/>
    <s v="0"/>
    <s v="0"/>
    <s v="0"/>
  </r>
  <r>
    <s v="beckeri01"/>
    <x v="124"/>
    <n v="1"/>
    <s v="MIN"/>
    <s v="AL"/>
    <n v="106"/>
    <n v="392"/>
    <n v="45"/>
    <n v="93"/>
    <n v="15"/>
    <n v="1"/>
    <n v="2"/>
    <n v="33"/>
    <n v="8"/>
    <n v="9"/>
    <n v="34"/>
    <n v="95"/>
    <s v="0"/>
    <s v="4"/>
    <s v="6"/>
    <s v="2"/>
    <s v="9"/>
  </r>
  <r>
    <s v="beckro01"/>
    <x v="124"/>
    <n v="1"/>
    <s v="SFN"/>
    <s v="NL"/>
    <n v="60"/>
    <n v="3"/>
    <n v="0"/>
    <n v="1"/>
    <n v="0"/>
    <n v="0"/>
    <n v="0"/>
    <n v="0"/>
    <n v="0"/>
    <n v="0"/>
    <n v="0"/>
    <n v="1"/>
    <s v="0"/>
    <s v="0"/>
    <s v="0"/>
    <s v="0"/>
    <s v="0"/>
  </r>
  <r>
    <s v="bedrost01"/>
    <x v="124"/>
    <n v="1"/>
    <s v="ATL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elchti01"/>
    <x v="124"/>
    <n v="1"/>
    <s v="SE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elinst01"/>
    <x v="124"/>
    <n v="1"/>
    <s v="BOS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bellda01"/>
    <x v="124"/>
    <n v="1"/>
    <s v="CLE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bellda01"/>
    <x v="124"/>
    <n v="2"/>
    <s v="SLN"/>
    <s v="NL"/>
    <n v="39"/>
    <n v="144"/>
    <n v="13"/>
    <n v="36"/>
    <n v="7"/>
    <n v="2"/>
    <n v="2"/>
    <n v="19"/>
    <n v="1"/>
    <n v="2"/>
    <n v="4"/>
    <n v="25"/>
    <s v="0"/>
    <s v="2"/>
    <s v="0"/>
    <s v="1"/>
    <s v="0"/>
  </r>
  <r>
    <s v="bellde01"/>
    <x v="124"/>
    <n v="1"/>
    <s v="HOU"/>
    <s v="NL"/>
    <n v="112"/>
    <n v="452"/>
    <n v="63"/>
    <n v="151"/>
    <n v="21"/>
    <n v="2"/>
    <n v="8"/>
    <n v="86"/>
    <n v="27"/>
    <n v="9"/>
    <n v="33"/>
    <n v="71"/>
    <s v="2"/>
    <s v="8"/>
    <s v="0"/>
    <s v="6"/>
    <s v="10"/>
  </r>
  <r>
    <s v="belleal01"/>
    <x v="124"/>
    <n v="1"/>
    <s v="CLE"/>
    <s v="AL"/>
    <n v="143"/>
    <n v="546"/>
    <n v="121"/>
    <n v="173"/>
    <n v="52"/>
    <n v="1"/>
    <n v="50"/>
    <n v="126"/>
    <n v="5"/>
    <n v="2"/>
    <n v="73"/>
    <n v="80"/>
    <s v="5"/>
    <s v="6"/>
    <s v="0"/>
    <s v="4"/>
    <s v="24"/>
  </r>
  <r>
    <s v="bellira01"/>
    <x v="124"/>
    <n v="1"/>
    <s v="ATL"/>
    <s v="NL"/>
    <n v="75"/>
    <n v="180"/>
    <n v="12"/>
    <n v="40"/>
    <n v="2"/>
    <n v="1"/>
    <n v="0"/>
    <n v="7"/>
    <n v="2"/>
    <n v="2"/>
    <n v="6"/>
    <n v="28"/>
    <s v="2"/>
    <s v="2"/>
    <s v="4"/>
    <s v="0"/>
    <s v="4"/>
  </r>
  <r>
    <s v="bellja01"/>
    <x v="124"/>
    <n v="1"/>
    <s v="PIT"/>
    <s v="NL"/>
    <n v="138"/>
    <n v="530"/>
    <n v="79"/>
    <n v="139"/>
    <n v="28"/>
    <n v="4"/>
    <n v="13"/>
    <n v="55"/>
    <n v="2"/>
    <n v="5"/>
    <n v="55"/>
    <n v="110"/>
    <s v="1"/>
    <s v="4"/>
    <s v="3"/>
    <s v="1"/>
    <s v="13"/>
  </r>
  <r>
    <s v="bellju01"/>
    <x v="124"/>
    <n v="1"/>
    <s v="BOS"/>
    <s v="AL"/>
    <n v="17"/>
    <n v="26"/>
    <n v="7"/>
    <n v="4"/>
    <n v="2"/>
    <n v="0"/>
    <n v="1"/>
    <n v="2"/>
    <n v="0"/>
    <n v="0"/>
    <n v="2"/>
    <n v="10"/>
    <s v="0"/>
    <s v="0"/>
    <s v="0"/>
    <s v="1"/>
    <s v="0"/>
  </r>
  <r>
    <s v="beltres01"/>
    <x v="124"/>
    <n v="1"/>
    <s v="TEX"/>
    <s v="AL"/>
    <n v="54"/>
    <n v="92"/>
    <n v="7"/>
    <n v="20"/>
    <n v="8"/>
    <n v="0"/>
    <n v="0"/>
    <n v="7"/>
    <n v="0"/>
    <n v="0"/>
    <n v="4"/>
    <n v="15"/>
    <s v="0"/>
    <s v="0"/>
    <s v="3"/>
    <s v="0"/>
    <s v="1"/>
  </r>
  <r>
    <s v="benarma01"/>
    <x v="124"/>
    <n v="1"/>
    <s v="SFN"/>
    <s v="NL"/>
    <n v="13"/>
    <n v="34"/>
    <n v="5"/>
    <n v="13"/>
    <n v="2"/>
    <n v="0"/>
    <n v="1"/>
    <n v="4"/>
    <n v="1"/>
    <n v="0"/>
    <n v="1"/>
    <n v="7"/>
    <s v="0"/>
    <s v="0"/>
    <s v="0"/>
    <s v="0"/>
    <s v="1"/>
  </r>
  <r>
    <s v="benesal01"/>
    <x v="124"/>
    <n v="1"/>
    <s v="SLN"/>
    <s v="NL"/>
    <n v="3"/>
    <n v="6"/>
    <n v="0"/>
    <n v="0"/>
    <n v="0"/>
    <n v="0"/>
    <n v="0"/>
    <n v="0"/>
    <n v="0"/>
    <n v="0"/>
    <n v="0"/>
    <n v="3"/>
    <s v="0"/>
    <s v="0"/>
    <s v="0"/>
    <s v="0"/>
    <s v="0"/>
  </r>
  <r>
    <s v="benesan01"/>
    <x v="124"/>
    <n v="1"/>
    <s v="SDN"/>
    <s v="NL"/>
    <n v="19"/>
    <n v="40"/>
    <n v="2"/>
    <n v="6"/>
    <n v="1"/>
    <n v="0"/>
    <n v="0"/>
    <n v="3"/>
    <n v="0"/>
    <n v="0"/>
    <n v="1"/>
    <n v="18"/>
    <s v="0"/>
    <s v="0"/>
    <s v="3"/>
    <s v="0"/>
    <s v="1"/>
  </r>
  <r>
    <s v="benesan01"/>
    <x v="124"/>
    <n v="2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enitar01"/>
    <x v="124"/>
    <n v="1"/>
    <s v="BAL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benitya01"/>
    <x v="124"/>
    <n v="1"/>
    <s v="MON"/>
    <s v="NL"/>
    <n v="14"/>
    <n v="39"/>
    <n v="8"/>
    <n v="15"/>
    <n v="2"/>
    <n v="1"/>
    <n v="2"/>
    <n v="7"/>
    <n v="0"/>
    <n v="2"/>
    <n v="1"/>
    <n v="7"/>
    <s v="0"/>
    <s v="0"/>
    <s v="0"/>
    <s v="0"/>
    <s v="1"/>
  </r>
  <r>
    <s v="benjami01"/>
    <x v="124"/>
    <n v="1"/>
    <s v="SFN"/>
    <s v="NL"/>
    <n v="68"/>
    <n v="186"/>
    <n v="19"/>
    <n v="41"/>
    <n v="6"/>
    <n v="0"/>
    <n v="3"/>
    <n v="12"/>
    <n v="11"/>
    <n v="1"/>
    <n v="8"/>
    <n v="51"/>
    <s v="3"/>
    <s v="1"/>
    <s v="7"/>
    <s v="0"/>
    <s v="3"/>
  </r>
  <r>
    <s v="benneer01"/>
    <x v="124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nnega01"/>
    <x v="124"/>
    <n v="1"/>
    <s v="PHI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enzito01"/>
    <x v="124"/>
    <n v="1"/>
    <s v="SFN"/>
    <s v="NL"/>
    <n v="9"/>
    <n v="10"/>
    <n v="2"/>
    <n v="2"/>
    <n v="0"/>
    <n v="0"/>
    <n v="1"/>
    <n v="2"/>
    <n v="0"/>
    <n v="0"/>
    <n v="2"/>
    <n v="3"/>
    <s v="1"/>
    <s v="0"/>
    <s v="0"/>
    <s v="1"/>
    <s v="0"/>
  </r>
  <r>
    <s v="bereja01"/>
    <x v="124"/>
    <n v="1"/>
    <s v="CH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ergmse01"/>
    <x v="124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erroge01"/>
    <x v="124"/>
    <n v="1"/>
    <s v="OAK"/>
    <s v="AL"/>
    <n v="141"/>
    <n v="546"/>
    <n v="87"/>
    <n v="152"/>
    <n v="22"/>
    <n v="3"/>
    <n v="22"/>
    <n v="88"/>
    <n v="7"/>
    <n v="4"/>
    <n v="63"/>
    <n v="98"/>
    <s v="2"/>
    <s v="1"/>
    <s v="0"/>
    <s v="6"/>
    <s v="12"/>
  </r>
  <r>
    <s v="berryda01"/>
    <x v="124"/>
    <n v="1"/>
    <s v="CIN"/>
    <s v="NL"/>
    <n v="34"/>
    <n v="82"/>
    <n v="6"/>
    <n v="15"/>
    <n v="3"/>
    <n v="0"/>
    <n v="2"/>
    <n v="11"/>
    <n v="0"/>
    <n v="0"/>
    <n v="10"/>
    <n v="19"/>
    <s v="2"/>
    <s v="0"/>
    <s v="1"/>
    <s v="4"/>
    <s v="3"/>
  </r>
  <r>
    <s v="berryse01"/>
    <x v="124"/>
    <n v="1"/>
    <s v="MON"/>
    <s v="NL"/>
    <n v="103"/>
    <n v="314"/>
    <n v="38"/>
    <n v="100"/>
    <n v="22"/>
    <n v="1"/>
    <n v="14"/>
    <n v="55"/>
    <n v="3"/>
    <n v="8"/>
    <n v="25"/>
    <n v="53"/>
    <s v="1"/>
    <s v="2"/>
    <s v="2"/>
    <s v="5"/>
    <s v="5"/>
  </r>
  <r>
    <s v="bertomi01"/>
    <x v="124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ruman01"/>
    <x v="124"/>
    <n v="1"/>
    <s v="SDN"/>
    <s v="N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bicheda01"/>
    <x v="124"/>
    <n v="1"/>
    <s v="COL"/>
    <s v="NL"/>
    <n v="139"/>
    <n v="579"/>
    <n v="102"/>
    <n v="197"/>
    <n v="38"/>
    <n v="2"/>
    <n v="40"/>
    <n v="128"/>
    <n v="13"/>
    <n v="9"/>
    <n v="22"/>
    <n v="96"/>
    <s v="5"/>
    <s v="4"/>
    <s v="0"/>
    <s v="7"/>
    <s v="16"/>
  </r>
  <r>
    <s v="bielemi01"/>
    <x v="124"/>
    <n v="1"/>
    <s v="C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iggicr01"/>
    <x v="124"/>
    <n v="1"/>
    <s v="HOU"/>
    <s v="NL"/>
    <n v="141"/>
    <n v="553"/>
    <n v="123"/>
    <n v="167"/>
    <n v="30"/>
    <n v="2"/>
    <n v="22"/>
    <n v="77"/>
    <n v="33"/>
    <n v="8"/>
    <n v="80"/>
    <n v="85"/>
    <s v="1"/>
    <s v="22"/>
    <s v="11"/>
    <s v="7"/>
    <s v="6"/>
  </r>
  <r>
    <s v="birkbmi01"/>
    <x v="124"/>
    <n v="1"/>
    <s v="NYN"/>
    <s v="NL"/>
    <n v="4"/>
    <n v="6"/>
    <n v="1"/>
    <n v="2"/>
    <n v="0"/>
    <n v="0"/>
    <n v="0"/>
    <n v="0"/>
    <n v="0"/>
    <n v="0"/>
    <n v="1"/>
    <n v="1"/>
    <s v="0"/>
    <s v="1"/>
    <s v="1"/>
    <s v="0"/>
    <s v="0"/>
  </r>
  <r>
    <s v="blackbu02"/>
    <x v="124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lairwi01"/>
    <x v="124"/>
    <n v="1"/>
    <s v="SDN"/>
    <s v="NL"/>
    <n v="40"/>
    <n v="24"/>
    <n v="2"/>
    <n v="0"/>
    <n v="0"/>
    <n v="0"/>
    <n v="0"/>
    <n v="1"/>
    <n v="0"/>
    <n v="0"/>
    <n v="1"/>
    <n v="17"/>
    <s v="0"/>
    <s v="0"/>
    <s v="4"/>
    <s v="0"/>
    <s v="0"/>
  </r>
  <r>
    <s v="blausje01"/>
    <x v="124"/>
    <n v="1"/>
    <s v="ATL"/>
    <s v="NL"/>
    <n v="115"/>
    <n v="431"/>
    <n v="60"/>
    <n v="91"/>
    <n v="16"/>
    <n v="2"/>
    <n v="12"/>
    <n v="31"/>
    <n v="8"/>
    <n v="5"/>
    <n v="57"/>
    <n v="107"/>
    <s v="2"/>
    <s v="12"/>
    <s v="2"/>
    <s v="2"/>
    <s v="6"/>
  </r>
  <r>
    <s v="blomdbe01"/>
    <x v="124"/>
    <n v="1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lowemi01"/>
    <x v="124"/>
    <n v="1"/>
    <s v="SEA"/>
    <s v="AL"/>
    <n v="134"/>
    <n v="439"/>
    <n v="59"/>
    <n v="113"/>
    <n v="24"/>
    <n v="1"/>
    <n v="23"/>
    <n v="96"/>
    <n v="2"/>
    <n v="1"/>
    <n v="53"/>
    <n v="128"/>
    <s v="0"/>
    <s v="0"/>
    <s v="3"/>
    <s v="3"/>
    <s v="18"/>
  </r>
  <r>
    <s v="bochtdo01"/>
    <x v="124"/>
    <n v="1"/>
    <s v="SDN"/>
    <s v="NL"/>
    <n v="34"/>
    <n v="2"/>
    <n v="0"/>
    <n v="0"/>
    <n v="0"/>
    <n v="0"/>
    <n v="0"/>
    <n v="0"/>
    <n v="0"/>
    <n v="0"/>
    <n v="0"/>
    <n v="0"/>
    <s v="0"/>
    <s v="0"/>
    <s v="0"/>
    <s v="0"/>
    <s v="0"/>
  </r>
  <r>
    <s v="boehrbr01"/>
    <x v="124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24"/>
    <n v="1"/>
    <s v="DET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bogarti01"/>
    <x v="124"/>
    <n v="1"/>
    <s v="NYN"/>
    <s v="NL"/>
    <n v="78"/>
    <n v="145"/>
    <n v="17"/>
    <n v="42"/>
    <n v="7"/>
    <n v="0"/>
    <n v="1"/>
    <n v="21"/>
    <n v="1"/>
    <n v="0"/>
    <n v="9"/>
    <n v="25"/>
    <s v="0"/>
    <s v="0"/>
    <s v="2"/>
    <s v="1"/>
    <s v="2"/>
  </r>
  <r>
    <s v="boggswa01"/>
    <x v="124"/>
    <n v="1"/>
    <s v="NYA"/>
    <s v="AL"/>
    <n v="126"/>
    <n v="460"/>
    <n v="76"/>
    <n v="149"/>
    <n v="22"/>
    <n v="4"/>
    <n v="5"/>
    <n v="63"/>
    <n v="1"/>
    <n v="1"/>
    <n v="74"/>
    <n v="50"/>
    <s v="5"/>
    <s v="0"/>
    <s v="0"/>
    <s v="7"/>
    <s v="13"/>
  </r>
  <r>
    <s v="bohanbr01"/>
    <x v="124"/>
    <n v="1"/>
    <s v="DET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boltoro01"/>
    <x v="124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24"/>
    <n v="1"/>
    <s v="SFN"/>
    <s v="NL"/>
    <n v="144"/>
    <n v="506"/>
    <n v="109"/>
    <n v="149"/>
    <n v="30"/>
    <n v="7"/>
    <n v="33"/>
    <n v="104"/>
    <n v="31"/>
    <n v="10"/>
    <n v="120"/>
    <n v="83"/>
    <s v="22"/>
    <s v="5"/>
    <s v="0"/>
    <s v="4"/>
    <s v="12"/>
  </r>
  <r>
    <s v="bonesri01"/>
    <x v="124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onilbo01"/>
    <x v="124"/>
    <n v="1"/>
    <s v="NYN"/>
    <s v="NL"/>
    <n v="80"/>
    <n v="317"/>
    <n v="49"/>
    <n v="103"/>
    <n v="25"/>
    <n v="4"/>
    <n v="18"/>
    <n v="53"/>
    <n v="0"/>
    <n v="3"/>
    <n v="31"/>
    <n v="48"/>
    <s v="10"/>
    <s v="1"/>
    <s v="0"/>
    <s v="2"/>
    <s v="11"/>
  </r>
  <r>
    <s v="bonilbo01"/>
    <x v="124"/>
    <n v="2"/>
    <s v="BAL"/>
    <s v="AL"/>
    <n v="61"/>
    <n v="237"/>
    <n v="47"/>
    <n v="79"/>
    <n v="12"/>
    <n v="4"/>
    <n v="10"/>
    <n v="46"/>
    <n v="0"/>
    <n v="2"/>
    <n v="23"/>
    <n v="31"/>
    <s v="0"/>
    <s v="1"/>
    <s v="0"/>
    <s v="2"/>
    <s v="11"/>
  </r>
  <r>
    <s v="boonebr01"/>
    <x v="124"/>
    <n v="1"/>
    <s v="CIN"/>
    <s v="NL"/>
    <n v="138"/>
    <n v="513"/>
    <n v="63"/>
    <n v="137"/>
    <n v="34"/>
    <n v="2"/>
    <n v="15"/>
    <n v="68"/>
    <n v="5"/>
    <n v="1"/>
    <n v="41"/>
    <n v="84"/>
    <s v="0"/>
    <s v="6"/>
    <s v="5"/>
    <s v="5"/>
    <s v="14"/>
  </r>
  <r>
    <s v="borbope02"/>
    <x v="124"/>
    <n v="1"/>
    <s v="ATL"/>
    <s v="NL"/>
    <n v="41"/>
    <n v="1"/>
    <n v="0"/>
    <n v="0"/>
    <n v="0"/>
    <n v="0"/>
    <n v="0"/>
    <n v="0"/>
    <n v="0"/>
    <n v="0"/>
    <n v="0"/>
    <n v="0"/>
    <s v="0"/>
    <s v="0"/>
    <s v="0"/>
    <s v="0"/>
    <s v="0"/>
  </r>
  <r>
    <s v="bordepa01"/>
    <x v="124"/>
    <n v="1"/>
    <s v="KCA"/>
    <s v="AL"/>
    <n v="52"/>
    <n v="143"/>
    <n v="14"/>
    <n v="33"/>
    <n v="8"/>
    <n v="1"/>
    <n v="4"/>
    <n v="13"/>
    <n v="0"/>
    <n v="0"/>
    <n v="7"/>
    <n v="22"/>
    <s v="1"/>
    <s v="0"/>
    <s v="0"/>
    <s v="0"/>
    <s v="1"/>
  </r>
  <r>
    <s v="bordepa01"/>
    <x v="124"/>
    <n v="2"/>
    <s v="HOU"/>
    <s v="NL"/>
    <n v="11"/>
    <n v="35"/>
    <n v="1"/>
    <n v="4"/>
    <n v="0"/>
    <n v="0"/>
    <n v="0"/>
    <n v="0"/>
    <n v="0"/>
    <n v="0"/>
    <n v="2"/>
    <n v="7"/>
    <s v="1"/>
    <s v="0"/>
    <s v="0"/>
    <s v="0"/>
    <s v="2"/>
  </r>
  <r>
    <s v="bordimi01"/>
    <x v="124"/>
    <n v="1"/>
    <s v="OAK"/>
    <s v="AL"/>
    <n v="126"/>
    <n v="428"/>
    <n v="46"/>
    <n v="113"/>
    <n v="13"/>
    <n v="0"/>
    <n v="8"/>
    <n v="44"/>
    <n v="11"/>
    <n v="3"/>
    <n v="35"/>
    <n v="48"/>
    <s v="2"/>
    <s v="5"/>
    <s v="7"/>
    <s v="3"/>
    <s v="8"/>
  </r>
  <r>
    <s v="borlato02"/>
    <x v="124"/>
    <n v="1"/>
    <s v="PHI"/>
    <s v="NL"/>
    <n v="50"/>
    <n v="5"/>
    <n v="1"/>
    <n v="1"/>
    <n v="0"/>
    <n v="0"/>
    <n v="0"/>
    <n v="1"/>
    <n v="0"/>
    <n v="0"/>
    <n v="0"/>
    <n v="1"/>
    <s v="0"/>
    <s v="0"/>
    <s v="0"/>
    <s v="1"/>
    <s v="0"/>
  </r>
  <r>
    <s v="borowjo01"/>
    <x v="124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osioch01"/>
    <x v="124"/>
    <n v="1"/>
    <s v="SE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24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ottari01"/>
    <x v="124"/>
    <n v="1"/>
    <s v="PHI"/>
    <s v="NL"/>
    <n v="62"/>
    <n v="5"/>
    <n v="0"/>
    <n v="0"/>
    <n v="0"/>
    <n v="0"/>
    <n v="0"/>
    <n v="0"/>
    <n v="0"/>
    <n v="0"/>
    <n v="0"/>
    <n v="4"/>
    <s v="0"/>
    <s v="0"/>
    <s v="1"/>
    <s v="0"/>
    <s v="0"/>
  </r>
  <r>
    <s v="bowenry01"/>
    <x v="124"/>
    <n v="1"/>
    <s v="FLO"/>
    <s v="NL"/>
    <n v="4"/>
    <n v="6"/>
    <n v="1"/>
    <n v="2"/>
    <n v="0"/>
    <n v="0"/>
    <n v="0"/>
    <n v="0"/>
    <n v="0"/>
    <n v="0"/>
    <n v="0"/>
    <n v="3"/>
    <s v="0"/>
    <s v="0"/>
    <s v="0"/>
    <s v="0"/>
    <s v="0"/>
  </r>
  <r>
    <s v="bradste01"/>
    <x v="124"/>
    <n v="1"/>
    <s v="SLN"/>
    <s v="NL"/>
    <n v="19"/>
    <n v="44"/>
    <n v="6"/>
    <n v="10"/>
    <n v="1"/>
    <n v="1"/>
    <n v="0"/>
    <n v="2"/>
    <n v="1"/>
    <n v="2"/>
    <n v="2"/>
    <n v="10"/>
    <s v="0"/>
    <s v="0"/>
    <s v="0"/>
    <s v="0"/>
    <s v="0"/>
  </r>
  <r>
    <s v="bradydo01"/>
    <x v="124"/>
    <n v="1"/>
    <s v="CHA"/>
    <s v="AL"/>
    <n v="12"/>
    <n v="21"/>
    <n v="4"/>
    <n v="4"/>
    <n v="1"/>
    <n v="0"/>
    <n v="0"/>
    <n v="3"/>
    <n v="0"/>
    <n v="1"/>
    <n v="2"/>
    <n v="4"/>
    <s v="0"/>
    <s v="0"/>
    <s v="0"/>
    <s v="0"/>
    <s v="1"/>
  </r>
  <r>
    <s v="braggda01"/>
    <x v="124"/>
    <n v="1"/>
    <s v="SEA"/>
    <s v="AL"/>
    <n v="52"/>
    <n v="145"/>
    <n v="20"/>
    <n v="34"/>
    <n v="5"/>
    <n v="1"/>
    <n v="3"/>
    <n v="12"/>
    <n v="9"/>
    <n v="0"/>
    <n v="18"/>
    <n v="37"/>
    <s v="1"/>
    <s v="4"/>
    <s v="1"/>
    <s v="2"/>
    <s v="2"/>
  </r>
  <r>
    <s v="brandma01"/>
    <x v="124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ransje01"/>
    <x v="124"/>
    <n v="1"/>
    <s v="CIN"/>
    <s v="NL"/>
    <n v="122"/>
    <n v="331"/>
    <n v="43"/>
    <n v="86"/>
    <n v="18"/>
    <n v="2"/>
    <n v="12"/>
    <n v="45"/>
    <n v="2"/>
    <n v="1"/>
    <n v="44"/>
    <n v="69"/>
    <s v="14"/>
    <s v="2"/>
    <s v="1"/>
    <s v="6"/>
    <s v="9"/>
  </r>
  <r>
    <s v="brantje01"/>
    <x v="124"/>
    <n v="1"/>
    <s v="CIN"/>
    <s v="NL"/>
    <n v="56"/>
    <n v="3"/>
    <n v="0"/>
    <n v="0"/>
    <n v="0"/>
    <n v="0"/>
    <n v="0"/>
    <n v="0"/>
    <n v="0"/>
    <n v="0"/>
    <n v="0"/>
    <n v="1"/>
    <s v="0"/>
    <s v="0"/>
    <s v="0"/>
    <s v="0"/>
    <s v="0"/>
  </r>
  <r>
    <s v="brewebi01"/>
    <x v="124"/>
    <n v="1"/>
    <s v="KC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brewija01"/>
    <x v="124"/>
    <n v="1"/>
    <s v="SFN"/>
    <s v="NL"/>
    <n v="14"/>
    <n v="23"/>
    <n v="3"/>
    <n v="5"/>
    <n v="0"/>
    <n v="0"/>
    <n v="0"/>
    <n v="1"/>
    <n v="0"/>
    <n v="0"/>
    <n v="0"/>
    <n v="7"/>
    <s v="0"/>
    <s v="0"/>
    <s v="4"/>
    <s v="0"/>
    <s v="0"/>
  </r>
  <r>
    <s v="briscjo01"/>
    <x v="124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ritobe01"/>
    <x v="124"/>
    <n v="1"/>
    <s v="MIN"/>
    <s v="AL"/>
    <n v="5"/>
    <n v="5"/>
    <n v="1"/>
    <n v="1"/>
    <n v="0"/>
    <n v="0"/>
    <n v="1"/>
    <n v="1"/>
    <n v="0"/>
    <n v="0"/>
    <n v="0"/>
    <n v="3"/>
    <s v="0"/>
    <s v="1"/>
    <s v="0"/>
    <s v="0"/>
    <s v="1"/>
  </r>
  <r>
    <s v="britojo01"/>
    <x v="124"/>
    <n v="1"/>
    <s v="COL"/>
    <s v="NL"/>
    <n v="18"/>
    <n v="51"/>
    <n v="5"/>
    <n v="11"/>
    <n v="3"/>
    <n v="0"/>
    <n v="0"/>
    <n v="7"/>
    <n v="1"/>
    <n v="0"/>
    <n v="2"/>
    <n v="17"/>
    <s v="0"/>
    <s v="1"/>
    <s v="1"/>
    <s v="0"/>
    <s v="1"/>
  </r>
  <r>
    <s v="brocado01"/>
    <x v="124"/>
    <n v="1"/>
    <s v="HOU"/>
    <s v="NL"/>
    <n v="37"/>
    <n v="16"/>
    <n v="3"/>
    <n v="4"/>
    <n v="0"/>
    <n v="1"/>
    <n v="0"/>
    <n v="1"/>
    <n v="0"/>
    <n v="0"/>
    <n v="0"/>
    <n v="5"/>
    <s v="0"/>
    <s v="0"/>
    <s v="4"/>
    <s v="0"/>
    <s v="0"/>
  </r>
  <r>
    <s v="brognri01"/>
    <x v="124"/>
    <n v="1"/>
    <s v="NYN"/>
    <s v="NL"/>
    <n v="134"/>
    <n v="495"/>
    <n v="72"/>
    <n v="143"/>
    <n v="27"/>
    <n v="2"/>
    <n v="22"/>
    <n v="76"/>
    <n v="0"/>
    <n v="0"/>
    <n v="39"/>
    <n v="111"/>
    <s v="7"/>
    <s v="2"/>
    <s v="2"/>
    <s v="2"/>
    <s v="10"/>
  </r>
  <r>
    <s v="bronkje01"/>
    <x v="124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rosisc01"/>
    <x v="124"/>
    <n v="1"/>
    <s v="OAK"/>
    <s v="AL"/>
    <n v="123"/>
    <n v="389"/>
    <n v="69"/>
    <n v="102"/>
    <n v="19"/>
    <n v="2"/>
    <n v="17"/>
    <n v="46"/>
    <n v="4"/>
    <n v="2"/>
    <n v="41"/>
    <n v="67"/>
    <s v="0"/>
    <s v="8"/>
    <s v="1"/>
    <s v="4"/>
    <s v="5"/>
  </r>
  <r>
    <s v="brownja03"/>
    <x v="124"/>
    <n v="1"/>
    <s v="BAL"/>
    <s v="AL"/>
    <n v="18"/>
    <n v="27"/>
    <n v="2"/>
    <n v="4"/>
    <n v="1"/>
    <n v="0"/>
    <n v="0"/>
    <n v="1"/>
    <n v="1"/>
    <n v="1"/>
    <n v="7"/>
    <n v="9"/>
    <s v="0"/>
    <s v="0"/>
    <s v="3"/>
    <s v="0"/>
    <s v="0"/>
  </r>
  <r>
    <s v="brownje01"/>
    <x v="124"/>
    <n v="1"/>
    <s v="FLO"/>
    <s v="NL"/>
    <n v="77"/>
    <n v="184"/>
    <n v="21"/>
    <n v="47"/>
    <n v="4"/>
    <n v="0"/>
    <n v="1"/>
    <n v="17"/>
    <n v="1"/>
    <n v="1"/>
    <n v="25"/>
    <n v="20"/>
    <s v="0"/>
    <s v="1"/>
    <s v="9"/>
    <s v="1"/>
    <s v="7"/>
  </r>
  <r>
    <s v="brownke01"/>
    <x v="124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rownto05"/>
    <x v="124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umfja01"/>
    <x v="124"/>
    <n v="1"/>
    <s v="PIT"/>
    <s v="NL"/>
    <n v="116"/>
    <n v="402"/>
    <n v="64"/>
    <n v="109"/>
    <n v="23"/>
    <n v="2"/>
    <n v="4"/>
    <n v="26"/>
    <n v="22"/>
    <n v="12"/>
    <n v="37"/>
    <n v="71"/>
    <s v="0"/>
    <s v="5"/>
    <s v="0"/>
    <s v="1"/>
    <s v="3"/>
  </r>
  <r>
    <s v="brumlmi02"/>
    <x v="124"/>
    <n v="1"/>
    <s v="HOU"/>
    <s v="NL"/>
    <n v="18"/>
    <n v="18"/>
    <n v="1"/>
    <n v="1"/>
    <n v="0"/>
    <n v="0"/>
    <n v="1"/>
    <n v="2"/>
    <n v="1"/>
    <n v="0"/>
    <n v="0"/>
    <n v="6"/>
    <s v="0"/>
    <s v="0"/>
    <s v="0"/>
    <s v="0"/>
    <s v="0"/>
  </r>
  <r>
    <s v="bruskji01"/>
    <x v="124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uechst01"/>
    <x v="124"/>
    <n v="1"/>
    <s v="CHN"/>
    <s v="NL"/>
    <n v="32"/>
    <n v="106"/>
    <n v="10"/>
    <n v="20"/>
    <n v="2"/>
    <n v="0"/>
    <n v="1"/>
    <n v="9"/>
    <n v="0"/>
    <n v="0"/>
    <n v="11"/>
    <n v="19"/>
    <s v="0"/>
    <s v="0"/>
    <s v="1"/>
    <s v="0"/>
    <s v="1"/>
  </r>
  <r>
    <s v="buechst01"/>
    <x v="124"/>
    <n v="2"/>
    <s v="TEX"/>
    <s v="AL"/>
    <n v="9"/>
    <n v="24"/>
    <n v="0"/>
    <n v="3"/>
    <n v="0"/>
    <n v="0"/>
    <n v="0"/>
    <n v="0"/>
    <n v="0"/>
    <n v="0"/>
    <n v="4"/>
    <n v="3"/>
    <s v="1"/>
    <s v="0"/>
    <s v="0"/>
    <s v="0"/>
    <s v="0"/>
  </r>
  <r>
    <s v="buforda01"/>
    <x v="124"/>
    <n v="1"/>
    <s v="BAL"/>
    <s v="AL"/>
    <n v="24"/>
    <n v="32"/>
    <n v="6"/>
    <n v="2"/>
    <n v="0"/>
    <n v="0"/>
    <n v="0"/>
    <n v="2"/>
    <n v="3"/>
    <n v="1"/>
    <n v="6"/>
    <n v="7"/>
    <s v="0"/>
    <s v="0"/>
    <s v="3"/>
    <s v="1"/>
    <s v="0"/>
  </r>
  <r>
    <s v="buforda01"/>
    <x v="124"/>
    <n v="2"/>
    <s v="NYN"/>
    <s v="NL"/>
    <n v="44"/>
    <n v="136"/>
    <n v="24"/>
    <n v="32"/>
    <n v="5"/>
    <n v="0"/>
    <n v="4"/>
    <n v="12"/>
    <n v="7"/>
    <n v="7"/>
    <n v="19"/>
    <n v="28"/>
    <s v="0"/>
    <s v="5"/>
    <s v="0"/>
    <s v="2"/>
    <s v="3"/>
  </r>
  <r>
    <s v="buhneja01"/>
    <x v="124"/>
    <n v="1"/>
    <s v="SEA"/>
    <s v="AL"/>
    <n v="126"/>
    <n v="470"/>
    <n v="86"/>
    <n v="123"/>
    <n v="23"/>
    <n v="0"/>
    <n v="40"/>
    <n v="121"/>
    <n v="0"/>
    <n v="1"/>
    <n v="60"/>
    <n v="120"/>
    <s v="7"/>
    <s v="1"/>
    <s v="2"/>
    <s v="6"/>
    <s v="15"/>
  </r>
  <r>
    <s v="bullesc01"/>
    <x v="124"/>
    <n v="1"/>
    <s v="CHN"/>
    <s v="NL"/>
    <n v="104"/>
    <n v="150"/>
    <n v="19"/>
    <n v="41"/>
    <n v="5"/>
    <n v="7"/>
    <n v="3"/>
    <n v="22"/>
    <n v="8"/>
    <n v="3"/>
    <n v="12"/>
    <n v="30"/>
    <s v="2"/>
    <s v="1"/>
    <s v="1"/>
    <s v="0"/>
    <s v="4"/>
  </r>
  <r>
    <s v="bulliji01"/>
    <x v="124"/>
    <n v="1"/>
    <s v="CHN"/>
    <s v="NL"/>
    <n v="25"/>
    <n v="47"/>
    <n v="1"/>
    <n v="6"/>
    <n v="3"/>
    <n v="0"/>
    <n v="0"/>
    <n v="5"/>
    <n v="0"/>
    <n v="0"/>
    <n v="5"/>
    <n v="16"/>
    <s v="0"/>
    <s v="0"/>
    <s v="8"/>
    <s v="2"/>
    <s v="1"/>
  </r>
  <r>
    <s v="bunchme01"/>
    <x v="124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urbada01"/>
    <x v="124"/>
    <n v="1"/>
    <s v="SFN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urbada01"/>
    <x v="124"/>
    <n v="2"/>
    <s v="CIN"/>
    <s v="NL"/>
    <n v="15"/>
    <n v="15"/>
    <n v="2"/>
    <n v="1"/>
    <n v="0"/>
    <n v="0"/>
    <n v="0"/>
    <n v="0"/>
    <n v="0"/>
    <n v="0"/>
    <n v="3"/>
    <n v="9"/>
    <s v="0"/>
    <s v="0"/>
    <s v="4"/>
    <s v="0"/>
    <s v="0"/>
  </r>
  <r>
    <s v="burgoen01"/>
    <x v="124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urkejo03"/>
    <x v="124"/>
    <n v="1"/>
    <s v="FLO"/>
    <s v="NL"/>
    <n v="31"/>
    <n v="66"/>
    <n v="3"/>
    <n v="7"/>
    <n v="1"/>
    <n v="0"/>
    <n v="0"/>
    <n v="3"/>
    <n v="0"/>
    <n v="0"/>
    <n v="2"/>
    <n v="23"/>
    <s v="0"/>
    <s v="1"/>
    <s v="4"/>
    <s v="0"/>
    <s v="1"/>
  </r>
  <r>
    <s v="burksel01"/>
    <x v="124"/>
    <n v="1"/>
    <s v="COL"/>
    <s v="NL"/>
    <n v="103"/>
    <n v="278"/>
    <n v="41"/>
    <n v="74"/>
    <n v="10"/>
    <n v="6"/>
    <n v="14"/>
    <n v="49"/>
    <n v="7"/>
    <n v="3"/>
    <n v="39"/>
    <n v="72"/>
    <s v="0"/>
    <s v="2"/>
    <s v="1"/>
    <s v="1"/>
    <s v="7"/>
  </r>
  <r>
    <s v="burnije01"/>
    <x v="124"/>
    <n v="1"/>
    <s v="CLE"/>
    <s v="AL"/>
    <n v="9"/>
    <n v="7"/>
    <n v="4"/>
    <n v="4"/>
    <n v="1"/>
    <n v="0"/>
    <n v="0"/>
    <n v="0"/>
    <n v="0"/>
    <n v="0"/>
    <n v="0"/>
    <n v="0"/>
    <s v="0"/>
    <s v="0"/>
    <s v="0"/>
    <s v="0"/>
    <s v="0"/>
  </r>
  <r>
    <s v="burrote01"/>
    <x v="124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uschmi01"/>
    <x v="124"/>
    <n v="1"/>
    <s v="LAN"/>
    <s v="NL"/>
    <n v="13"/>
    <n v="17"/>
    <n v="3"/>
    <n v="4"/>
    <n v="0"/>
    <n v="0"/>
    <n v="3"/>
    <n v="6"/>
    <n v="0"/>
    <n v="0"/>
    <n v="0"/>
    <n v="7"/>
    <s v="0"/>
    <s v="0"/>
    <s v="0"/>
    <s v="0"/>
    <s v="0"/>
  </r>
  <r>
    <s v="butchmi01"/>
    <x v="124"/>
    <n v="1"/>
    <s v="C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utlebr01"/>
    <x v="124"/>
    <n v="1"/>
    <s v="NYN"/>
    <s v="NL"/>
    <n v="90"/>
    <n v="367"/>
    <n v="54"/>
    <n v="114"/>
    <n v="13"/>
    <n v="7"/>
    <n v="1"/>
    <n v="25"/>
    <n v="21"/>
    <n v="7"/>
    <n v="43"/>
    <n v="42"/>
    <s v="2"/>
    <s v="0"/>
    <s v="6"/>
    <s v="2"/>
    <s v="4"/>
  </r>
  <r>
    <s v="butlebr01"/>
    <x v="124"/>
    <n v="2"/>
    <s v="LAN"/>
    <s v="NL"/>
    <n v="39"/>
    <n v="146"/>
    <n v="24"/>
    <n v="40"/>
    <n v="5"/>
    <n v="2"/>
    <n v="0"/>
    <n v="13"/>
    <n v="11"/>
    <n v="1"/>
    <n v="24"/>
    <n v="9"/>
    <s v="0"/>
    <s v="0"/>
    <s v="4"/>
    <s v="4"/>
    <s v="1"/>
  </r>
  <r>
    <s v="byrdpa01"/>
    <x v="124"/>
    <n v="1"/>
    <s v="NYN"/>
    <s v="NL"/>
    <n v="17"/>
    <n v="1"/>
    <n v="0"/>
    <n v="1"/>
    <n v="0"/>
    <n v="0"/>
    <n v="0"/>
    <n v="0"/>
    <n v="0"/>
    <n v="0"/>
    <n v="0"/>
    <n v="0"/>
    <s v="0"/>
    <s v="0"/>
    <s v="0"/>
    <s v="0"/>
    <s v="0"/>
  </r>
  <r>
    <s v="cacered01"/>
    <x v="124"/>
    <n v="1"/>
    <s v="KCA"/>
    <s v="AL"/>
    <n v="55"/>
    <n v="117"/>
    <n v="13"/>
    <n v="28"/>
    <n v="6"/>
    <n v="2"/>
    <n v="1"/>
    <n v="17"/>
    <n v="2"/>
    <n v="2"/>
    <n v="8"/>
    <n v="15"/>
    <s v="0"/>
    <s v="1"/>
    <s v="3"/>
    <s v="1"/>
    <s v="3"/>
  </r>
  <r>
    <s v="camermi01"/>
    <x v="124"/>
    <n v="1"/>
    <s v="CHA"/>
    <s v="AL"/>
    <n v="28"/>
    <n v="38"/>
    <n v="4"/>
    <n v="7"/>
    <n v="2"/>
    <n v="0"/>
    <n v="1"/>
    <n v="2"/>
    <n v="0"/>
    <n v="0"/>
    <n v="3"/>
    <n v="15"/>
    <s v="0"/>
    <s v="0"/>
    <s v="3"/>
    <s v="0"/>
    <s v="0"/>
  </r>
  <r>
    <s v="caminke01"/>
    <x v="124"/>
    <n v="1"/>
    <s v="SDN"/>
    <s v="NL"/>
    <n v="143"/>
    <n v="526"/>
    <n v="74"/>
    <n v="159"/>
    <n v="33"/>
    <n v="0"/>
    <n v="26"/>
    <n v="94"/>
    <n v="12"/>
    <n v="5"/>
    <n v="69"/>
    <n v="94"/>
    <s v="8"/>
    <s v="1"/>
    <s v="0"/>
    <s v="6"/>
    <s v="11"/>
  </r>
  <r>
    <s v="campbke01"/>
    <x v="124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ndito01"/>
    <x v="124"/>
    <n v="1"/>
    <s v="LAN"/>
    <s v="NL"/>
    <n v="30"/>
    <n v="55"/>
    <n v="2"/>
    <n v="6"/>
    <n v="0"/>
    <n v="0"/>
    <n v="0"/>
    <n v="2"/>
    <n v="0"/>
    <n v="0"/>
    <n v="3"/>
    <n v="16"/>
    <s v="0"/>
    <s v="0"/>
    <s v="5"/>
    <s v="0"/>
    <s v="1"/>
  </r>
  <r>
    <s v="cangejo01"/>
    <x v="124"/>
    <n v="1"/>
    <s v="HOU"/>
    <s v="NL"/>
    <n v="90"/>
    <n v="201"/>
    <n v="46"/>
    <n v="64"/>
    <n v="5"/>
    <n v="2"/>
    <n v="2"/>
    <n v="18"/>
    <n v="21"/>
    <n v="5"/>
    <n v="48"/>
    <n v="42"/>
    <s v="2"/>
    <s v="4"/>
    <s v="2"/>
    <s v="1"/>
    <s v="3"/>
  </r>
  <r>
    <s v="cansejo01"/>
    <x v="124"/>
    <n v="1"/>
    <s v="BOS"/>
    <s v="AL"/>
    <n v="102"/>
    <n v="396"/>
    <n v="64"/>
    <n v="121"/>
    <n v="25"/>
    <n v="1"/>
    <n v="24"/>
    <n v="81"/>
    <n v="4"/>
    <n v="0"/>
    <n v="42"/>
    <n v="93"/>
    <s v="4"/>
    <s v="7"/>
    <s v="0"/>
    <s v="5"/>
    <s v="9"/>
  </r>
  <r>
    <s v="carabra01"/>
    <x v="124"/>
    <n v="1"/>
    <s v="SLN"/>
    <s v="NL"/>
    <n v="34"/>
    <n v="99"/>
    <n v="10"/>
    <n v="20"/>
    <n v="4"/>
    <n v="1"/>
    <n v="2"/>
    <n v="3"/>
    <n v="3"/>
    <n v="2"/>
    <n v="6"/>
    <n v="33"/>
    <s v="0"/>
    <s v="3"/>
    <s v="2"/>
    <s v="0"/>
    <s v="1"/>
  </r>
  <r>
    <s v="carmora01"/>
    <x v="124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arragi01"/>
    <x v="124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arrahe01"/>
    <x v="124"/>
    <n v="1"/>
    <s v="CIN"/>
    <s v="NL"/>
    <n v="64"/>
    <n v="7"/>
    <n v="0"/>
    <n v="0"/>
    <n v="0"/>
    <n v="0"/>
    <n v="0"/>
    <n v="0"/>
    <n v="0"/>
    <n v="0"/>
    <n v="0"/>
    <n v="4"/>
    <s v="0"/>
    <s v="0"/>
    <s v="0"/>
    <s v="0"/>
    <s v="0"/>
  </r>
  <r>
    <s v="carrch02"/>
    <x v="124"/>
    <n v="1"/>
    <s v="FLO"/>
    <s v="NL"/>
    <n v="105"/>
    <n v="308"/>
    <n v="54"/>
    <n v="70"/>
    <n v="20"/>
    <n v="0"/>
    <n v="2"/>
    <n v="20"/>
    <n v="25"/>
    <n v="11"/>
    <n v="46"/>
    <n v="49"/>
    <s v="1"/>
    <s v="2"/>
    <s v="7"/>
    <s v="2"/>
    <s v="2"/>
  </r>
  <r>
    <s v="carrema01"/>
    <x v="124"/>
    <n v="1"/>
    <s v="SFN"/>
    <s v="NL"/>
    <n v="117"/>
    <n v="396"/>
    <n v="53"/>
    <n v="119"/>
    <n v="24"/>
    <n v="0"/>
    <n v="17"/>
    <n v="65"/>
    <n v="0"/>
    <n v="1"/>
    <n v="23"/>
    <n v="37"/>
    <s v="1"/>
    <s v="4"/>
    <s v="0"/>
    <s v="3"/>
    <s v="7"/>
  </r>
  <r>
    <s v="cartean01"/>
    <x v="124"/>
    <n v="1"/>
    <s v="PHI"/>
    <s v="NL"/>
    <n v="4"/>
    <n v="1"/>
    <n v="0"/>
    <n v="1"/>
    <n v="0"/>
    <n v="0"/>
    <n v="0"/>
    <n v="0"/>
    <n v="0"/>
    <n v="0"/>
    <n v="0"/>
    <n v="0"/>
    <s v="0"/>
    <s v="0"/>
    <s v="0"/>
    <s v="0"/>
    <s v="0"/>
  </r>
  <r>
    <s v="cartejo01"/>
    <x v="124"/>
    <n v="1"/>
    <s v="TOR"/>
    <s v="AL"/>
    <n v="139"/>
    <n v="558"/>
    <n v="70"/>
    <n v="141"/>
    <n v="23"/>
    <n v="0"/>
    <n v="25"/>
    <n v="76"/>
    <n v="12"/>
    <n v="1"/>
    <n v="37"/>
    <n v="87"/>
    <s v="5"/>
    <s v="3"/>
    <s v="0"/>
    <s v="5"/>
    <s v="11"/>
  </r>
  <r>
    <s v="casiala01"/>
    <x v="124"/>
    <n v="1"/>
    <s v="CHN"/>
    <s v="NL"/>
    <n v="42"/>
    <n v="2"/>
    <n v="0"/>
    <n v="0"/>
    <n v="0"/>
    <n v="0"/>
    <n v="0"/>
    <n v="0"/>
    <n v="0"/>
    <n v="0"/>
    <n v="0"/>
    <n v="1"/>
    <s v="0"/>
    <s v="0"/>
    <s v="0"/>
    <s v="0"/>
    <s v="0"/>
  </r>
  <r>
    <s v="castepe01"/>
    <x v="124"/>
    <n v="1"/>
    <s v="COL"/>
    <s v="NL"/>
    <n v="4"/>
    <n v="5"/>
    <n v="0"/>
    <n v="0"/>
    <n v="0"/>
    <n v="0"/>
    <n v="0"/>
    <n v="0"/>
    <n v="0"/>
    <n v="0"/>
    <n v="2"/>
    <n v="3"/>
    <s v="0"/>
    <s v="0"/>
    <s v="0"/>
    <s v="0"/>
    <s v="0"/>
  </r>
  <r>
    <s v="castial01"/>
    <x v="124"/>
    <n v="1"/>
    <s v="NYN"/>
    <s v="NL"/>
    <n v="13"/>
    <n v="29"/>
    <n v="2"/>
    <n v="3"/>
    <n v="0"/>
    <n v="0"/>
    <n v="0"/>
    <n v="0"/>
    <n v="1"/>
    <n v="0"/>
    <n v="3"/>
    <n v="9"/>
    <s v="0"/>
    <s v="1"/>
    <s v="0"/>
    <s v="0"/>
    <s v="0"/>
  </r>
  <r>
    <s v="castifr01"/>
    <x v="124"/>
    <n v="1"/>
    <s v="CHN"/>
    <s v="NL"/>
    <n v="29"/>
    <n v="59"/>
    <n v="1"/>
    <n v="6"/>
    <n v="0"/>
    <n v="0"/>
    <n v="0"/>
    <n v="1"/>
    <n v="0"/>
    <n v="0"/>
    <n v="3"/>
    <n v="25"/>
    <s v="0"/>
    <s v="0"/>
    <s v="7"/>
    <s v="0"/>
    <s v="0"/>
  </r>
  <r>
    <s v="castito02"/>
    <x v="124"/>
    <n v="1"/>
    <s v="TOR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castivi02"/>
    <x v="124"/>
    <n v="1"/>
    <s v="COL"/>
    <s v="NL"/>
    <n v="139"/>
    <n v="527"/>
    <n v="82"/>
    <n v="163"/>
    <n v="34"/>
    <n v="2"/>
    <n v="32"/>
    <n v="90"/>
    <n v="2"/>
    <n v="8"/>
    <n v="30"/>
    <n v="87"/>
    <s v="2"/>
    <s v="4"/>
    <s v="4"/>
    <s v="6"/>
    <s v="15"/>
  </r>
  <r>
    <s v="castrju01"/>
    <x v="124"/>
    <n v="1"/>
    <s v="LAN"/>
    <s v="NL"/>
    <n v="11"/>
    <n v="4"/>
    <n v="0"/>
    <n v="1"/>
    <n v="0"/>
    <n v="0"/>
    <n v="0"/>
    <n v="0"/>
    <n v="0"/>
    <n v="0"/>
    <n v="1"/>
    <n v="1"/>
    <s v="0"/>
    <s v="0"/>
    <s v="0"/>
    <s v="0"/>
    <s v="0"/>
  </r>
  <r>
    <s v="cedenan01"/>
    <x v="124"/>
    <n v="1"/>
    <s v="SDN"/>
    <s v="NL"/>
    <n v="120"/>
    <n v="390"/>
    <n v="42"/>
    <n v="82"/>
    <n v="16"/>
    <n v="2"/>
    <n v="6"/>
    <n v="31"/>
    <n v="5"/>
    <n v="3"/>
    <n v="28"/>
    <n v="92"/>
    <s v="7"/>
    <s v="5"/>
    <s v="0"/>
    <s v="1"/>
    <s v="12"/>
  </r>
  <r>
    <s v="cedendo01"/>
    <x v="124"/>
    <n v="1"/>
    <s v="TOR"/>
    <s v="AL"/>
    <n v="51"/>
    <n v="161"/>
    <n v="18"/>
    <n v="38"/>
    <n v="6"/>
    <n v="1"/>
    <n v="4"/>
    <n v="14"/>
    <n v="0"/>
    <n v="1"/>
    <n v="10"/>
    <n v="35"/>
    <s v="0"/>
    <s v="2"/>
    <s v="1"/>
    <s v="0"/>
    <s v="3"/>
  </r>
  <r>
    <s v="cedenro01"/>
    <x v="124"/>
    <n v="1"/>
    <s v="LAN"/>
    <s v="NL"/>
    <n v="40"/>
    <n v="42"/>
    <n v="4"/>
    <n v="10"/>
    <n v="2"/>
    <n v="0"/>
    <n v="0"/>
    <n v="3"/>
    <n v="1"/>
    <n v="0"/>
    <n v="3"/>
    <n v="10"/>
    <s v="0"/>
    <s v="0"/>
    <s v="0"/>
    <s v="1"/>
    <s v="1"/>
  </r>
  <r>
    <s v="chambwe01"/>
    <x v="124"/>
    <n v="1"/>
    <s v="BOS"/>
    <s v="AL"/>
    <n v="19"/>
    <n v="42"/>
    <n v="4"/>
    <n v="5"/>
    <n v="1"/>
    <n v="0"/>
    <n v="1"/>
    <n v="1"/>
    <n v="1"/>
    <n v="0"/>
    <n v="3"/>
    <n v="11"/>
    <s v="0"/>
    <s v="0"/>
    <s v="0"/>
    <s v="0"/>
    <s v="2"/>
  </r>
  <r>
    <s v="charlno01"/>
    <x v="124"/>
    <n v="1"/>
    <s v="PHI"/>
    <s v="NL"/>
    <n v="25"/>
    <n v="1"/>
    <n v="0"/>
    <n v="1"/>
    <n v="1"/>
    <n v="0"/>
    <n v="0"/>
    <n v="1"/>
    <n v="0"/>
    <n v="0"/>
    <n v="0"/>
    <n v="0"/>
    <s v="0"/>
    <s v="0"/>
    <s v="0"/>
    <s v="0"/>
    <s v="0"/>
  </r>
  <r>
    <s v="charlno01"/>
    <x v="124"/>
    <n v="2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hrisja01"/>
    <x v="124"/>
    <n v="1"/>
    <s v="PIT"/>
    <s v="NL"/>
    <n v="63"/>
    <n v="1"/>
    <n v="0"/>
    <n v="0"/>
    <n v="0"/>
    <n v="0"/>
    <n v="0"/>
    <n v="0"/>
    <n v="0"/>
    <n v="0"/>
    <n v="0"/>
    <n v="1"/>
    <s v="0"/>
    <s v="0"/>
    <s v="0"/>
    <s v="0"/>
    <s v="0"/>
  </r>
  <r>
    <s v="chrismi02"/>
    <x v="124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ianfar01"/>
    <x v="124"/>
    <n v="1"/>
    <s v="SDN"/>
    <s v="NL"/>
    <n v="51"/>
    <n v="118"/>
    <n v="22"/>
    <n v="31"/>
    <n v="7"/>
    <n v="0"/>
    <n v="5"/>
    <n v="31"/>
    <n v="0"/>
    <n v="2"/>
    <n v="11"/>
    <n v="28"/>
    <s v="1"/>
    <s v="2"/>
    <s v="0"/>
    <s v="1"/>
    <s v="3"/>
  </r>
  <r>
    <s v="cirilje01"/>
    <x v="124"/>
    <n v="1"/>
    <s v="ML4"/>
    <s v="AL"/>
    <n v="125"/>
    <n v="328"/>
    <n v="57"/>
    <n v="91"/>
    <n v="19"/>
    <n v="4"/>
    <n v="9"/>
    <n v="39"/>
    <n v="7"/>
    <n v="2"/>
    <n v="47"/>
    <n v="42"/>
    <s v="0"/>
    <s v="4"/>
    <s v="1"/>
    <s v="4"/>
    <s v="8"/>
  </r>
  <r>
    <s v="clarkda05"/>
    <x v="124"/>
    <n v="1"/>
    <s v="PIT"/>
    <s v="NL"/>
    <n v="77"/>
    <n v="196"/>
    <n v="30"/>
    <n v="55"/>
    <n v="6"/>
    <n v="0"/>
    <n v="4"/>
    <n v="24"/>
    <n v="3"/>
    <n v="3"/>
    <n v="24"/>
    <n v="38"/>
    <s v="1"/>
    <s v="1"/>
    <s v="0"/>
    <s v="2"/>
    <s v="9"/>
  </r>
  <r>
    <s v="clarkje01"/>
    <x v="124"/>
    <n v="1"/>
    <s v="MIN"/>
    <s v="AL"/>
    <n v="36"/>
    <n v="109"/>
    <n v="17"/>
    <n v="37"/>
    <n v="8"/>
    <n v="3"/>
    <n v="3"/>
    <n v="15"/>
    <n v="3"/>
    <n v="0"/>
    <n v="2"/>
    <n v="11"/>
    <s v="0"/>
    <s v="1"/>
    <s v="0"/>
    <s v="1"/>
    <s v="5"/>
  </r>
  <r>
    <s v="clarkma01"/>
    <x v="124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larkph02"/>
    <x v="124"/>
    <n v="1"/>
    <s v="SDN"/>
    <s v="NL"/>
    <n v="75"/>
    <n v="97"/>
    <n v="12"/>
    <n v="21"/>
    <n v="3"/>
    <n v="0"/>
    <n v="2"/>
    <n v="7"/>
    <n v="0"/>
    <n v="2"/>
    <n v="8"/>
    <n v="18"/>
    <s v="1"/>
    <s v="1"/>
    <s v="0"/>
    <s v="2"/>
    <s v="3"/>
  </r>
  <r>
    <s v="clarkte01"/>
    <x v="124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larkte01"/>
    <x v="124"/>
    <n v="2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larkto02"/>
    <x v="124"/>
    <n v="1"/>
    <s v="DET"/>
    <s v="AL"/>
    <n v="27"/>
    <n v="101"/>
    <n v="10"/>
    <n v="24"/>
    <n v="5"/>
    <n v="1"/>
    <n v="3"/>
    <n v="11"/>
    <n v="0"/>
    <n v="0"/>
    <n v="8"/>
    <n v="30"/>
    <s v="0"/>
    <s v="0"/>
    <s v="0"/>
    <s v="0"/>
    <s v="2"/>
  </r>
  <r>
    <s v="clarkwi02"/>
    <x v="124"/>
    <n v="1"/>
    <s v="TEX"/>
    <s v="AL"/>
    <n v="123"/>
    <n v="454"/>
    <n v="85"/>
    <n v="137"/>
    <n v="27"/>
    <n v="3"/>
    <n v="16"/>
    <n v="92"/>
    <n v="0"/>
    <n v="1"/>
    <n v="68"/>
    <n v="50"/>
    <s v="6"/>
    <s v="4"/>
    <s v="0"/>
    <s v="11"/>
    <s v="7"/>
  </r>
  <r>
    <s v="claytro01"/>
    <x v="124"/>
    <n v="1"/>
    <s v="SFN"/>
    <s v="NL"/>
    <n v="138"/>
    <n v="509"/>
    <n v="56"/>
    <n v="124"/>
    <n v="29"/>
    <n v="3"/>
    <n v="5"/>
    <n v="58"/>
    <n v="24"/>
    <n v="9"/>
    <n v="38"/>
    <n v="109"/>
    <s v="1"/>
    <s v="3"/>
    <s v="4"/>
    <s v="3"/>
    <s v="7"/>
  </r>
  <r>
    <s v="clemero02"/>
    <x v="124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lontbr01"/>
    <x v="124"/>
    <n v="1"/>
    <s v="ATL"/>
    <s v="NL"/>
    <n v="59"/>
    <n v="2"/>
    <n v="0"/>
    <n v="0"/>
    <n v="0"/>
    <n v="0"/>
    <n v="0"/>
    <n v="0"/>
    <n v="0"/>
    <n v="0"/>
    <n v="0"/>
    <n v="0"/>
    <s v="0"/>
    <s v="0"/>
    <s v="0"/>
    <s v="0"/>
    <s v="0"/>
  </r>
  <r>
    <s v="colbrgr01"/>
    <x v="124"/>
    <n v="1"/>
    <s v="FLO"/>
    <s v="NL"/>
    <n v="138"/>
    <n v="528"/>
    <n v="70"/>
    <n v="146"/>
    <n v="22"/>
    <n v="1"/>
    <n v="23"/>
    <n v="89"/>
    <n v="11"/>
    <n v="3"/>
    <n v="22"/>
    <n v="69"/>
    <s v="4"/>
    <s v="6"/>
    <s v="0"/>
    <s v="4"/>
    <s v="15"/>
  </r>
  <r>
    <s v="coleal01"/>
    <x v="124"/>
    <n v="1"/>
    <s v="MIN"/>
    <s v="AL"/>
    <n v="28"/>
    <n v="79"/>
    <n v="10"/>
    <n v="27"/>
    <n v="3"/>
    <n v="2"/>
    <n v="1"/>
    <n v="14"/>
    <n v="1"/>
    <n v="3"/>
    <n v="8"/>
    <n v="15"/>
    <s v="0"/>
    <s v="1"/>
    <s v="2"/>
    <s v="0"/>
    <s v="0"/>
  </r>
  <r>
    <s v="colemvi01"/>
    <x v="124"/>
    <n v="1"/>
    <s v="KCA"/>
    <s v="AL"/>
    <n v="75"/>
    <n v="293"/>
    <n v="39"/>
    <n v="84"/>
    <n v="13"/>
    <n v="4"/>
    <n v="4"/>
    <n v="20"/>
    <n v="26"/>
    <n v="9"/>
    <n v="27"/>
    <n v="48"/>
    <s v="1"/>
    <s v="1"/>
    <s v="2"/>
    <s v="1"/>
    <s v="7"/>
  </r>
  <r>
    <s v="colemvi01"/>
    <x v="124"/>
    <n v="2"/>
    <s v="SEA"/>
    <s v="AL"/>
    <n v="40"/>
    <n v="162"/>
    <n v="27"/>
    <n v="47"/>
    <n v="10"/>
    <n v="2"/>
    <n v="1"/>
    <n v="9"/>
    <n v="16"/>
    <n v="7"/>
    <n v="10"/>
    <n v="32"/>
    <s v="1"/>
    <s v="1"/>
    <s v="3"/>
    <s v="0"/>
    <s v="1"/>
  </r>
  <r>
    <s v="colesda01"/>
    <x v="124"/>
    <n v="1"/>
    <s v="SLN"/>
    <s v="NL"/>
    <n v="63"/>
    <n v="138"/>
    <n v="13"/>
    <n v="31"/>
    <n v="7"/>
    <n v="0"/>
    <n v="3"/>
    <n v="16"/>
    <n v="0"/>
    <n v="0"/>
    <n v="16"/>
    <n v="20"/>
    <s v="1"/>
    <s v="3"/>
    <s v="0"/>
    <s v="1"/>
    <s v="1"/>
  </r>
  <r>
    <s v="coneda01"/>
    <x v="124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oneda01"/>
    <x v="124"/>
    <n v="2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oninje01"/>
    <x v="124"/>
    <n v="1"/>
    <s v="FLO"/>
    <s v="NL"/>
    <n v="133"/>
    <n v="483"/>
    <n v="72"/>
    <n v="146"/>
    <n v="26"/>
    <n v="2"/>
    <n v="25"/>
    <n v="105"/>
    <n v="2"/>
    <n v="0"/>
    <n v="66"/>
    <n v="94"/>
    <s v="5"/>
    <s v="1"/>
    <s v="0"/>
    <s v="12"/>
    <s v="13"/>
  </r>
  <r>
    <s v="conveji01"/>
    <x v="124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nveji01"/>
    <x v="124"/>
    <n v="2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okde01"/>
    <x v="124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ookde01"/>
    <x v="124"/>
    <n v="2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ooksbr01"/>
    <x v="124"/>
    <n v="1"/>
    <s v="KCA"/>
    <s v="AL"/>
    <n v="22"/>
    <n v="35"/>
    <n v="2"/>
    <n v="5"/>
    <n v="1"/>
    <n v="0"/>
    <n v="0"/>
    <n v="5"/>
    <n v="1"/>
    <n v="0"/>
    <n v="2"/>
    <n v="7"/>
    <s v="0"/>
    <s v="0"/>
    <s v="1"/>
    <s v="0"/>
    <s v="0"/>
  </r>
  <r>
    <s v="coomero01"/>
    <x v="124"/>
    <n v="1"/>
    <s v="MIN"/>
    <s v="AL"/>
    <n v="37"/>
    <n v="101"/>
    <n v="15"/>
    <n v="26"/>
    <n v="3"/>
    <n v="1"/>
    <n v="5"/>
    <n v="19"/>
    <n v="0"/>
    <n v="1"/>
    <n v="9"/>
    <n v="11"/>
    <s v="0"/>
    <s v="1"/>
    <s v="0"/>
    <s v="0"/>
    <s v="9"/>
  </r>
  <r>
    <s v="coopesc01"/>
    <x v="124"/>
    <n v="1"/>
    <s v="SLN"/>
    <s v="NL"/>
    <n v="118"/>
    <n v="374"/>
    <n v="29"/>
    <n v="86"/>
    <n v="18"/>
    <n v="2"/>
    <n v="3"/>
    <n v="40"/>
    <n v="0"/>
    <n v="3"/>
    <n v="49"/>
    <n v="85"/>
    <s v="3"/>
    <s v="3"/>
    <s v="0"/>
    <s v="4"/>
    <s v="9"/>
  </r>
  <r>
    <s v="corajo01"/>
    <x v="124"/>
    <n v="1"/>
    <s v="SEA"/>
    <s v="AL"/>
    <n v="120"/>
    <n v="427"/>
    <n v="64"/>
    <n v="127"/>
    <n v="19"/>
    <n v="2"/>
    <n v="3"/>
    <n v="39"/>
    <n v="18"/>
    <n v="7"/>
    <n v="37"/>
    <n v="31"/>
    <s v="0"/>
    <s v="6"/>
    <s v="13"/>
    <s v="4"/>
    <s v="8"/>
  </r>
  <r>
    <s v="cordewi01"/>
    <x v="124"/>
    <n v="1"/>
    <s v="MON"/>
    <s v="NL"/>
    <n v="131"/>
    <n v="514"/>
    <n v="64"/>
    <n v="147"/>
    <n v="35"/>
    <n v="2"/>
    <n v="10"/>
    <n v="49"/>
    <n v="9"/>
    <n v="5"/>
    <n v="36"/>
    <n v="88"/>
    <s v="4"/>
    <s v="9"/>
    <s v="1"/>
    <s v="4"/>
    <s v="11"/>
  </r>
  <r>
    <s v="cordoma01"/>
    <x v="124"/>
    <n v="1"/>
    <s v="MIN"/>
    <s v="AL"/>
    <n v="137"/>
    <n v="512"/>
    <n v="81"/>
    <n v="142"/>
    <n v="27"/>
    <n v="4"/>
    <n v="24"/>
    <n v="84"/>
    <n v="20"/>
    <n v="7"/>
    <n v="52"/>
    <n v="111"/>
    <s v="1"/>
    <s v="10"/>
    <s v="0"/>
    <s v="5"/>
    <s v="10"/>
  </r>
  <r>
    <s v="cormirh01"/>
    <x v="124"/>
    <n v="1"/>
    <s v="BOS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cornebr01"/>
    <x v="124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rnere01"/>
    <x v="124"/>
    <n v="1"/>
    <s v="MO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ornere01"/>
    <x v="124"/>
    <n v="2"/>
    <s v="NYN"/>
    <s v="NL"/>
    <n v="10"/>
    <n v="20"/>
    <n v="0"/>
    <n v="2"/>
    <n v="0"/>
    <n v="0"/>
    <n v="0"/>
    <n v="0"/>
    <n v="0"/>
    <n v="0"/>
    <n v="0"/>
    <n v="7"/>
    <s v="0"/>
    <s v="0"/>
    <s v="0"/>
    <s v="0"/>
    <s v="0"/>
  </r>
  <r>
    <s v="correro01"/>
    <x v="124"/>
    <n v="1"/>
    <s v="CAL"/>
    <s v="AL"/>
    <n v="14"/>
    <n v="21"/>
    <n v="3"/>
    <n v="5"/>
    <n v="1"/>
    <n v="1"/>
    <n v="0"/>
    <n v="3"/>
    <n v="0"/>
    <n v="0"/>
    <n v="0"/>
    <n v="5"/>
    <s v="0"/>
    <s v="0"/>
    <s v="1"/>
    <s v="0"/>
    <s v="1"/>
  </r>
  <r>
    <s v="corsiji01"/>
    <x v="124"/>
    <n v="1"/>
    <s v="OAK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24"/>
    <n v="1"/>
    <s v="COL"/>
    <s v="NL"/>
    <n v="3"/>
    <n v="1"/>
    <n v="0"/>
    <n v="0"/>
    <n v="0"/>
    <n v="0"/>
    <n v="0"/>
    <n v="0"/>
    <n v="0"/>
    <n v="0"/>
    <n v="1"/>
    <n v="0"/>
    <s v="0"/>
    <s v="0"/>
    <s v="0"/>
    <s v="0"/>
    <s v="0"/>
  </r>
  <r>
    <s v="courtjo01"/>
    <x v="124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xda01"/>
    <x v="124"/>
    <n v="1"/>
    <s v="TOR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rabtti01"/>
    <x v="124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reekdo01"/>
    <x v="124"/>
    <n v="1"/>
    <s v="SL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rometr01"/>
    <x v="124"/>
    <n v="1"/>
    <s v="SLN"/>
    <s v="NL"/>
    <n v="105"/>
    <n v="345"/>
    <n v="36"/>
    <n v="78"/>
    <n v="19"/>
    <n v="0"/>
    <n v="5"/>
    <n v="18"/>
    <n v="0"/>
    <n v="0"/>
    <n v="14"/>
    <n v="66"/>
    <s v="2"/>
    <s v="4"/>
    <s v="1"/>
    <s v="5"/>
    <s v="14"/>
  </r>
  <r>
    <s v="cruzfa01"/>
    <x v="124"/>
    <n v="1"/>
    <s v="OAK"/>
    <s v="AL"/>
    <n v="8"/>
    <n v="23"/>
    <n v="0"/>
    <n v="5"/>
    <n v="0"/>
    <n v="0"/>
    <n v="0"/>
    <n v="5"/>
    <n v="1"/>
    <n v="1"/>
    <n v="3"/>
    <n v="5"/>
    <s v="0"/>
    <s v="0"/>
    <s v="2"/>
    <s v="2"/>
    <s v="1"/>
  </r>
  <r>
    <s v="cummijo01"/>
    <x v="124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ummijo01"/>
    <x v="124"/>
    <n v="2"/>
    <s v="LAN"/>
    <s v="NL"/>
    <n v="35"/>
    <n v="3"/>
    <n v="0"/>
    <n v="0"/>
    <n v="0"/>
    <n v="0"/>
    <n v="0"/>
    <n v="0"/>
    <n v="0"/>
    <n v="0"/>
    <n v="0"/>
    <n v="1"/>
    <s v="0"/>
    <s v="0"/>
    <s v="0"/>
    <s v="0"/>
    <s v="0"/>
  </r>
  <r>
    <s v="cummimi01"/>
    <x v="124"/>
    <n v="1"/>
    <s v="PIT"/>
    <s v="NL"/>
    <n v="59"/>
    <n v="152"/>
    <n v="13"/>
    <n v="37"/>
    <n v="7"/>
    <n v="1"/>
    <n v="2"/>
    <n v="15"/>
    <n v="1"/>
    <n v="0"/>
    <n v="13"/>
    <n v="30"/>
    <s v="3"/>
    <s v="0"/>
    <s v="0"/>
    <s v="0"/>
    <s v="1"/>
  </r>
  <r>
    <s v="curtich01"/>
    <x v="124"/>
    <n v="1"/>
    <s v="DET"/>
    <s v="AL"/>
    <n v="144"/>
    <n v="586"/>
    <n v="96"/>
    <n v="157"/>
    <n v="29"/>
    <n v="3"/>
    <n v="21"/>
    <n v="67"/>
    <n v="27"/>
    <n v="15"/>
    <n v="70"/>
    <n v="93"/>
    <s v="3"/>
    <s v="7"/>
    <s v="0"/>
    <s v="7"/>
    <s v="12"/>
  </r>
  <r>
    <s v="cuylemi01"/>
    <x v="124"/>
    <n v="1"/>
    <s v="DET"/>
    <s v="AL"/>
    <n v="41"/>
    <n v="88"/>
    <n v="15"/>
    <n v="18"/>
    <n v="1"/>
    <n v="4"/>
    <n v="0"/>
    <n v="5"/>
    <n v="2"/>
    <n v="1"/>
    <n v="8"/>
    <n v="16"/>
    <s v="0"/>
    <s v="0"/>
    <s v="2"/>
    <s v="0"/>
    <s v="0"/>
  </r>
  <r>
    <s v="daalom01"/>
    <x v="124"/>
    <n v="1"/>
    <s v="LA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dalesma01"/>
    <x v="124"/>
    <n v="1"/>
    <s v="CAL"/>
    <s v="AL"/>
    <n v="11"/>
    <n v="10"/>
    <n v="1"/>
    <n v="1"/>
    <n v="1"/>
    <n v="0"/>
    <n v="0"/>
    <n v="0"/>
    <n v="0"/>
    <n v="0"/>
    <n v="0"/>
    <n v="2"/>
    <s v="0"/>
    <s v="0"/>
    <s v="0"/>
    <s v="0"/>
    <s v="0"/>
  </r>
  <r>
    <s v="damonjo01"/>
    <x v="124"/>
    <n v="1"/>
    <s v="KCA"/>
    <s v="AL"/>
    <n v="47"/>
    <n v="188"/>
    <n v="32"/>
    <n v="53"/>
    <n v="11"/>
    <n v="5"/>
    <n v="3"/>
    <n v="23"/>
    <n v="7"/>
    <n v="0"/>
    <n v="12"/>
    <n v="22"/>
    <s v="0"/>
    <s v="1"/>
    <s v="2"/>
    <s v="3"/>
    <s v="2"/>
  </r>
  <r>
    <s v="darliro01"/>
    <x v="124"/>
    <n v="1"/>
    <s v="OAK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darwida01"/>
    <x v="124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arwida01"/>
    <x v="124"/>
    <n v="2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aultda01"/>
    <x v="124"/>
    <n v="1"/>
    <s v="PHI"/>
    <s v="NL"/>
    <n v="98"/>
    <n v="342"/>
    <n v="44"/>
    <n v="85"/>
    <n v="19"/>
    <n v="3"/>
    <n v="9"/>
    <n v="55"/>
    <n v="3"/>
    <n v="0"/>
    <n v="55"/>
    <n v="52"/>
    <s v="2"/>
    <s v="5"/>
    <s v="0"/>
    <s v="2"/>
    <s v="4"/>
  </r>
  <r>
    <s v="davisch01"/>
    <x v="124"/>
    <n v="1"/>
    <s v="CAL"/>
    <s v="AL"/>
    <n v="119"/>
    <n v="424"/>
    <n v="81"/>
    <n v="135"/>
    <n v="23"/>
    <n v="0"/>
    <n v="20"/>
    <n v="86"/>
    <n v="3"/>
    <n v="3"/>
    <n v="89"/>
    <n v="79"/>
    <s v="12"/>
    <s v="0"/>
    <s v="0"/>
    <s v="9"/>
    <s v="12"/>
  </r>
  <r>
    <s v="davisru01"/>
    <x v="124"/>
    <n v="1"/>
    <s v="NYA"/>
    <s v="AL"/>
    <n v="40"/>
    <n v="98"/>
    <n v="14"/>
    <n v="27"/>
    <n v="5"/>
    <n v="2"/>
    <n v="2"/>
    <n v="12"/>
    <n v="0"/>
    <n v="0"/>
    <n v="10"/>
    <n v="26"/>
    <s v="0"/>
    <s v="1"/>
    <s v="0"/>
    <s v="0"/>
    <s v="0"/>
  </r>
  <r>
    <s v="davissc01"/>
    <x v="124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visti01"/>
    <x v="124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24"/>
    <n v="1"/>
    <s v="FLO"/>
    <s v="NL"/>
    <n v="79"/>
    <n v="226"/>
    <n v="30"/>
    <n v="58"/>
    <n v="10"/>
    <n v="3"/>
    <n v="8"/>
    <n v="37"/>
    <n v="0"/>
    <n v="0"/>
    <n v="9"/>
    <n v="45"/>
    <s v="1"/>
    <s v="8"/>
    <s v="0"/>
    <s v="3"/>
    <s v="7"/>
  </r>
  <r>
    <s v="deckest01"/>
    <x v="124"/>
    <n v="1"/>
    <s v="FLO"/>
    <s v="NL"/>
    <n v="51"/>
    <n v="133"/>
    <n v="12"/>
    <n v="30"/>
    <n v="2"/>
    <n v="1"/>
    <n v="3"/>
    <n v="13"/>
    <n v="1"/>
    <n v="0"/>
    <n v="19"/>
    <n v="22"/>
    <s v="1"/>
    <s v="0"/>
    <s v="0"/>
    <s v="2"/>
    <s v="1"/>
  </r>
  <r>
    <s v="dedriji01"/>
    <x v="124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eleojo01"/>
    <x v="124"/>
    <n v="1"/>
    <s v="CH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deleojo01"/>
    <x v="124"/>
    <n v="2"/>
    <s v="MON"/>
    <s v="NL"/>
    <n v="7"/>
    <n v="0"/>
    <n v="0"/>
    <n v="0"/>
    <n v="0"/>
    <n v="0"/>
    <n v="0"/>
    <n v="0"/>
    <n v="0"/>
    <n v="0"/>
    <n v="1"/>
    <n v="0"/>
    <s v="0"/>
    <s v="0"/>
    <s v="1"/>
    <s v="0"/>
    <s v="0"/>
  </r>
  <r>
    <s v="delgaca01"/>
    <x v="124"/>
    <n v="1"/>
    <s v="TOR"/>
    <s v="AL"/>
    <n v="37"/>
    <n v="91"/>
    <n v="7"/>
    <n v="15"/>
    <n v="3"/>
    <n v="0"/>
    <n v="3"/>
    <n v="11"/>
    <n v="0"/>
    <n v="0"/>
    <n v="6"/>
    <n v="26"/>
    <s v="0"/>
    <s v="0"/>
    <s v="0"/>
    <s v="2"/>
    <s v="1"/>
  </r>
  <r>
    <s v="delucri01"/>
    <x v="124"/>
    <n v="1"/>
    <s v="SLN"/>
    <s v="NL"/>
    <n v="56"/>
    <n v="10"/>
    <n v="1"/>
    <n v="2"/>
    <n v="0"/>
    <n v="0"/>
    <n v="0"/>
    <n v="0"/>
    <n v="0"/>
    <n v="0"/>
    <n v="1"/>
    <n v="3"/>
    <s v="0"/>
    <s v="0"/>
    <s v="1"/>
    <s v="0"/>
    <s v="1"/>
  </r>
  <r>
    <s v="deshaji01"/>
    <x v="124"/>
    <n v="1"/>
    <s v="PHI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deshide01"/>
    <x v="124"/>
    <n v="1"/>
    <s v="LAN"/>
    <s v="NL"/>
    <n v="127"/>
    <n v="425"/>
    <n v="66"/>
    <n v="109"/>
    <n v="18"/>
    <n v="3"/>
    <n v="8"/>
    <n v="37"/>
    <n v="39"/>
    <n v="14"/>
    <n v="63"/>
    <n v="83"/>
    <s v="4"/>
    <s v="1"/>
    <s v="3"/>
    <s v="1"/>
    <s v="6"/>
  </r>
  <r>
    <s v="desiljo01"/>
    <x v="124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ttmjo01"/>
    <x v="124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varce01"/>
    <x v="124"/>
    <n v="1"/>
    <s v="BAL"/>
    <s v="AL"/>
    <n v="6"/>
    <n v="4"/>
    <n v="0"/>
    <n v="0"/>
    <n v="0"/>
    <n v="0"/>
    <n v="0"/>
    <n v="0"/>
    <n v="0"/>
    <n v="0"/>
    <n v="0"/>
    <n v="0"/>
    <s v="0"/>
    <s v="0"/>
    <s v="1"/>
    <s v="0"/>
    <s v="0"/>
  </r>
  <r>
    <s v="devermi01"/>
    <x v="124"/>
    <n v="1"/>
    <s v="CHA"/>
    <s v="AL"/>
    <n v="92"/>
    <n v="333"/>
    <n v="48"/>
    <n v="102"/>
    <n v="21"/>
    <n v="1"/>
    <n v="10"/>
    <n v="55"/>
    <n v="6"/>
    <n v="6"/>
    <n v="25"/>
    <n v="51"/>
    <s v="3"/>
    <s v="0"/>
    <s v="0"/>
    <s v="3"/>
    <s v="10"/>
  </r>
  <r>
    <s v="devermi01"/>
    <x v="124"/>
    <n v="2"/>
    <s v="ATL"/>
    <s v="NL"/>
    <n v="29"/>
    <n v="55"/>
    <n v="7"/>
    <n v="14"/>
    <n v="3"/>
    <n v="0"/>
    <n v="1"/>
    <n v="8"/>
    <n v="2"/>
    <n v="0"/>
    <n v="2"/>
    <n v="11"/>
    <s v="0"/>
    <s v="0"/>
    <s v="0"/>
    <s v="0"/>
    <s v="1"/>
  </r>
  <r>
    <s v="deweyma01"/>
    <x v="124"/>
    <n v="1"/>
    <s v="SFN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diazal01"/>
    <x v="124"/>
    <n v="1"/>
    <s v="SEA"/>
    <s v="AL"/>
    <n v="103"/>
    <n v="270"/>
    <n v="44"/>
    <n v="67"/>
    <n v="14"/>
    <n v="0"/>
    <n v="3"/>
    <n v="27"/>
    <n v="18"/>
    <n v="8"/>
    <n v="13"/>
    <n v="27"/>
    <s v="2"/>
    <s v="2"/>
    <s v="5"/>
    <s v="2"/>
    <s v="3"/>
  </r>
  <r>
    <s v="diazma01"/>
    <x v="124"/>
    <n v="1"/>
    <s v="FLO"/>
    <s v="NL"/>
    <n v="49"/>
    <n v="87"/>
    <n v="5"/>
    <n v="20"/>
    <n v="3"/>
    <n v="0"/>
    <n v="1"/>
    <n v="6"/>
    <n v="0"/>
    <n v="0"/>
    <n v="1"/>
    <n v="12"/>
    <s v="0"/>
    <s v="0"/>
    <s v="1"/>
    <s v="0"/>
    <s v="4"/>
  </r>
  <r>
    <s v="dibblro01"/>
    <x v="124"/>
    <n v="1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ibblro01"/>
    <x v="124"/>
    <n v="2"/>
    <s v="ML4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ipotje01"/>
    <x v="124"/>
    <n v="1"/>
    <s v="NYN"/>
    <s v="NL"/>
    <n v="58"/>
    <n v="5"/>
    <n v="0"/>
    <n v="0"/>
    <n v="0"/>
    <n v="0"/>
    <n v="0"/>
    <n v="0"/>
    <n v="0"/>
    <n v="0"/>
    <n v="0"/>
    <n v="3"/>
    <s v="0"/>
    <s v="0"/>
    <s v="1"/>
    <s v="0"/>
    <s v="0"/>
  </r>
  <r>
    <s v="disarga01"/>
    <x v="124"/>
    <n v="1"/>
    <s v="CAL"/>
    <s v="AL"/>
    <n v="99"/>
    <n v="362"/>
    <n v="61"/>
    <n v="111"/>
    <n v="28"/>
    <n v="6"/>
    <n v="5"/>
    <n v="41"/>
    <n v="7"/>
    <n v="4"/>
    <n v="20"/>
    <n v="25"/>
    <s v="0"/>
    <s v="2"/>
    <s v="7"/>
    <s v="3"/>
    <s v="10"/>
  </r>
  <r>
    <s v="dishmgl01"/>
    <x v="124"/>
    <n v="1"/>
    <s v="SDN"/>
    <s v="NL"/>
    <n v="19"/>
    <n v="30"/>
    <n v="4"/>
    <n v="6"/>
    <n v="0"/>
    <n v="0"/>
    <n v="0"/>
    <n v="4"/>
    <n v="0"/>
    <n v="0"/>
    <n v="0"/>
    <n v="13"/>
    <s v="0"/>
    <s v="1"/>
    <s v="2"/>
    <s v="1"/>
    <s v="0"/>
  </r>
  <r>
    <s v="doherjo02"/>
    <x v="124"/>
    <n v="1"/>
    <s v="DET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donnech01"/>
    <x v="124"/>
    <n v="1"/>
    <s v="HOU"/>
    <s v="NL"/>
    <n v="19"/>
    <n v="30"/>
    <n v="4"/>
    <n v="9"/>
    <n v="0"/>
    <n v="0"/>
    <n v="0"/>
    <n v="2"/>
    <n v="0"/>
    <n v="0"/>
    <n v="3"/>
    <n v="6"/>
    <s v="2"/>
    <s v="0"/>
    <s v="0"/>
    <s v="0"/>
    <s v="1"/>
  </r>
  <r>
    <s v="donnech01"/>
    <x v="124"/>
    <n v="2"/>
    <s v="BOS"/>
    <s v="AL"/>
    <n v="40"/>
    <n v="91"/>
    <n v="13"/>
    <n v="23"/>
    <n v="2"/>
    <n v="2"/>
    <n v="2"/>
    <n v="11"/>
    <n v="0"/>
    <n v="0"/>
    <n v="9"/>
    <n v="18"/>
    <s v="0"/>
    <s v="0"/>
    <s v="0"/>
    <s v="1"/>
    <s v="1"/>
  </r>
  <r>
    <s v="doughji01"/>
    <x v="124"/>
    <n v="1"/>
    <s v="HOU"/>
    <s v="NL"/>
    <n v="56"/>
    <n v="8"/>
    <n v="1"/>
    <n v="1"/>
    <n v="0"/>
    <n v="0"/>
    <n v="0"/>
    <n v="0"/>
    <n v="0"/>
    <n v="0"/>
    <n v="0"/>
    <n v="2"/>
    <s v="0"/>
    <s v="0"/>
    <s v="1"/>
    <s v="0"/>
    <s v="0"/>
  </r>
  <r>
    <s v="drabedo01"/>
    <x v="124"/>
    <n v="1"/>
    <s v="HOU"/>
    <s v="NL"/>
    <n v="33"/>
    <n v="60"/>
    <n v="4"/>
    <n v="14"/>
    <n v="3"/>
    <n v="0"/>
    <n v="0"/>
    <n v="8"/>
    <n v="0"/>
    <n v="0"/>
    <n v="2"/>
    <n v="17"/>
    <s v="0"/>
    <s v="0"/>
    <s v="8"/>
    <s v="0"/>
    <s v="0"/>
  </r>
  <r>
    <s v="dunbama01"/>
    <x v="124"/>
    <n v="1"/>
    <s v="FLO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uncama01"/>
    <x v="124"/>
    <n v="1"/>
    <s v="PHI"/>
    <s v="NL"/>
    <n v="52"/>
    <n v="196"/>
    <n v="20"/>
    <n v="56"/>
    <n v="12"/>
    <n v="1"/>
    <n v="3"/>
    <n v="23"/>
    <n v="1"/>
    <n v="2"/>
    <n v="0"/>
    <n v="43"/>
    <s v="0"/>
    <s v="1"/>
    <s v="1"/>
    <s v="3"/>
    <s v="6"/>
  </r>
  <r>
    <s v="duncama01"/>
    <x v="124"/>
    <n v="2"/>
    <s v="CIN"/>
    <s v="NL"/>
    <n v="29"/>
    <n v="69"/>
    <n v="16"/>
    <n v="20"/>
    <n v="2"/>
    <n v="1"/>
    <n v="3"/>
    <n v="13"/>
    <n v="0"/>
    <n v="1"/>
    <n v="5"/>
    <n v="19"/>
    <s v="0"/>
    <s v="0"/>
    <s v="0"/>
    <s v="2"/>
    <s v="1"/>
  </r>
  <r>
    <s v="dunnst02"/>
    <x v="124"/>
    <n v="1"/>
    <s v="MIN"/>
    <s v="AL"/>
    <n v="5"/>
    <n v="6"/>
    <n v="0"/>
    <n v="0"/>
    <n v="0"/>
    <n v="0"/>
    <n v="0"/>
    <n v="0"/>
    <n v="0"/>
    <n v="0"/>
    <n v="1"/>
    <n v="3"/>
    <s v="0"/>
    <s v="0"/>
    <s v="0"/>
    <s v="0"/>
    <s v="0"/>
  </r>
  <r>
    <s v="dunstsh01"/>
    <x v="124"/>
    <n v="1"/>
    <s v="CHN"/>
    <s v="NL"/>
    <n v="127"/>
    <n v="477"/>
    <n v="58"/>
    <n v="141"/>
    <n v="30"/>
    <n v="6"/>
    <n v="14"/>
    <n v="69"/>
    <n v="10"/>
    <n v="5"/>
    <n v="10"/>
    <n v="75"/>
    <s v="3"/>
    <s v="6"/>
    <s v="7"/>
    <s v="3"/>
    <s v="8"/>
  </r>
  <r>
    <s v="durhara01"/>
    <x v="124"/>
    <n v="1"/>
    <s v="CHA"/>
    <s v="AL"/>
    <n v="125"/>
    <n v="471"/>
    <n v="68"/>
    <n v="121"/>
    <n v="27"/>
    <n v="6"/>
    <n v="7"/>
    <n v="51"/>
    <n v="18"/>
    <n v="5"/>
    <n v="31"/>
    <n v="83"/>
    <s v="2"/>
    <s v="6"/>
    <s v="5"/>
    <s v="4"/>
    <s v="8"/>
  </r>
  <r>
    <s v="dyermi01"/>
    <x v="124"/>
    <n v="1"/>
    <s v="PIT"/>
    <s v="NL"/>
    <n v="55"/>
    <n v="7"/>
    <n v="1"/>
    <n v="4"/>
    <n v="0"/>
    <n v="0"/>
    <n v="0"/>
    <n v="1"/>
    <n v="0"/>
    <n v="0"/>
    <n v="0"/>
    <n v="2"/>
    <s v="0"/>
    <s v="0"/>
    <s v="1"/>
    <s v="0"/>
    <s v="0"/>
  </r>
  <r>
    <s v="dykstle01"/>
    <x v="124"/>
    <n v="1"/>
    <s v="PHI"/>
    <s v="NL"/>
    <n v="62"/>
    <n v="254"/>
    <n v="37"/>
    <n v="67"/>
    <n v="15"/>
    <n v="1"/>
    <n v="2"/>
    <n v="18"/>
    <n v="10"/>
    <n v="5"/>
    <n v="33"/>
    <n v="28"/>
    <s v="2"/>
    <s v="3"/>
    <s v="0"/>
    <s v="2"/>
    <s v="1"/>
  </r>
  <r>
    <s v="easleda01"/>
    <x v="124"/>
    <n v="1"/>
    <s v="CAL"/>
    <s v="AL"/>
    <n v="114"/>
    <n v="357"/>
    <n v="35"/>
    <n v="77"/>
    <n v="14"/>
    <n v="2"/>
    <n v="4"/>
    <n v="35"/>
    <n v="5"/>
    <n v="2"/>
    <n v="32"/>
    <n v="47"/>
    <s v="1"/>
    <s v="6"/>
    <s v="6"/>
    <s v="4"/>
    <s v="11"/>
  </r>
  <r>
    <s v="eckerde01"/>
    <x v="124"/>
    <n v="1"/>
    <s v="OAK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eddych01"/>
    <x v="124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edenfke01"/>
    <x v="124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densto01"/>
    <x v="124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edmonji01"/>
    <x v="124"/>
    <n v="1"/>
    <s v="CAL"/>
    <s v="AL"/>
    <n v="141"/>
    <n v="558"/>
    <n v="120"/>
    <n v="162"/>
    <n v="30"/>
    <n v="4"/>
    <n v="33"/>
    <n v="107"/>
    <n v="1"/>
    <n v="4"/>
    <n v="51"/>
    <n v="130"/>
    <s v="4"/>
    <s v="5"/>
    <s v="1"/>
    <s v="5"/>
    <s v="10"/>
  </r>
  <r>
    <s v="eenhoro01"/>
    <x v="124"/>
    <n v="1"/>
    <s v="NYA"/>
    <s v="AL"/>
    <n v="5"/>
    <n v="14"/>
    <n v="1"/>
    <n v="2"/>
    <n v="1"/>
    <n v="0"/>
    <n v="0"/>
    <n v="2"/>
    <n v="0"/>
    <n v="0"/>
    <n v="1"/>
    <n v="3"/>
    <s v="0"/>
    <s v="0"/>
    <s v="0"/>
    <s v="0"/>
    <s v="1"/>
  </r>
  <r>
    <s v="eilanda01"/>
    <x v="124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ischjo01"/>
    <x v="124"/>
    <n v="1"/>
    <s v="LAN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eisenji01"/>
    <x v="124"/>
    <n v="1"/>
    <s v="PHI"/>
    <s v="NL"/>
    <n v="129"/>
    <n v="377"/>
    <n v="46"/>
    <n v="119"/>
    <n v="22"/>
    <n v="2"/>
    <n v="10"/>
    <n v="55"/>
    <n v="10"/>
    <n v="0"/>
    <n v="38"/>
    <n v="44"/>
    <s v="4"/>
    <s v="1"/>
    <s v="2"/>
    <s v="5"/>
    <s v="7"/>
  </r>
  <r>
    <s v="eldreca01"/>
    <x v="124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lliodo01"/>
    <x v="124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lsteke01"/>
    <x v="124"/>
    <n v="1"/>
    <s v="NYA"/>
    <s v="AL"/>
    <n v="10"/>
    <n v="17"/>
    <n v="1"/>
    <n v="2"/>
    <n v="1"/>
    <n v="0"/>
    <n v="0"/>
    <n v="0"/>
    <n v="0"/>
    <n v="0"/>
    <n v="1"/>
    <n v="5"/>
    <s v="0"/>
    <s v="0"/>
    <s v="0"/>
    <s v="0"/>
    <s v="0"/>
  </r>
  <r>
    <s v="elsteke01"/>
    <x v="124"/>
    <n v="2"/>
    <s v="PHI"/>
    <s v="NL"/>
    <n v="26"/>
    <n v="53"/>
    <n v="10"/>
    <n v="11"/>
    <n v="4"/>
    <n v="1"/>
    <n v="1"/>
    <n v="9"/>
    <n v="0"/>
    <n v="0"/>
    <n v="7"/>
    <n v="14"/>
    <s v="1"/>
    <s v="1"/>
    <s v="2"/>
    <s v="2"/>
    <s v="1"/>
  </r>
  <r>
    <s v="embreal01"/>
    <x v="124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encaran01"/>
    <x v="124"/>
    <n v="1"/>
    <s v="PIT"/>
    <s v="NL"/>
    <n v="58"/>
    <n v="159"/>
    <n v="18"/>
    <n v="36"/>
    <n v="7"/>
    <n v="2"/>
    <n v="2"/>
    <n v="10"/>
    <n v="1"/>
    <n v="1"/>
    <n v="13"/>
    <n v="28"/>
    <s v="5"/>
    <s v="0"/>
    <s v="3"/>
    <s v="0"/>
    <s v="3"/>
  </r>
  <r>
    <s v="erickjo01"/>
    <x v="124"/>
    <n v="1"/>
    <s v="PIT"/>
    <s v="NL"/>
    <n v="19"/>
    <n v="31"/>
    <n v="2"/>
    <n v="3"/>
    <n v="1"/>
    <n v="0"/>
    <n v="0"/>
    <n v="1"/>
    <n v="0"/>
    <n v="0"/>
    <n v="0"/>
    <n v="12"/>
    <s v="0"/>
    <s v="0"/>
    <s v="6"/>
    <s v="0"/>
    <s v="0"/>
  </r>
  <r>
    <s v="ericksc01"/>
    <x v="124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ericksc01"/>
    <x v="124"/>
    <n v="2"/>
    <s v="B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eshelva01"/>
    <x v="124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espinal01"/>
    <x v="124"/>
    <n v="1"/>
    <s v="CLE"/>
    <s v="AL"/>
    <n v="66"/>
    <n v="143"/>
    <n v="15"/>
    <n v="36"/>
    <n v="4"/>
    <n v="0"/>
    <n v="2"/>
    <n v="17"/>
    <n v="0"/>
    <n v="2"/>
    <n v="2"/>
    <n v="16"/>
    <s v="0"/>
    <s v="1"/>
    <s v="2"/>
    <s v="2"/>
    <s v="3"/>
  </r>
  <r>
    <s v="estessh01"/>
    <x v="124"/>
    <n v="1"/>
    <s v="SFN"/>
    <s v="NL"/>
    <n v="3"/>
    <n v="5"/>
    <n v="0"/>
    <n v="0"/>
    <n v="0"/>
    <n v="0"/>
    <n v="0"/>
    <n v="0"/>
    <n v="0"/>
    <n v="0"/>
    <n v="0"/>
    <n v="2"/>
    <s v="0"/>
    <s v="0"/>
    <s v="0"/>
    <s v="0"/>
    <s v="1"/>
  </r>
  <r>
    <s v="eusebto01"/>
    <x v="124"/>
    <n v="1"/>
    <s v="HOU"/>
    <s v="NL"/>
    <n v="113"/>
    <n v="368"/>
    <n v="46"/>
    <n v="110"/>
    <n v="21"/>
    <n v="1"/>
    <n v="6"/>
    <n v="58"/>
    <n v="0"/>
    <n v="2"/>
    <n v="31"/>
    <n v="59"/>
    <s v="1"/>
    <s v="3"/>
    <s v="1"/>
    <s v="5"/>
    <s v="12"/>
  </r>
  <r>
    <s v="evereca01"/>
    <x v="124"/>
    <n v="1"/>
    <s v="NYN"/>
    <s v="NL"/>
    <n v="79"/>
    <n v="289"/>
    <n v="48"/>
    <n v="75"/>
    <n v="13"/>
    <n v="1"/>
    <n v="12"/>
    <n v="54"/>
    <n v="2"/>
    <n v="5"/>
    <n v="39"/>
    <n v="67"/>
    <s v="2"/>
    <s v="2"/>
    <s v="1"/>
    <s v="0"/>
    <s v="11"/>
  </r>
  <r>
    <s v="eversbr01"/>
    <x v="124"/>
    <n v="1"/>
    <s v="MON"/>
    <s v="NL"/>
    <n v="25"/>
    <n v="1"/>
    <n v="0"/>
    <n v="0"/>
    <n v="0"/>
    <n v="0"/>
    <n v="0"/>
    <n v="0"/>
    <n v="0"/>
    <n v="0"/>
    <n v="0"/>
    <n v="0"/>
    <s v="0"/>
    <s v="0"/>
    <s v="0"/>
    <s v="0"/>
    <s v="0"/>
  </r>
  <r>
    <s v="fabrejo01"/>
    <x v="124"/>
    <n v="1"/>
    <s v="CAL"/>
    <s v="AL"/>
    <n v="73"/>
    <n v="227"/>
    <n v="24"/>
    <n v="56"/>
    <n v="10"/>
    <n v="0"/>
    <n v="1"/>
    <n v="22"/>
    <n v="0"/>
    <n v="2"/>
    <n v="17"/>
    <n v="28"/>
    <s v="0"/>
    <s v="0"/>
    <s v="3"/>
    <s v="1"/>
    <s v="9"/>
  </r>
  <r>
    <s v="fajarhe01"/>
    <x v="124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aneyri01"/>
    <x v="124"/>
    <n v="1"/>
    <s v="SFN"/>
    <s v="NL"/>
    <n v="46"/>
    <n v="86"/>
    <n v="7"/>
    <n v="17"/>
    <n v="4"/>
    <n v="1"/>
    <n v="0"/>
    <n v="4"/>
    <n v="1"/>
    <n v="0"/>
    <n v="11"/>
    <n v="27"/>
    <s v="0"/>
    <s v="0"/>
    <s v="1"/>
    <s v="0"/>
    <s v="2"/>
  </r>
  <r>
    <s v="farrejo03"/>
    <x v="124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asseje01"/>
    <x v="124"/>
    <n v="1"/>
    <s v="MON"/>
    <s v="NL"/>
    <n v="30"/>
    <n v="57"/>
    <n v="6"/>
    <n v="4"/>
    <n v="0"/>
    <n v="0"/>
    <n v="0"/>
    <n v="1"/>
    <n v="0"/>
    <n v="0"/>
    <n v="5"/>
    <n v="29"/>
    <s v="0"/>
    <s v="0"/>
    <s v="8"/>
    <s v="0"/>
    <s v="0"/>
  </r>
  <r>
    <s v="fermife01"/>
    <x v="124"/>
    <n v="1"/>
    <s v="SEA"/>
    <s v="AL"/>
    <n v="73"/>
    <n v="200"/>
    <n v="21"/>
    <n v="39"/>
    <n v="6"/>
    <n v="0"/>
    <n v="0"/>
    <n v="15"/>
    <n v="2"/>
    <n v="0"/>
    <n v="6"/>
    <n v="6"/>
    <s v="0"/>
    <s v="4"/>
    <s v="8"/>
    <s v="1"/>
    <s v="7"/>
  </r>
  <r>
    <s v="fermira01"/>
    <x v="124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ernaal01"/>
    <x v="124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fernasi01"/>
    <x v="124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ernasi01"/>
    <x v="124"/>
    <n v="2"/>
    <s v="PHI"/>
    <s v="NL"/>
    <n v="11"/>
    <n v="23"/>
    <n v="1"/>
    <n v="1"/>
    <n v="0"/>
    <n v="0"/>
    <n v="0"/>
    <n v="1"/>
    <n v="0"/>
    <n v="0"/>
    <n v="1"/>
    <n v="15"/>
    <s v="0"/>
    <s v="0"/>
    <s v="1"/>
    <s v="0"/>
    <s v="0"/>
  </r>
  <r>
    <s v="fernato01"/>
    <x v="124"/>
    <n v="1"/>
    <s v="NYA"/>
    <s v="AL"/>
    <n v="108"/>
    <n v="384"/>
    <n v="57"/>
    <n v="94"/>
    <n v="20"/>
    <n v="2"/>
    <n v="5"/>
    <n v="45"/>
    <n v="6"/>
    <n v="6"/>
    <n v="42"/>
    <n v="40"/>
    <s v="4"/>
    <s v="4"/>
    <s v="3"/>
    <s v="5"/>
    <s v="14"/>
  </r>
  <r>
    <s v="fettemi01"/>
    <x v="124"/>
    <n v="1"/>
    <s v="ML4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fieldce01"/>
    <x v="124"/>
    <n v="1"/>
    <s v="DET"/>
    <s v="AL"/>
    <n v="136"/>
    <n v="494"/>
    <n v="70"/>
    <n v="120"/>
    <n v="18"/>
    <n v="1"/>
    <n v="31"/>
    <n v="82"/>
    <n v="0"/>
    <n v="1"/>
    <n v="75"/>
    <n v="116"/>
    <s v="8"/>
    <s v="5"/>
    <s v="0"/>
    <s v="4"/>
    <s v="17"/>
  </r>
  <r>
    <s v="finlech01"/>
    <x v="124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24"/>
    <n v="1"/>
    <s v="SDN"/>
    <s v="NL"/>
    <n v="139"/>
    <n v="562"/>
    <n v="104"/>
    <n v="167"/>
    <n v="23"/>
    <n v="8"/>
    <n v="10"/>
    <n v="44"/>
    <n v="36"/>
    <n v="12"/>
    <n v="59"/>
    <n v="62"/>
    <s v="5"/>
    <s v="3"/>
    <s v="4"/>
    <s v="2"/>
    <s v="8"/>
  </r>
  <r>
    <s v="flahejo01"/>
    <x v="124"/>
    <n v="1"/>
    <s v="DET"/>
    <s v="AL"/>
    <n v="112"/>
    <n v="354"/>
    <n v="39"/>
    <n v="86"/>
    <n v="22"/>
    <n v="1"/>
    <n v="11"/>
    <n v="40"/>
    <n v="0"/>
    <n v="0"/>
    <n v="18"/>
    <n v="47"/>
    <s v="0"/>
    <s v="3"/>
    <s v="8"/>
    <s v="2"/>
    <s v="8"/>
  </r>
  <r>
    <s v="flemida01"/>
    <x v="124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lemida01"/>
    <x v="124"/>
    <n v="2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letcda01"/>
    <x v="124"/>
    <n v="1"/>
    <s v="MON"/>
    <s v="NL"/>
    <n v="110"/>
    <n v="350"/>
    <n v="42"/>
    <n v="100"/>
    <n v="21"/>
    <n v="1"/>
    <n v="11"/>
    <n v="45"/>
    <n v="0"/>
    <n v="1"/>
    <n v="32"/>
    <n v="23"/>
    <s v="1"/>
    <s v="4"/>
    <s v="1"/>
    <s v="2"/>
    <s v="15"/>
  </r>
  <r>
    <s v="fletcpa01"/>
    <x v="124"/>
    <n v="1"/>
    <s v="PH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letcsc01"/>
    <x v="124"/>
    <n v="1"/>
    <s v="DET"/>
    <s v="AL"/>
    <n v="67"/>
    <n v="182"/>
    <n v="19"/>
    <n v="42"/>
    <n v="10"/>
    <n v="1"/>
    <n v="1"/>
    <n v="17"/>
    <n v="1"/>
    <n v="0"/>
    <n v="19"/>
    <n v="27"/>
    <s v="0"/>
    <s v="3"/>
    <s v="4"/>
    <s v="1"/>
    <s v="2"/>
  </r>
  <r>
    <s v="florake01"/>
    <x v="124"/>
    <n v="1"/>
    <s v="CAL"/>
    <s v="AL"/>
    <n v="2"/>
    <n v="1"/>
    <n v="1"/>
    <n v="0"/>
    <n v="0"/>
    <n v="0"/>
    <n v="0"/>
    <n v="0"/>
    <n v="0"/>
    <n v="0"/>
    <n v="0"/>
    <n v="1"/>
    <s v="0"/>
    <s v="0"/>
    <s v="0"/>
    <s v="0"/>
    <s v="0"/>
  </r>
  <r>
    <s v="florake01"/>
    <x v="124"/>
    <n v="2"/>
    <s v="PHI"/>
    <s v="NL"/>
    <n v="24"/>
    <n v="75"/>
    <n v="12"/>
    <n v="16"/>
    <n v="3"/>
    <n v="0"/>
    <n v="2"/>
    <n v="7"/>
    <n v="1"/>
    <n v="0"/>
    <n v="4"/>
    <n v="22"/>
    <s v="0"/>
    <s v="0"/>
    <s v="2"/>
    <s v="0"/>
    <s v="0"/>
  </r>
  <r>
    <s v="floredo01"/>
    <x v="124"/>
    <n v="1"/>
    <s v="NYN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floribr01"/>
    <x v="124"/>
    <n v="1"/>
    <s v="SDN"/>
    <s v="NL"/>
    <n v="47"/>
    <n v="2"/>
    <n v="0"/>
    <n v="0"/>
    <n v="0"/>
    <n v="0"/>
    <n v="0"/>
    <n v="0"/>
    <n v="0"/>
    <n v="0"/>
    <n v="0"/>
    <n v="2"/>
    <s v="0"/>
    <s v="0"/>
    <s v="0"/>
    <s v="0"/>
    <s v="0"/>
  </r>
  <r>
    <s v="floydcl01"/>
    <x v="124"/>
    <n v="1"/>
    <s v="MON"/>
    <s v="NL"/>
    <n v="29"/>
    <n v="69"/>
    <n v="6"/>
    <n v="9"/>
    <n v="1"/>
    <n v="0"/>
    <n v="1"/>
    <n v="8"/>
    <n v="3"/>
    <n v="0"/>
    <n v="7"/>
    <n v="22"/>
    <s v="0"/>
    <s v="1"/>
    <s v="0"/>
    <s v="0"/>
    <s v="1"/>
  </r>
  <r>
    <s v="foleyto02"/>
    <x v="124"/>
    <n v="1"/>
    <s v="MON"/>
    <s v="NL"/>
    <n v="11"/>
    <n v="24"/>
    <n v="2"/>
    <n v="5"/>
    <n v="2"/>
    <n v="0"/>
    <n v="0"/>
    <n v="2"/>
    <n v="1"/>
    <n v="0"/>
    <n v="2"/>
    <n v="4"/>
    <s v="0"/>
    <s v="0"/>
    <s v="0"/>
    <s v="0"/>
    <s v="2"/>
  </r>
  <r>
    <s v="fonvich01"/>
    <x v="124"/>
    <n v="1"/>
    <s v="MON"/>
    <s v="NL"/>
    <n v="14"/>
    <n v="12"/>
    <n v="2"/>
    <n v="4"/>
    <n v="0"/>
    <n v="0"/>
    <n v="0"/>
    <n v="0"/>
    <n v="0"/>
    <n v="2"/>
    <n v="0"/>
    <n v="3"/>
    <s v="0"/>
    <s v="0"/>
    <s v="0"/>
    <s v="0"/>
    <s v="0"/>
  </r>
  <r>
    <s v="fonvich01"/>
    <x v="124"/>
    <n v="2"/>
    <s v="LAN"/>
    <s v="NL"/>
    <n v="88"/>
    <n v="308"/>
    <n v="41"/>
    <n v="85"/>
    <n v="6"/>
    <n v="1"/>
    <n v="0"/>
    <n v="16"/>
    <n v="20"/>
    <n v="5"/>
    <n v="23"/>
    <n v="39"/>
    <s v="1"/>
    <s v="1"/>
    <s v="6"/>
    <s v="0"/>
    <s v="3"/>
  </r>
  <r>
    <s v="fordybr01"/>
    <x v="124"/>
    <n v="1"/>
    <s v="NYN"/>
    <s v="NL"/>
    <n v="4"/>
    <n v="2"/>
    <n v="1"/>
    <n v="1"/>
    <n v="1"/>
    <n v="0"/>
    <n v="0"/>
    <n v="0"/>
    <n v="0"/>
    <n v="0"/>
    <n v="1"/>
    <n v="0"/>
    <s v="0"/>
    <s v="0"/>
    <s v="0"/>
    <s v="0"/>
    <s v="0"/>
  </r>
  <r>
    <s v="fortuti01"/>
    <x v="124"/>
    <n v="1"/>
    <s v="CH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fossato01"/>
    <x v="124"/>
    <n v="1"/>
    <s v="SLN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fosteke01"/>
    <x v="124"/>
    <n v="1"/>
    <s v="CHN"/>
    <s v="NL"/>
    <n v="33"/>
    <n v="60"/>
    <n v="7"/>
    <n v="15"/>
    <n v="1"/>
    <n v="1"/>
    <n v="1"/>
    <n v="9"/>
    <n v="2"/>
    <n v="0"/>
    <n v="3"/>
    <n v="16"/>
    <s v="0"/>
    <s v="0"/>
    <s v="5"/>
    <s v="0"/>
    <s v="0"/>
  </r>
  <r>
    <s v="foxer01"/>
    <x v="124"/>
    <n v="1"/>
    <s v="TEX"/>
    <s v="AL"/>
    <n v="10"/>
    <n v="15"/>
    <n v="2"/>
    <n v="0"/>
    <n v="0"/>
    <n v="0"/>
    <n v="0"/>
    <n v="0"/>
    <n v="0"/>
    <n v="0"/>
    <n v="3"/>
    <n v="4"/>
    <s v="0"/>
    <s v="0"/>
    <s v="1"/>
    <s v="0"/>
    <s v="0"/>
  </r>
  <r>
    <s v="francjo01"/>
    <x v="124"/>
    <n v="1"/>
    <s v="NYN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francma01"/>
    <x v="124"/>
    <n v="1"/>
    <s v="CHN"/>
    <s v="NL"/>
    <n v="16"/>
    <n v="17"/>
    <n v="3"/>
    <n v="5"/>
    <n v="1"/>
    <n v="0"/>
    <n v="0"/>
    <n v="1"/>
    <n v="0"/>
    <n v="0"/>
    <n v="0"/>
    <n v="4"/>
    <s v="0"/>
    <s v="0"/>
    <s v="0"/>
    <s v="0"/>
    <s v="0"/>
  </r>
  <r>
    <s v="frascjo01"/>
    <x v="124"/>
    <n v="1"/>
    <s v="SLN"/>
    <s v="NL"/>
    <n v="14"/>
    <n v="7"/>
    <n v="0"/>
    <n v="0"/>
    <n v="0"/>
    <n v="0"/>
    <n v="0"/>
    <n v="0"/>
    <n v="0"/>
    <n v="0"/>
    <n v="1"/>
    <n v="6"/>
    <s v="0"/>
    <s v="0"/>
    <s v="1"/>
    <s v="0"/>
    <s v="0"/>
  </r>
  <r>
    <s v="frasewi01"/>
    <x v="124"/>
    <n v="1"/>
    <s v="MON"/>
    <s v="NL"/>
    <n v="22"/>
    <n v="2"/>
    <n v="0"/>
    <n v="0"/>
    <n v="0"/>
    <n v="0"/>
    <n v="0"/>
    <n v="0"/>
    <n v="0"/>
    <n v="0"/>
    <n v="0"/>
    <n v="0"/>
    <s v="0"/>
    <s v="0"/>
    <s v="0"/>
    <s v="0"/>
    <s v="0"/>
  </r>
  <r>
    <s v="frazilo01"/>
    <x v="124"/>
    <n v="1"/>
    <s v="MON"/>
    <s v="NL"/>
    <n v="35"/>
    <n v="63"/>
    <n v="6"/>
    <n v="12"/>
    <n v="2"/>
    <n v="0"/>
    <n v="0"/>
    <n v="3"/>
    <n v="4"/>
    <n v="0"/>
    <n v="8"/>
    <n v="12"/>
    <s v="0"/>
    <s v="2"/>
    <s v="0"/>
    <s v="1"/>
    <s v="1"/>
  </r>
  <r>
    <s v="frazilo01"/>
    <x v="124"/>
    <n v="2"/>
    <s v="TEX"/>
    <s v="AL"/>
    <n v="49"/>
    <n v="99"/>
    <n v="19"/>
    <n v="21"/>
    <n v="2"/>
    <n v="0"/>
    <n v="0"/>
    <n v="8"/>
    <n v="9"/>
    <n v="1"/>
    <n v="7"/>
    <n v="20"/>
    <s v="0"/>
    <s v="2"/>
    <s v="3"/>
    <s v="0"/>
    <s v="2"/>
  </r>
  <r>
    <s v="freemma02"/>
    <x v="124"/>
    <n v="1"/>
    <s v="COL"/>
    <s v="NL"/>
    <n v="22"/>
    <n v="23"/>
    <n v="2"/>
    <n v="2"/>
    <n v="0"/>
    <n v="0"/>
    <n v="1"/>
    <n v="4"/>
    <n v="0"/>
    <n v="0"/>
    <n v="1"/>
    <n v="16"/>
    <s v="0"/>
    <s v="0"/>
    <s v="6"/>
    <s v="0"/>
    <s v="0"/>
  </r>
  <r>
    <s v="freyst01"/>
    <x v="124"/>
    <n v="1"/>
    <s v="SF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reyst01"/>
    <x v="124"/>
    <n v="2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freyst01"/>
    <x v="124"/>
    <n v="3"/>
    <s v="PHI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fryeje01"/>
    <x v="124"/>
    <n v="1"/>
    <s v="TEX"/>
    <s v="AL"/>
    <n v="90"/>
    <n v="313"/>
    <n v="38"/>
    <n v="87"/>
    <n v="15"/>
    <n v="2"/>
    <n v="4"/>
    <n v="29"/>
    <n v="3"/>
    <n v="3"/>
    <n v="24"/>
    <n v="45"/>
    <s v="0"/>
    <s v="5"/>
    <s v="8"/>
    <s v="4"/>
    <s v="7"/>
  </r>
  <r>
    <s v="frymatr01"/>
    <x v="124"/>
    <n v="1"/>
    <s v="DET"/>
    <s v="AL"/>
    <n v="144"/>
    <n v="567"/>
    <n v="79"/>
    <n v="156"/>
    <n v="21"/>
    <n v="5"/>
    <n v="15"/>
    <n v="81"/>
    <n v="4"/>
    <n v="2"/>
    <n v="63"/>
    <n v="100"/>
    <s v="4"/>
    <s v="3"/>
    <s v="0"/>
    <s v="7"/>
    <s v="18"/>
  </r>
  <r>
    <s v="gaettga01"/>
    <x v="124"/>
    <n v="1"/>
    <s v="KCA"/>
    <s v="AL"/>
    <n v="137"/>
    <n v="514"/>
    <n v="76"/>
    <n v="134"/>
    <n v="27"/>
    <n v="0"/>
    <n v="35"/>
    <n v="96"/>
    <n v="3"/>
    <n v="3"/>
    <n v="47"/>
    <n v="91"/>
    <s v="6"/>
    <s v="8"/>
    <s v="3"/>
    <s v="6"/>
    <s v="7"/>
  </r>
  <r>
    <s v="gagnegr01"/>
    <x v="124"/>
    <n v="1"/>
    <s v="KCA"/>
    <s v="AL"/>
    <n v="120"/>
    <n v="430"/>
    <n v="58"/>
    <n v="110"/>
    <n v="25"/>
    <n v="4"/>
    <n v="6"/>
    <n v="49"/>
    <n v="3"/>
    <n v="5"/>
    <n v="38"/>
    <n v="60"/>
    <s v="2"/>
    <s v="2"/>
    <s v="7"/>
    <s v="5"/>
    <s v="11"/>
  </r>
  <r>
    <s v="galaran01"/>
    <x v="124"/>
    <n v="1"/>
    <s v="COL"/>
    <s v="NL"/>
    <n v="143"/>
    <n v="554"/>
    <n v="89"/>
    <n v="155"/>
    <n v="29"/>
    <n v="3"/>
    <n v="31"/>
    <n v="106"/>
    <n v="12"/>
    <n v="2"/>
    <n v="32"/>
    <n v="146"/>
    <s v="6"/>
    <s v="13"/>
    <s v="0"/>
    <s v="5"/>
    <s v="14"/>
  </r>
  <r>
    <s v="gallada01"/>
    <x v="124"/>
    <n v="1"/>
    <s v="PHI"/>
    <s v="NL"/>
    <n v="62"/>
    <n v="157"/>
    <n v="12"/>
    <n v="50"/>
    <n v="12"/>
    <n v="0"/>
    <n v="1"/>
    <n v="12"/>
    <n v="0"/>
    <n v="0"/>
    <n v="16"/>
    <n v="20"/>
    <s v="0"/>
    <s v="0"/>
    <s v="2"/>
    <s v="1"/>
    <s v="5"/>
  </r>
  <r>
    <s v="gallada01"/>
    <x v="124"/>
    <n v="2"/>
    <s v="CAL"/>
    <s v="AL"/>
    <n v="11"/>
    <n v="16"/>
    <n v="1"/>
    <n v="3"/>
    <n v="1"/>
    <n v="0"/>
    <n v="0"/>
    <n v="0"/>
    <n v="0"/>
    <n v="0"/>
    <n v="2"/>
    <n v="1"/>
    <s v="0"/>
    <s v="0"/>
    <s v="0"/>
    <s v="0"/>
    <s v="0"/>
  </r>
  <r>
    <s v="gallemi01"/>
    <x v="124"/>
    <n v="1"/>
    <s v="OAK"/>
    <s v="AL"/>
    <n v="43"/>
    <n v="120"/>
    <n v="11"/>
    <n v="28"/>
    <n v="0"/>
    <n v="0"/>
    <n v="0"/>
    <n v="8"/>
    <n v="0"/>
    <n v="1"/>
    <n v="9"/>
    <n v="24"/>
    <s v="0"/>
    <s v="1"/>
    <s v="2"/>
    <s v="0"/>
    <s v="3"/>
  </r>
  <r>
    <s v="gantro01"/>
    <x v="124"/>
    <n v="1"/>
    <s v="CIN"/>
    <s v="NL"/>
    <n v="119"/>
    <n v="410"/>
    <n v="79"/>
    <n v="113"/>
    <n v="19"/>
    <n v="4"/>
    <n v="29"/>
    <n v="88"/>
    <n v="23"/>
    <n v="8"/>
    <n v="74"/>
    <n v="108"/>
    <s v="5"/>
    <s v="3"/>
    <s v="1"/>
    <s v="5"/>
    <s v="11"/>
  </r>
  <r>
    <s v="garceri01"/>
    <x v="124"/>
    <n v="1"/>
    <s v="CHN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garceri01"/>
    <x v="124"/>
    <n v="2"/>
    <s v="FLO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arcica01"/>
    <x v="124"/>
    <n v="1"/>
    <s v="PIT"/>
    <s v="NL"/>
    <n v="104"/>
    <n v="367"/>
    <n v="41"/>
    <n v="108"/>
    <n v="24"/>
    <n v="2"/>
    <n v="6"/>
    <n v="50"/>
    <n v="8"/>
    <n v="4"/>
    <n v="25"/>
    <n v="55"/>
    <s v="5"/>
    <s v="2"/>
    <s v="5"/>
    <s v="3"/>
    <s v="4"/>
  </r>
  <r>
    <s v="garcifr01"/>
    <x v="124"/>
    <n v="1"/>
    <s v="PIT"/>
    <s v="NL"/>
    <n v="42"/>
    <n v="57"/>
    <n v="5"/>
    <n v="8"/>
    <n v="1"/>
    <n v="1"/>
    <n v="0"/>
    <n v="1"/>
    <n v="0"/>
    <n v="1"/>
    <n v="8"/>
    <n v="17"/>
    <s v="0"/>
    <s v="0"/>
    <s v="1"/>
    <s v="0"/>
    <s v="0"/>
  </r>
  <r>
    <s v="garcika01"/>
    <x v="124"/>
    <n v="1"/>
    <s v="LAN"/>
    <s v="NL"/>
    <n v="13"/>
    <n v="20"/>
    <n v="1"/>
    <n v="4"/>
    <n v="0"/>
    <n v="0"/>
    <n v="0"/>
    <n v="0"/>
    <n v="0"/>
    <n v="0"/>
    <n v="0"/>
    <n v="4"/>
    <s v="0"/>
    <s v="0"/>
    <s v="0"/>
    <s v="0"/>
    <s v="0"/>
  </r>
  <r>
    <s v="gardimi01"/>
    <x v="124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ardnma01"/>
    <x v="124"/>
    <n v="1"/>
    <s v="FLO"/>
    <s v="NL"/>
    <n v="39"/>
    <n v="21"/>
    <n v="1"/>
    <n v="4"/>
    <n v="0"/>
    <n v="0"/>
    <n v="0"/>
    <n v="1"/>
    <n v="0"/>
    <n v="0"/>
    <n v="0"/>
    <n v="6"/>
    <s v="0"/>
    <s v="0"/>
    <s v="4"/>
    <s v="0"/>
    <s v="0"/>
  </r>
  <r>
    <s v="gatesbr01"/>
    <x v="124"/>
    <n v="1"/>
    <s v="OAK"/>
    <s v="AL"/>
    <n v="136"/>
    <n v="524"/>
    <n v="60"/>
    <n v="133"/>
    <n v="24"/>
    <n v="4"/>
    <n v="5"/>
    <n v="56"/>
    <n v="3"/>
    <n v="3"/>
    <n v="46"/>
    <n v="84"/>
    <s v="2"/>
    <s v="0"/>
    <s v="4"/>
    <s v="11"/>
    <s v="15"/>
  </r>
  <r>
    <s v="giambja01"/>
    <x v="124"/>
    <n v="1"/>
    <s v="OAK"/>
    <s v="AL"/>
    <n v="54"/>
    <n v="176"/>
    <n v="27"/>
    <n v="45"/>
    <n v="7"/>
    <n v="0"/>
    <n v="6"/>
    <n v="25"/>
    <n v="2"/>
    <n v="1"/>
    <n v="28"/>
    <n v="31"/>
    <s v="0"/>
    <s v="3"/>
    <s v="1"/>
    <s v="2"/>
    <s v="4"/>
  </r>
  <r>
    <s v="giannra01"/>
    <x v="124"/>
    <n v="1"/>
    <s v="SLN"/>
    <s v="NL"/>
    <n v="9"/>
    <n v="11"/>
    <n v="0"/>
    <n v="1"/>
    <n v="0"/>
    <n v="0"/>
    <n v="0"/>
    <n v="0"/>
    <n v="0"/>
    <n v="0"/>
    <n v="3"/>
    <n v="4"/>
    <s v="0"/>
    <s v="0"/>
    <s v="0"/>
    <s v="0"/>
    <s v="0"/>
  </r>
  <r>
    <s v="gibrast01"/>
    <x v="124"/>
    <n v="1"/>
    <s v="CIN"/>
    <s v="NL"/>
    <n v="4"/>
    <n v="3"/>
    <n v="0"/>
    <n v="1"/>
    <n v="0"/>
    <n v="0"/>
    <n v="0"/>
    <n v="0"/>
    <n v="0"/>
    <n v="0"/>
    <n v="0"/>
    <n v="0"/>
    <s v="0"/>
    <s v="0"/>
    <s v="0"/>
    <s v="0"/>
    <s v="0"/>
  </r>
  <r>
    <s v="gibsoki01"/>
    <x v="124"/>
    <n v="1"/>
    <s v="DET"/>
    <s v="AL"/>
    <n v="70"/>
    <n v="227"/>
    <n v="37"/>
    <n v="59"/>
    <n v="12"/>
    <n v="2"/>
    <n v="9"/>
    <n v="35"/>
    <n v="9"/>
    <n v="2"/>
    <n v="33"/>
    <n v="61"/>
    <s v="3"/>
    <s v="3"/>
    <s v="0"/>
    <s v="2"/>
    <s v="6"/>
  </r>
  <r>
    <s v="gilbe01"/>
    <x v="124"/>
    <n v="1"/>
    <s v="TEX"/>
    <s v="AL"/>
    <n v="130"/>
    <n v="415"/>
    <n v="36"/>
    <n v="91"/>
    <n v="20"/>
    <n v="3"/>
    <n v="9"/>
    <n v="46"/>
    <n v="2"/>
    <n v="4"/>
    <n v="26"/>
    <n v="147"/>
    <s v="0"/>
    <s v="1"/>
    <s v="10"/>
    <s v="2"/>
    <s v="5"/>
  </r>
  <r>
    <s v="gilesbr02"/>
    <x v="124"/>
    <n v="1"/>
    <s v="CLE"/>
    <s v="AL"/>
    <n v="6"/>
    <n v="9"/>
    <n v="6"/>
    <n v="5"/>
    <n v="0"/>
    <n v="0"/>
    <n v="1"/>
    <n v="3"/>
    <n v="0"/>
    <n v="0"/>
    <n v="0"/>
    <n v="1"/>
    <s v="0"/>
    <s v="0"/>
    <s v="0"/>
    <s v="0"/>
    <s v="0"/>
  </r>
  <r>
    <s v="gilkebe01"/>
    <x v="124"/>
    <n v="1"/>
    <s v="SLN"/>
    <s v="NL"/>
    <n v="121"/>
    <n v="480"/>
    <n v="73"/>
    <n v="143"/>
    <n v="33"/>
    <n v="4"/>
    <n v="17"/>
    <n v="69"/>
    <n v="12"/>
    <n v="6"/>
    <n v="42"/>
    <n v="70"/>
    <s v="3"/>
    <s v="5"/>
    <s v="1"/>
    <s v="3"/>
    <s v="17"/>
  </r>
  <r>
    <s v="giovaed01"/>
    <x v="124"/>
    <n v="1"/>
    <s v="ATL"/>
    <s v="NL"/>
    <n v="13"/>
    <n v="14"/>
    <n v="2"/>
    <n v="1"/>
    <n v="0"/>
    <n v="0"/>
    <n v="0"/>
    <n v="0"/>
    <n v="0"/>
    <n v="0"/>
    <n v="3"/>
    <n v="5"/>
    <s v="0"/>
    <s v="0"/>
    <s v="0"/>
    <s v="0"/>
    <s v="1"/>
  </r>
  <r>
    <s v="girarjo01"/>
    <x v="124"/>
    <n v="1"/>
    <s v="COL"/>
    <s v="NL"/>
    <n v="125"/>
    <n v="462"/>
    <n v="63"/>
    <n v="121"/>
    <n v="17"/>
    <n v="2"/>
    <n v="8"/>
    <n v="55"/>
    <n v="3"/>
    <n v="3"/>
    <n v="29"/>
    <n v="76"/>
    <s v="0"/>
    <s v="2"/>
    <s v="12"/>
    <s v="1"/>
    <s v="15"/>
  </r>
  <r>
    <s v="givenbr01"/>
    <x v="124"/>
    <n v="1"/>
    <s v="ML4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glavito02"/>
    <x v="124"/>
    <n v="1"/>
    <s v="ATL"/>
    <s v="NL"/>
    <n v="29"/>
    <n v="63"/>
    <n v="6"/>
    <n v="14"/>
    <n v="1"/>
    <n v="0"/>
    <n v="1"/>
    <n v="8"/>
    <n v="0"/>
    <n v="0"/>
    <n v="2"/>
    <n v="15"/>
    <s v="0"/>
    <s v="1"/>
    <s v="8"/>
    <s v="0"/>
    <s v="0"/>
  </r>
  <r>
    <s v="goffje01"/>
    <x v="124"/>
    <n v="1"/>
    <s v="HOU"/>
    <s v="NL"/>
    <n v="12"/>
    <n v="26"/>
    <n v="2"/>
    <n v="4"/>
    <n v="2"/>
    <n v="0"/>
    <n v="1"/>
    <n v="3"/>
    <n v="0"/>
    <n v="0"/>
    <n v="4"/>
    <n v="13"/>
    <s v="0"/>
    <s v="0"/>
    <s v="0"/>
    <s v="0"/>
    <s v="1"/>
  </r>
  <r>
    <s v="gohrgr01"/>
    <x v="124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omezch02"/>
    <x v="124"/>
    <n v="1"/>
    <s v="DET"/>
    <s v="AL"/>
    <n v="123"/>
    <n v="431"/>
    <n v="49"/>
    <n v="96"/>
    <n v="20"/>
    <n v="2"/>
    <n v="11"/>
    <n v="50"/>
    <n v="4"/>
    <n v="1"/>
    <n v="41"/>
    <n v="96"/>
    <s v="0"/>
    <s v="3"/>
    <s v="3"/>
    <s v="4"/>
    <s v="13"/>
  </r>
  <r>
    <s v="gomezle02"/>
    <x v="124"/>
    <n v="1"/>
    <s v="BAL"/>
    <s v="AL"/>
    <n v="53"/>
    <n v="127"/>
    <n v="16"/>
    <n v="30"/>
    <n v="5"/>
    <n v="0"/>
    <n v="4"/>
    <n v="12"/>
    <n v="0"/>
    <n v="1"/>
    <n v="18"/>
    <n v="23"/>
    <s v="1"/>
    <s v="2"/>
    <s v="0"/>
    <s v="2"/>
    <s v="0"/>
  </r>
  <r>
    <s v="gomezpa01"/>
    <x v="124"/>
    <n v="1"/>
    <s v="SFN"/>
    <s v="N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gonzaal01"/>
    <x v="124"/>
    <n v="1"/>
    <s v="TOR"/>
    <s v="AL"/>
    <n v="111"/>
    <n v="367"/>
    <n v="51"/>
    <n v="89"/>
    <n v="19"/>
    <n v="4"/>
    <n v="10"/>
    <n v="42"/>
    <n v="4"/>
    <n v="4"/>
    <n v="44"/>
    <n v="114"/>
    <s v="1"/>
    <s v="1"/>
    <s v="9"/>
    <s v="4"/>
    <s v="7"/>
  </r>
  <r>
    <s v="gonzaju03"/>
    <x v="124"/>
    <n v="1"/>
    <s v="TEX"/>
    <s v="AL"/>
    <n v="90"/>
    <n v="352"/>
    <n v="57"/>
    <n v="104"/>
    <n v="20"/>
    <n v="2"/>
    <n v="27"/>
    <n v="82"/>
    <n v="0"/>
    <n v="0"/>
    <n v="17"/>
    <n v="66"/>
    <s v="3"/>
    <s v="0"/>
    <s v="0"/>
    <s v="5"/>
    <s v="15"/>
  </r>
  <r>
    <s v="gonzalu01"/>
    <x v="124"/>
    <n v="1"/>
    <s v="HOU"/>
    <s v="NL"/>
    <n v="56"/>
    <n v="209"/>
    <n v="35"/>
    <n v="54"/>
    <n v="10"/>
    <n v="4"/>
    <n v="6"/>
    <n v="35"/>
    <n v="1"/>
    <n v="3"/>
    <n v="18"/>
    <n v="30"/>
    <s v="3"/>
    <s v="3"/>
    <s v="1"/>
    <s v="3"/>
    <s v="8"/>
  </r>
  <r>
    <s v="gonzalu01"/>
    <x v="124"/>
    <n v="2"/>
    <s v="CHN"/>
    <s v="NL"/>
    <n v="77"/>
    <n v="262"/>
    <n v="34"/>
    <n v="76"/>
    <n v="19"/>
    <n v="4"/>
    <n v="7"/>
    <n v="34"/>
    <n v="5"/>
    <n v="5"/>
    <n v="39"/>
    <n v="33"/>
    <s v="5"/>
    <s v="3"/>
    <s v="0"/>
    <s v="3"/>
    <s v="8"/>
  </r>
  <r>
    <s v="gonzare01"/>
    <x v="124"/>
    <n v="1"/>
    <s v="CAL"/>
    <s v="AL"/>
    <n v="30"/>
    <n v="18"/>
    <n v="1"/>
    <n v="6"/>
    <n v="1"/>
    <n v="0"/>
    <n v="1"/>
    <n v="3"/>
    <n v="0"/>
    <n v="0"/>
    <n v="0"/>
    <n v="4"/>
    <s v="0"/>
    <s v="0"/>
    <s v="0"/>
    <s v="0"/>
    <s v="1"/>
  </r>
  <r>
    <s v="goodwcu01"/>
    <x v="124"/>
    <n v="1"/>
    <s v="BAL"/>
    <s v="AL"/>
    <n v="87"/>
    <n v="289"/>
    <n v="40"/>
    <n v="76"/>
    <n v="11"/>
    <n v="3"/>
    <n v="1"/>
    <n v="24"/>
    <n v="22"/>
    <n v="4"/>
    <n v="15"/>
    <n v="53"/>
    <s v="0"/>
    <s v="2"/>
    <s v="7"/>
    <s v="3"/>
    <s v="5"/>
  </r>
  <r>
    <s v="goodwto01"/>
    <x v="124"/>
    <n v="1"/>
    <s v="KCA"/>
    <s v="AL"/>
    <n v="133"/>
    <n v="480"/>
    <n v="72"/>
    <n v="138"/>
    <n v="16"/>
    <n v="3"/>
    <n v="4"/>
    <n v="28"/>
    <n v="50"/>
    <n v="18"/>
    <n v="38"/>
    <n v="72"/>
    <s v="0"/>
    <s v="5"/>
    <s v="14"/>
    <s v="0"/>
    <s v="7"/>
  </r>
  <r>
    <s v="gordoto01"/>
    <x v="124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gottji01"/>
    <x v="124"/>
    <n v="1"/>
    <s v="PIT"/>
    <s v="N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gracema01"/>
    <x v="124"/>
    <n v="1"/>
    <s v="CHN"/>
    <s v="NL"/>
    <n v="143"/>
    <n v="552"/>
    <n v="97"/>
    <n v="180"/>
    <n v="51"/>
    <n v="3"/>
    <n v="16"/>
    <n v="92"/>
    <n v="6"/>
    <n v="2"/>
    <n v="65"/>
    <n v="46"/>
    <s v="9"/>
    <s v="2"/>
    <s v="1"/>
    <s v="7"/>
    <s v="10"/>
  </r>
  <r>
    <s v="gracemi02"/>
    <x v="124"/>
    <n v="1"/>
    <s v="PHI"/>
    <s v="NL"/>
    <n v="2"/>
    <n v="2"/>
    <n v="0"/>
    <n v="0"/>
    <n v="0"/>
    <n v="0"/>
    <n v="0"/>
    <n v="0"/>
    <n v="0"/>
    <n v="0"/>
    <n v="0"/>
    <n v="2"/>
    <s v="0"/>
    <s v="0"/>
    <s v="2"/>
    <s v="0"/>
    <s v="0"/>
  </r>
  <r>
    <s v="grahejo01"/>
    <x v="124"/>
    <n v="1"/>
    <s v="COL"/>
    <s v="NL"/>
    <n v="17"/>
    <n v="12"/>
    <n v="1"/>
    <n v="5"/>
    <n v="1"/>
    <n v="0"/>
    <n v="0"/>
    <n v="2"/>
    <n v="0"/>
    <n v="0"/>
    <n v="0"/>
    <n v="3"/>
    <s v="0"/>
    <s v="0"/>
    <s v="6"/>
    <s v="0"/>
    <s v="0"/>
  </r>
  <r>
    <s v="grebecr01"/>
    <x v="124"/>
    <n v="1"/>
    <s v="CHA"/>
    <s v="AL"/>
    <n v="53"/>
    <n v="154"/>
    <n v="19"/>
    <n v="40"/>
    <n v="12"/>
    <n v="0"/>
    <n v="1"/>
    <n v="18"/>
    <n v="0"/>
    <n v="0"/>
    <n v="21"/>
    <n v="23"/>
    <s v="0"/>
    <s v="3"/>
    <s v="4"/>
    <s v="0"/>
    <s v="4"/>
  </r>
  <r>
    <s v="greenmi01"/>
    <x v="124"/>
    <n v="1"/>
    <s v="BOS"/>
    <s v="AL"/>
    <n v="120"/>
    <n v="481"/>
    <n v="67"/>
    <n v="143"/>
    <n v="25"/>
    <n v="4"/>
    <n v="15"/>
    <n v="76"/>
    <n v="9"/>
    <n v="5"/>
    <n v="38"/>
    <n v="35"/>
    <s v="4"/>
    <s v="2"/>
    <s v="0"/>
    <s v="4"/>
    <s v="18"/>
  </r>
  <r>
    <s v="greensh01"/>
    <x v="124"/>
    <n v="1"/>
    <s v="TOR"/>
    <s v="AL"/>
    <n v="121"/>
    <n v="379"/>
    <n v="52"/>
    <n v="109"/>
    <n v="31"/>
    <n v="4"/>
    <n v="15"/>
    <n v="54"/>
    <n v="1"/>
    <n v="2"/>
    <n v="20"/>
    <n v="68"/>
    <s v="3"/>
    <s v="3"/>
    <s v="0"/>
    <s v="3"/>
    <s v="4"/>
  </r>
  <r>
    <s v="greento01"/>
    <x v="124"/>
    <n v="1"/>
    <s v="PHI"/>
    <s v="NL"/>
    <n v="11"/>
    <n v="8"/>
    <n v="0"/>
    <n v="0"/>
    <n v="0"/>
    <n v="0"/>
    <n v="0"/>
    <n v="0"/>
    <n v="0"/>
    <n v="0"/>
    <n v="2"/>
    <n v="3"/>
    <s v="0"/>
    <s v="0"/>
    <s v="1"/>
    <s v="0"/>
    <s v="0"/>
  </r>
  <r>
    <s v="greenty01"/>
    <x v="124"/>
    <n v="1"/>
    <s v="PHI"/>
    <s v="NL"/>
    <n v="27"/>
    <n v="44"/>
    <n v="2"/>
    <n v="8"/>
    <n v="5"/>
    <n v="0"/>
    <n v="1"/>
    <n v="5"/>
    <n v="0"/>
    <n v="1"/>
    <n v="0"/>
    <n v="16"/>
    <s v="0"/>
    <s v="0"/>
    <s v="8"/>
    <s v="0"/>
    <s v="0"/>
  </r>
  <r>
    <s v="greenwi01"/>
    <x v="124"/>
    <n v="1"/>
    <s v="CIN"/>
    <s v="NL"/>
    <n v="8"/>
    <n v="19"/>
    <n v="1"/>
    <n v="2"/>
    <n v="0"/>
    <n v="0"/>
    <n v="0"/>
    <n v="0"/>
    <n v="0"/>
    <n v="0"/>
    <n v="3"/>
    <n v="7"/>
    <s v="0"/>
    <s v="0"/>
    <s v="0"/>
    <s v="0"/>
    <s v="1"/>
  </r>
  <r>
    <s v="greerke01"/>
    <x v="124"/>
    <n v="1"/>
    <s v="SFN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greerru01"/>
    <x v="124"/>
    <n v="1"/>
    <s v="TEX"/>
    <s v="AL"/>
    <n v="131"/>
    <n v="417"/>
    <n v="58"/>
    <n v="113"/>
    <n v="21"/>
    <n v="2"/>
    <n v="13"/>
    <n v="61"/>
    <n v="3"/>
    <n v="1"/>
    <n v="55"/>
    <n v="66"/>
    <s v="1"/>
    <s v="1"/>
    <s v="2"/>
    <s v="3"/>
    <s v="9"/>
  </r>
  <r>
    <s v="greggto01"/>
    <x v="124"/>
    <n v="1"/>
    <s v="FLO"/>
    <s v="NL"/>
    <n v="72"/>
    <n v="156"/>
    <n v="20"/>
    <n v="37"/>
    <n v="5"/>
    <n v="0"/>
    <n v="6"/>
    <n v="20"/>
    <n v="3"/>
    <n v="1"/>
    <n v="16"/>
    <n v="33"/>
    <s v="1"/>
    <s v="2"/>
    <s v="0"/>
    <s v="2"/>
    <s v="3"/>
  </r>
  <r>
    <s v="griffke02"/>
    <x v="124"/>
    <n v="1"/>
    <s v="SEA"/>
    <s v="AL"/>
    <n v="72"/>
    <n v="260"/>
    <n v="52"/>
    <n v="67"/>
    <n v="7"/>
    <n v="0"/>
    <n v="17"/>
    <n v="42"/>
    <n v="4"/>
    <n v="2"/>
    <n v="52"/>
    <n v="53"/>
    <s v="6"/>
    <s v="0"/>
    <s v="0"/>
    <s v="2"/>
    <s v="4"/>
  </r>
  <r>
    <s v="grimsja01"/>
    <x v="124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24"/>
    <n v="1"/>
    <s v="ATL"/>
    <s v="NL"/>
    <n v="139"/>
    <n v="551"/>
    <n v="80"/>
    <n v="142"/>
    <n v="23"/>
    <n v="3"/>
    <n v="12"/>
    <n v="42"/>
    <n v="29"/>
    <n v="9"/>
    <n v="47"/>
    <n v="61"/>
    <s v="4"/>
    <s v="3"/>
    <s v="1"/>
    <s v="4"/>
    <s v="8"/>
  </r>
  <r>
    <s v="groombu01"/>
    <x v="124"/>
    <n v="1"/>
    <s v="DET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roombu01"/>
    <x v="124"/>
    <n v="2"/>
    <s v="FLO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rosske01"/>
    <x v="124"/>
    <n v="1"/>
    <s v="TEX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groteje02"/>
    <x v="124"/>
    <n v="1"/>
    <s v="KCA"/>
    <s v="AL"/>
    <n v="15"/>
    <n v="36"/>
    <n v="4"/>
    <n v="10"/>
    <n v="1"/>
    <n v="0"/>
    <n v="1"/>
    <n v="6"/>
    <n v="0"/>
    <n v="0"/>
    <n v="9"/>
    <n v="7"/>
    <s v="0"/>
    <s v="0"/>
    <s v="0"/>
    <s v="0"/>
    <s v="2"/>
  </r>
  <r>
    <s v="grottma01"/>
    <x v="124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udzma01"/>
    <x v="124"/>
    <n v="1"/>
    <s v="MON"/>
    <s v="NL"/>
    <n v="78"/>
    <n v="269"/>
    <n v="27"/>
    <n v="66"/>
    <n v="12"/>
    <n v="2"/>
    <n v="1"/>
    <n v="20"/>
    <n v="8"/>
    <n v="3"/>
    <n v="14"/>
    <n v="47"/>
    <s v="4"/>
    <s v="7"/>
    <s v="3"/>
    <s v="0"/>
    <s v="7"/>
  </r>
  <r>
    <s v="guarded01"/>
    <x v="124"/>
    <n v="1"/>
    <s v="MIN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gubicma01"/>
    <x v="124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guettle01"/>
    <x v="124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24"/>
    <n v="1"/>
    <s v="CHA"/>
    <s v="AL"/>
    <n v="122"/>
    <n v="415"/>
    <n v="50"/>
    <n v="103"/>
    <n v="20"/>
    <n v="3"/>
    <n v="1"/>
    <n v="41"/>
    <n v="6"/>
    <n v="7"/>
    <n v="13"/>
    <n v="25"/>
    <s v="1"/>
    <s v="0"/>
    <s v="4"/>
    <s v="1"/>
    <s v="11"/>
  </r>
  <r>
    <s v="gundeer01"/>
    <x v="124"/>
    <n v="1"/>
    <s v="NYN"/>
    <s v="NL"/>
    <n v="30"/>
    <n v="0"/>
    <n v="1"/>
    <n v="0"/>
    <n v="0"/>
    <n v="0"/>
    <n v="0"/>
    <n v="0"/>
    <n v="0"/>
    <n v="0"/>
    <n v="0"/>
    <n v="0"/>
    <s v="0"/>
    <s v="1"/>
    <s v="0"/>
    <s v="0"/>
    <s v="0"/>
  </r>
  <r>
    <s v="gundeer01"/>
    <x v="124"/>
    <n v="2"/>
    <s v="BOS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4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4"/>
    <n v="2"/>
    <s v="LAN"/>
    <s v="NL"/>
    <n v="24"/>
    <n v="1"/>
    <n v="0"/>
    <n v="0"/>
    <n v="0"/>
    <n v="0"/>
    <n v="0"/>
    <n v="0"/>
    <n v="0"/>
    <n v="0"/>
    <n v="0"/>
    <n v="0"/>
    <s v="0"/>
    <s v="0"/>
    <s v="0"/>
    <s v="0"/>
    <s v="0"/>
  </r>
  <r>
    <s v="gutieri01"/>
    <x v="124"/>
    <n v="1"/>
    <s v="HOU"/>
    <s v="NL"/>
    <n v="52"/>
    <n v="156"/>
    <n v="22"/>
    <n v="43"/>
    <n v="6"/>
    <n v="0"/>
    <n v="0"/>
    <n v="12"/>
    <n v="5"/>
    <n v="0"/>
    <n v="10"/>
    <n v="33"/>
    <s v="3"/>
    <s v="1"/>
    <s v="1"/>
    <s v="1"/>
    <s v="4"/>
  </r>
  <r>
    <s v="guzmaju01"/>
    <x v="124"/>
    <n v="1"/>
    <s v="TOR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24"/>
    <n v="1"/>
    <s v="LAN"/>
    <s v="NL"/>
    <n v="67"/>
    <n v="84"/>
    <n v="8"/>
    <n v="18"/>
    <n v="3"/>
    <n v="2"/>
    <n v="1"/>
    <n v="10"/>
    <n v="0"/>
    <n v="0"/>
    <n v="6"/>
    <n v="23"/>
    <s v="1"/>
    <s v="1"/>
    <s v="0"/>
    <s v="1"/>
    <s v="5"/>
  </r>
  <r>
    <s v="gwynnto01"/>
    <x v="124"/>
    <n v="1"/>
    <s v="SDN"/>
    <s v="NL"/>
    <n v="135"/>
    <n v="535"/>
    <n v="82"/>
    <n v="197"/>
    <n v="33"/>
    <n v="1"/>
    <n v="9"/>
    <n v="90"/>
    <n v="17"/>
    <n v="5"/>
    <n v="35"/>
    <n v="15"/>
    <s v="10"/>
    <s v="1"/>
    <s v="0"/>
    <s v="6"/>
    <s v="20"/>
  </r>
  <r>
    <s v="habyajo01"/>
    <x v="124"/>
    <n v="1"/>
    <s v="SLN"/>
    <s v="N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habyajo01"/>
    <x v="124"/>
    <n v="2"/>
    <s v="C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ajekda01"/>
    <x v="124"/>
    <n v="1"/>
    <s v="HOU"/>
    <s v="NL"/>
    <n v="5"/>
    <n v="2"/>
    <n v="0"/>
    <n v="0"/>
    <n v="0"/>
    <n v="0"/>
    <n v="0"/>
    <n v="0"/>
    <n v="1"/>
    <n v="0"/>
    <n v="1"/>
    <n v="1"/>
    <s v="0"/>
    <s v="0"/>
    <s v="2"/>
    <s v="0"/>
    <s v="0"/>
  </r>
  <r>
    <s v="halech01"/>
    <x v="124"/>
    <n v="1"/>
    <s v="MIN"/>
    <s v="AL"/>
    <n v="69"/>
    <n v="103"/>
    <n v="10"/>
    <n v="27"/>
    <n v="4"/>
    <n v="0"/>
    <n v="2"/>
    <n v="18"/>
    <n v="0"/>
    <n v="0"/>
    <n v="11"/>
    <n v="20"/>
    <s v="1"/>
    <s v="0"/>
    <s v="0"/>
    <s v="0"/>
    <s v="6"/>
  </r>
  <r>
    <s v="hallda01"/>
    <x v="124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halljo02"/>
    <x v="124"/>
    <n v="1"/>
    <s v="DET"/>
    <s v="AL"/>
    <n v="7"/>
    <n v="15"/>
    <n v="2"/>
    <n v="2"/>
    <n v="0"/>
    <n v="0"/>
    <n v="0"/>
    <n v="0"/>
    <n v="0"/>
    <n v="0"/>
    <n v="2"/>
    <n v="3"/>
    <s v="0"/>
    <s v="0"/>
    <s v="0"/>
    <s v="0"/>
    <s v="1"/>
  </r>
  <r>
    <s v="hamelbo01"/>
    <x v="124"/>
    <n v="1"/>
    <s v="KCA"/>
    <s v="AL"/>
    <n v="72"/>
    <n v="208"/>
    <n v="20"/>
    <n v="35"/>
    <n v="7"/>
    <n v="1"/>
    <n v="7"/>
    <n v="25"/>
    <n v="0"/>
    <n v="1"/>
    <n v="26"/>
    <n v="56"/>
    <s v="1"/>
    <s v="6"/>
    <s v="0"/>
    <s v="1"/>
    <s v="6"/>
  </r>
  <r>
    <s v="hamilda02"/>
    <x v="124"/>
    <n v="1"/>
    <s v="ML4"/>
    <s v="AL"/>
    <n v="112"/>
    <n v="398"/>
    <n v="54"/>
    <n v="108"/>
    <n v="20"/>
    <n v="6"/>
    <n v="5"/>
    <n v="44"/>
    <n v="11"/>
    <n v="1"/>
    <n v="47"/>
    <n v="35"/>
    <s v="3"/>
    <s v="3"/>
    <s v="8"/>
    <s v="3"/>
    <s v="9"/>
  </r>
  <r>
    <s v="hamiljo02"/>
    <x v="124"/>
    <n v="1"/>
    <s v="SDN"/>
    <s v="NL"/>
    <n v="31"/>
    <n v="65"/>
    <n v="4"/>
    <n v="7"/>
    <n v="2"/>
    <n v="0"/>
    <n v="0"/>
    <n v="3"/>
    <n v="0"/>
    <n v="0"/>
    <n v="2"/>
    <n v="38"/>
    <s v="0"/>
    <s v="0"/>
    <s v="5"/>
    <s v="1"/>
    <s v="1"/>
  </r>
  <r>
    <s v="hammaat01"/>
    <x v="124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ammoch01"/>
    <x v="124"/>
    <n v="1"/>
    <s v="FLO"/>
    <s v="NL"/>
    <n v="25"/>
    <n v="48"/>
    <n v="7"/>
    <n v="13"/>
    <n v="2"/>
    <n v="0"/>
    <n v="1"/>
    <n v="4"/>
    <n v="0"/>
    <n v="0"/>
    <n v="7"/>
    <n v="16"/>
    <s v="0"/>
    <s v="0"/>
    <s v="5"/>
    <s v="0"/>
    <s v="1"/>
  </r>
  <r>
    <s v="hammoje01"/>
    <x v="124"/>
    <n v="1"/>
    <s v="BAL"/>
    <s v="AL"/>
    <n v="57"/>
    <n v="178"/>
    <n v="18"/>
    <n v="43"/>
    <n v="9"/>
    <n v="1"/>
    <n v="4"/>
    <n v="23"/>
    <n v="4"/>
    <n v="2"/>
    <n v="9"/>
    <n v="30"/>
    <s v="0"/>
    <s v="1"/>
    <s v="1"/>
    <s v="2"/>
    <s v="3"/>
  </r>
  <r>
    <s v="hamptmi01"/>
    <x v="124"/>
    <n v="1"/>
    <s v="HOU"/>
    <s v="NL"/>
    <n v="24"/>
    <n v="48"/>
    <n v="7"/>
    <n v="7"/>
    <n v="0"/>
    <n v="0"/>
    <n v="0"/>
    <n v="0"/>
    <n v="0"/>
    <n v="0"/>
    <n v="4"/>
    <n v="14"/>
    <s v="0"/>
    <s v="1"/>
    <s v="4"/>
    <s v="0"/>
    <s v="0"/>
  </r>
  <r>
    <s v="hancole01"/>
    <x v="124"/>
    <n v="1"/>
    <s v="PIT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neych01"/>
    <x v="124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aneyto01"/>
    <x v="124"/>
    <n v="1"/>
    <s v="CHN"/>
    <s v="NL"/>
    <n v="25"/>
    <n v="73"/>
    <n v="11"/>
    <n v="30"/>
    <n v="8"/>
    <n v="0"/>
    <n v="2"/>
    <n v="6"/>
    <n v="0"/>
    <n v="0"/>
    <n v="7"/>
    <n v="11"/>
    <s v="0"/>
    <s v="0"/>
    <s v="1"/>
    <s v="0"/>
    <s v="0"/>
  </r>
  <r>
    <s v="hanseda01"/>
    <x v="124"/>
    <n v="1"/>
    <s v="LAN"/>
    <s v="NL"/>
    <n v="100"/>
    <n v="181"/>
    <n v="19"/>
    <n v="52"/>
    <n v="10"/>
    <n v="0"/>
    <n v="1"/>
    <n v="14"/>
    <n v="0"/>
    <n v="0"/>
    <n v="28"/>
    <n v="28"/>
    <s v="4"/>
    <s v="1"/>
    <s v="0"/>
    <s v="1"/>
    <s v="4"/>
  </r>
  <r>
    <s v="hansegr01"/>
    <x v="124"/>
    <n v="1"/>
    <s v="LA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ansoer01"/>
    <x v="124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aresh01"/>
    <x v="124"/>
    <n v="1"/>
    <s v="TEX"/>
    <s v="AL"/>
    <n v="18"/>
    <n v="24"/>
    <n v="2"/>
    <n v="6"/>
    <n v="1"/>
    <n v="0"/>
    <n v="0"/>
    <n v="2"/>
    <n v="0"/>
    <n v="0"/>
    <n v="4"/>
    <n v="6"/>
    <s v="0"/>
    <s v="0"/>
    <s v="0"/>
    <s v="0"/>
    <s v="1"/>
  </r>
  <r>
    <s v="harikti01"/>
    <x v="124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kemi01"/>
    <x v="124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arkemi01"/>
    <x v="124"/>
    <n v="2"/>
    <s v="C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arnipe01"/>
    <x v="124"/>
    <n v="1"/>
    <s v="NYN"/>
    <s v="NL"/>
    <n v="18"/>
    <n v="33"/>
    <n v="0"/>
    <n v="3"/>
    <n v="0"/>
    <n v="0"/>
    <n v="0"/>
    <n v="0"/>
    <n v="0"/>
    <n v="0"/>
    <n v="0"/>
    <n v="6"/>
    <s v="0"/>
    <s v="0"/>
    <s v="3"/>
    <s v="0"/>
    <s v="0"/>
  </r>
  <r>
    <s v="harpebr01"/>
    <x v="124"/>
    <n v="1"/>
    <s v="OAK"/>
    <s v="AL"/>
    <n v="2"/>
    <n v="7"/>
    <n v="0"/>
    <n v="0"/>
    <n v="0"/>
    <n v="0"/>
    <n v="0"/>
    <n v="0"/>
    <n v="0"/>
    <n v="0"/>
    <n v="0"/>
    <n v="1"/>
    <s v="0"/>
    <s v="0"/>
    <s v="0"/>
    <s v="0"/>
    <s v="0"/>
  </r>
  <r>
    <s v="harrige01"/>
    <x v="124"/>
    <n v="1"/>
    <s v="PHI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arrige01"/>
    <x v="124"/>
    <n v="2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rigr01"/>
    <x v="124"/>
    <n v="1"/>
    <s v="MON"/>
    <s v="NL"/>
    <n v="45"/>
    <n v="3"/>
    <n v="0"/>
    <n v="1"/>
    <n v="1"/>
    <n v="0"/>
    <n v="0"/>
    <n v="0"/>
    <n v="0"/>
    <n v="0"/>
    <n v="0"/>
    <n v="1"/>
    <s v="0"/>
    <s v="0"/>
    <s v="0"/>
    <s v="0"/>
    <s v="0"/>
  </r>
  <r>
    <s v="harrigr02"/>
    <x v="124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rrile01"/>
    <x v="124"/>
    <n v="1"/>
    <s v="CIN"/>
    <s v="NL"/>
    <n v="101"/>
    <n v="197"/>
    <n v="32"/>
    <n v="41"/>
    <n v="8"/>
    <n v="3"/>
    <n v="2"/>
    <n v="16"/>
    <n v="10"/>
    <n v="1"/>
    <n v="14"/>
    <n v="20"/>
    <s v="0"/>
    <s v="0"/>
    <s v="3"/>
    <s v="1"/>
    <s v="6"/>
  </r>
  <r>
    <s v="hartgde01"/>
    <x v="124"/>
    <n v="1"/>
    <s v="HOU"/>
    <s v="NL"/>
    <n v="40"/>
    <n v="2"/>
    <n v="0"/>
    <n v="0"/>
    <n v="0"/>
    <n v="0"/>
    <n v="0"/>
    <n v="0"/>
    <n v="0"/>
    <n v="0"/>
    <n v="0"/>
    <n v="1"/>
    <s v="0"/>
    <s v="0"/>
    <s v="1"/>
    <s v="0"/>
    <s v="0"/>
  </r>
  <r>
    <s v="hartlmi01"/>
    <x v="124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rtlmi01"/>
    <x v="124"/>
    <n v="2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vebr01"/>
    <x v="124"/>
    <n v="1"/>
    <s v="FL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24"/>
    <n v="1"/>
    <s v="BOS"/>
    <s v="AL"/>
    <n v="64"/>
    <n v="152"/>
    <n v="22"/>
    <n v="37"/>
    <n v="6"/>
    <n v="1"/>
    <n v="5"/>
    <n v="23"/>
    <n v="0"/>
    <n v="2"/>
    <n v="17"/>
    <n v="30"/>
    <s v="0"/>
    <s v="2"/>
    <s v="0"/>
    <s v="3"/>
    <s v="4"/>
  </r>
  <r>
    <s v="hatchbi01"/>
    <x v="124"/>
    <n v="1"/>
    <s v="TEX"/>
    <s v="AL"/>
    <n v="6"/>
    <n v="12"/>
    <n v="2"/>
    <n v="1"/>
    <n v="1"/>
    <n v="0"/>
    <n v="0"/>
    <n v="0"/>
    <n v="0"/>
    <n v="0"/>
    <n v="1"/>
    <n v="1"/>
    <s v="0"/>
    <s v="0"/>
    <s v="0"/>
    <s v="0"/>
    <s v="0"/>
  </r>
  <r>
    <s v="hattesc01"/>
    <x v="124"/>
    <n v="1"/>
    <s v="BOS"/>
    <s v="AL"/>
    <n v="2"/>
    <n v="2"/>
    <n v="1"/>
    <n v="1"/>
    <n v="0"/>
    <n v="0"/>
    <n v="0"/>
    <n v="0"/>
    <n v="0"/>
    <n v="0"/>
    <n v="0"/>
    <n v="0"/>
    <s v="0"/>
    <s v="0"/>
    <s v="0"/>
    <s v="0"/>
    <s v="1"/>
  </r>
  <r>
    <s v="hawkila01"/>
    <x v="124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yesch01"/>
    <x v="124"/>
    <n v="1"/>
    <s v="PHI"/>
    <s v="NL"/>
    <n v="141"/>
    <n v="529"/>
    <n v="58"/>
    <n v="146"/>
    <n v="30"/>
    <n v="3"/>
    <n v="11"/>
    <n v="85"/>
    <n v="5"/>
    <n v="1"/>
    <n v="50"/>
    <n v="88"/>
    <s v="2"/>
    <s v="4"/>
    <s v="0"/>
    <s v="6"/>
    <s v="22"/>
  </r>
  <r>
    <s v="hayneji01"/>
    <x v="124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lfaer01"/>
    <x v="124"/>
    <n v="1"/>
    <s v="OAK"/>
    <s v="AL"/>
    <n v="38"/>
    <n v="86"/>
    <n v="9"/>
    <n v="14"/>
    <n v="2"/>
    <n v="1"/>
    <n v="0"/>
    <n v="7"/>
    <n v="0"/>
    <n v="0"/>
    <n v="11"/>
    <n v="25"/>
    <s v="0"/>
    <s v="1"/>
    <s v="3"/>
    <s v="0"/>
    <s v="2"/>
  </r>
  <r>
    <s v="helliri01"/>
    <x v="124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monsc01"/>
    <x v="124"/>
    <n v="1"/>
    <s v="SLN"/>
    <s v="NL"/>
    <n v="57"/>
    <n v="118"/>
    <n v="11"/>
    <n v="17"/>
    <n v="1"/>
    <n v="0"/>
    <n v="3"/>
    <n v="9"/>
    <n v="0"/>
    <n v="0"/>
    <n v="12"/>
    <n v="31"/>
    <s v="0"/>
    <s v="2"/>
    <s v="1"/>
    <s v="1"/>
    <s v="8"/>
  </r>
  <r>
    <s v="henderi01"/>
    <x v="124"/>
    <n v="1"/>
    <s v="OAK"/>
    <s v="AL"/>
    <n v="112"/>
    <n v="407"/>
    <n v="67"/>
    <n v="122"/>
    <n v="31"/>
    <n v="1"/>
    <n v="9"/>
    <n v="54"/>
    <n v="32"/>
    <n v="10"/>
    <n v="72"/>
    <n v="66"/>
    <s v="2"/>
    <s v="4"/>
    <s v="1"/>
    <s v="3"/>
    <s v="8"/>
  </r>
  <r>
    <s v="henketo01"/>
    <x v="124"/>
    <n v="1"/>
    <s v="SLN"/>
    <s v="NL"/>
    <n v="52"/>
    <n v="1"/>
    <n v="0"/>
    <n v="0"/>
    <n v="0"/>
    <n v="0"/>
    <n v="0"/>
    <n v="0"/>
    <n v="0"/>
    <n v="0"/>
    <n v="0"/>
    <n v="0"/>
    <s v="0"/>
    <s v="0"/>
    <s v="0"/>
    <s v="0"/>
    <s v="0"/>
  </r>
  <r>
    <s v="hennemi01"/>
    <x v="124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ennemi01"/>
    <x v="124"/>
    <n v="2"/>
    <s v="HOU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enrybu01"/>
    <x v="124"/>
    <n v="1"/>
    <s v="MON"/>
    <s v="NL"/>
    <n v="21"/>
    <n v="42"/>
    <n v="1"/>
    <n v="2"/>
    <n v="0"/>
    <n v="0"/>
    <n v="0"/>
    <n v="1"/>
    <n v="0"/>
    <n v="0"/>
    <n v="0"/>
    <n v="11"/>
    <s v="0"/>
    <s v="0"/>
    <s v="5"/>
    <s v="0"/>
    <s v="0"/>
  </r>
  <r>
    <s v="henrydo01"/>
    <x v="124"/>
    <n v="1"/>
    <s v="NYN"/>
    <s v="NL"/>
    <n v="51"/>
    <n v="1"/>
    <n v="1"/>
    <n v="1"/>
    <n v="0"/>
    <n v="0"/>
    <n v="0"/>
    <n v="0"/>
    <n v="0"/>
    <n v="0"/>
    <n v="0"/>
    <n v="0"/>
    <s v="0"/>
    <s v="0"/>
    <s v="1"/>
    <s v="0"/>
    <s v="0"/>
  </r>
  <r>
    <s v="henrydw01"/>
    <x v="124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entgpa01"/>
    <x v="124"/>
    <n v="1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eredgi01"/>
    <x v="124"/>
    <n v="1"/>
    <s v="MON"/>
    <s v="NL"/>
    <n v="40"/>
    <n v="33"/>
    <n v="1"/>
    <n v="6"/>
    <n v="0"/>
    <n v="0"/>
    <n v="0"/>
    <n v="2"/>
    <n v="0"/>
    <n v="0"/>
    <n v="1"/>
    <n v="3"/>
    <s v="0"/>
    <s v="0"/>
    <s v="5"/>
    <s v="0"/>
    <s v="0"/>
  </r>
  <r>
    <s v="heredwi01"/>
    <x v="124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rmadu01"/>
    <x v="124"/>
    <n v="1"/>
    <s v="SD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ernaca01"/>
    <x v="124"/>
    <n v="1"/>
    <s v="LAN"/>
    <s v="NL"/>
    <n v="45"/>
    <n v="94"/>
    <n v="3"/>
    <n v="14"/>
    <n v="1"/>
    <n v="0"/>
    <n v="2"/>
    <n v="8"/>
    <n v="0"/>
    <n v="0"/>
    <n v="7"/>
    <n v="25"/>
    <s v="0"/>
    <s v="1"/>
    <s v="1"/>
    <s v="0"/>
    <s v="5"/>
  </r>
  <r>
    <s v="hernaje02"/>
    <x v="124"/>
    <n v="1"/>
    <s v="FLO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hernajo01"/>
    <x v="124"/>
    <n v="1"/>
    <s v="CHN"/>
    <s v="NL"/>
    <n v="93"/>
    <n v="245"/>
    <n v="37"/>
    <n v="60"/>
    <n v="11"/>
    <n v="4"/>
    <n v="13"/>
    <n v="40"/>
    <n v="1"/>
    <n v="0"/>
    <n v="13"/>
    <n v="69"/>
    <s v="3"/>
    <s v="0"/>
    <s v="8"/>
    <s v="2"/>
    <s v="8"/>
  </r>
  <r>
    <s v="hernaro01"/>
    <x v="124"/>
    <n v="1"/>
    <s v="CH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hernaxa01"/>
    <x v="124"/>
    <n v="1"/>
    <s v="CIN"/>
    <s v="NL"/>
    <n v="59"/>
    <n v="8"/>
    <n v="0"/>
    <n v="0"/>
    <n v="0"/>
    <n v="0"/>
    <n v="0"/>
    <n v="0"/>
    <n v="0"/>
    <n v="0"/>
    <n v="0"/>
    <n v="4"/>
    <s v="0"/>
    <s v="0"/>
    <s v="0"/>
    <s v="0"/>
    <s v="0"/>
  </r>
  <r>
    <s v="herrejo02"/>
    <x v="124"/>
    <n v="1"/>
    <s v="OAK"/>
    <s v="AL"/>
    <n v="33"/>
    <n v="70"/>
    <n v="9"/>
    <n v="17"/>
    <n v="1"/>
    <n v="2"/>
    <n v="0"/>
    <n v="2"/>
    <n v="1"/>
    <n v="3"/>
    <n v="6"/>
    <n v="11"/>
    <s v="0"/>
    <s v="0"/>
    <s v="0"/>
    <s v="1"/>
    <s v="1"/>
  </r>
  <r>
    <s v="hershor01"/>
    <x v="124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iattph01"/>
    <x v="124"/>
    <n v="1"/>
    <s v="KCA"/>
    <s v="AL"/>
    <n v="52"/>
    <n v="113"/>
    <n v="11"/>
    <n v="23"/>
    <n v="6"/>
    <n v="0"/>
    <n v="4"/>
    <n v="12"/>
    <n v="1"/>
    <n v="0"/>
    <n v="9"/>
    <n v="37"/>
    <s v="0"/>
    <s v="0"/>
    <s v="2"/>
    <s v="0"/>
    <s v="3"/>
  </r>
  <r>
    <s v="hickebr01"/>
    <x v="124"/>
    <n v="1"/>
    <s v="CHN"/>
    <s v="NL"/>
    <n v="38"/>
    <n v="2"/>
    <n v="1"/>
    <n v="1"/>
    <n v="0"/>
    <n v="0"/>
    <n v="0"/>
    <n v="1"/>
    <n v="0"/>
    <n v="0"/>
    <n v="1"/>
    <n v="0"/>
    <s v="0"/>
    <s v="0"/>
    <s v="0"/>
    <s v="0"/>
    <s v="0"/>
  </r>
  <r>
    <s v="hickebr01"/>
    <x v="124"/>
    <n v="2"/>
    <s v="COL"/>
    <s v="NL"/>
    <n v="18"/>
    <n v="1"/>
    <n v="0"/>
    <n v="1"/>
    <n v="0"/>
    <n v="1"/>
    <n v="0"/>
    <n v="2"/>
    <n v="0"/>
    <n v="0"/>
    <n v="0"/>
    <n v="0"/>
    <s v="0"/>
    <s v="0"/>
    <s v="1"/>
    <s v="0"/>
    <s v="0"/>
  </r>
  <r>
    <s v="higgibo02"/>
    <x v="124"/>
    <n v="1"/>
    <s v="DET"/>
    <s v="AL"/>
    <n v="131"/>
    <n v="410"/>
    <n v="61"/>
    <n v="92"/>
    <n v="17"/>
    <n v="5"/>
    <n v="14"/>
    <n v="43"/>
    <n v="6"/>
    <n v="4"/>
    <n v="62"/>
    <n v="107"/>
    <s v="3"/>
    <s v="5"/>
    <s v="2"/>
    <s v="7"/>
    <s v="5"/>
  </r>
  <r>
    <s v="hillgl01"/>
    <x v="124"/>
    <n v="1"/>
    <s v="SFN"/>
    <s v="NL"/>
    <n v="132"/>
    <n v="497"/>
    <n v="71"/>
    <n v="131"/>
    <n v="29"/>
    <n v="4"/>
    <n v="24"/>
    <n v="86"/>
    <n v="25"/>
    <n v="5"/>
    <n v="39"/>
    <n v="98"/>
    <s v="4"/>
    <s v="1"/>
    <s v="0"/>
    <s v="2"/>
    <s v="11"/>
  </r>
  <r>
    <s v="hillke01"/>
    <x v="124"/>
    <n v="1"/>
    <s v="SLN"/>
    <s v="NL"/>
    <n v="18"/>
    <n v="31"/>
    <n v="1"/>
    <n v="6"/>
    <n v="0"/>
    <n v="0"/>
    <n v="0"/>
    <n v="3"/>
    <n v="0"/>
    <n v="0"/>
    <n v="2"/>
    <n v="10"/>
    <s v="0"/>
    <s v="0"/>
    <s v="5"/>
    <s v="1"/>
    <s v="0"/>
  </r>
  <r>
    <s v="hillke01"/>
    <x v="124"/>
    <n v="2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itchst01"/>
    <x v="124"/>
    <n v="1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ockide01"/>
    <x v="124"/>
    <n v="1"/>
    <s v="MIN"/>
    <s v="AL"/>
    <n v="9"/>
    <n v="25"/>
    <n v="4"/>
    <n v="5"/>
    <n v="0"/>
    <n v="2"/>
    <n v="0"/>
    <n v="3"/>
    <n v="1"/>
    <n v="0"/>
    <n v="2"/>
    <n v="2"/>
    <s v="1"/>
    <s v="0"/>
    <s v="1"/>
    <s v="0"/>
    <s v="1"/>
  </r>
  <r>
    <s v="hoffmtr01"/>
    <x v="124"/>
    <n v="1"/>
    <s v="SDN"/>
    <s v="NL"/>
    <n v="55"/>
    <n v="2"/>
    <n v="1"/>
    <n v="1"/>
    <n v="1"/>
    <n v="0"/>
    <n v="0"/>
    <n v="2"/>
    <n v="0"/>
    <n v="0"/>
    <n v="0"/>
    <n v="1"/>
    <s v="0"/>
    <s v="0"/>
    <s v="0"/>
    <s v="0"/>
    <s v="0"/>
  </r>
  <r>
    <s v="hoilech01"/>
    <x v="124"/>
    <n v="1"/>
    <s v="BAL"/>
    <s v="AL"/>
    <n v="114"/>
    <n v="352"/>
    <n v="53"/>
    <n v="88"/>
    <n v="15"/>
    <n v="1"/>
    <n v="19"/>
    <n v="58"/>
    <n v="1"/>
    <n v="0"/>
    <n v="67"/>
    <n v="80"/>
    <s v="3"/>
    <s v="4"/>
    <s v="0"/>
    <s v="3"/>
    <s v="11"/>
  </r>
  <r>
    <s v="holbera01"/>
    <x v="124"/>
    <n v="1"/>
    <s v="SDN"/>
    <s v="NL"/>
    <n v="63"/>
    <n v="73"/>
    <n v="11"/>
    <n v="13"/>
    <n v="2"/>
    <n v="1"/>
    <n v="2"/>
    <n v="5"/>
    <n v="4"/>
    <n v="0"/>
    <n v="8"/>
    <n v="20"/>
    <s v="1"/>
    <s v="2"/>
    <s v="3"/>
    <s v="0"/>
    <s v="3"/>
  </r>
  <r>
    <s v="hollato01"/>
    <x v="124"/>
    <n v="1"/>
    <s v="LAN"/>
    <s v="NL"/>
    <n v="41"/>
    <n v="103"/>
    <n v="16"/>
    <n v="24"/>
    <n v="2"/>
    <n v="0"/>
    <n v="5"/>
    <n v="13"/>
    <n v="2"/>
    <n v="1"/>
    <n v="10"/>
    <n v="29"/>
    <s v="2"/>
    <s v="1"/>
    <s v="0"/>
    <s v="1"/>
    <s v="1"/>
  </r>
  <r>
    <s v="hollida01"/>
    <x v="124"/>
    <n v="1"/>
    <s v="PHI"/>
    <s v="NL"/>
    <n v="65"/>
    <n v="205"/>
    <n v="46"/>
    <n v="47"/>
    <n v="12"/>
    <n v="2"/>
    <n v="7"/>
    <n v="25"/>
    <n v="1"/>
    <n v="1"/>
    <n v="53"/>
    <n v="38"/>
    <s v="4"/>
    <s v="5"/>
    <s v="0"/>
    <s v="4"/>
    <s v="4"/>
  </r>
  <r>
    <s v="hollida01"/>
    <x v="124"/>
    <n v="2"/>
    <s v="BOS"/>
    <s v="AL"/>
    <n v="5"/>
    <n v="13"/>
    <n v="2"/>
    <n v="2"/>
    <n v="0"/>
    <n v="0"/>
    <n v="0"/>
    <n v="1"/>
    <n v="0"/>
    <n v="0"/>
    <n v="4"/>
    <n v="7"/>
    <s v="0"/>
    <s v="0"/>
    <s v="0"/>
    <s v="0"/>
    <s v="0"/>
  </r>
  <r>
    <s v="holmeda01"/>
    <x v="124"/>
    <n v="1"/>
    <s v="COL"/>
    <s v="NL"/>
    <n v="68"/>
    <n v="1"/>
    <n v="0"/>
    <n v="0"/>
    <n v="0"/>
    <n v="0"/>
    <n v="0"/>
    <n v="0"/>
    <n v="0"/>
    <n v="0"/>
    <n v="0"/>
    <n v="0"/>
    <s v="0"/>
    <s v="0"/>
    <s v="3"/>
    <s v="0"/>
    <s v="0"/>
  </r>
  <r>
    <s v="holzema01"/>
    <x v="124"/>
    <n v="1"/>
    <s v="C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24"/>
    <n v="1"/>
    <s v="OAK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24"/>
    <n v="2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okch01"/>
    <x v="124"/>
    <n v="1"/>
    <s v="SFN"/>
    <s v="NL"/>
    <n v="45"/>
    <n v="3"/>
    <n v="0"/>
    <n v="0"/>
    <n v="0"/>
    <n v="0"/>
    <n v="0"/>
    <n v="0"/>
    <n v="0"/>
    <n v="0"/>
    <n v="0"/>
    <n v="2"/>
    <s v="0"/>
    <s v="0"/>
    <s v="0"/>
    <s v="0"/>
    <s v="0"/>
  </r>
  <r>
    <s v="hopejo01"/>
    <x v="124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rnsa01"/>
    <x v="124"/>
    <n v="1"/>
    <s v="TEX"/>
    <s v="AL"/>
    <n v="11"/>
    <n v="9"/>
    <n v="0"/>
    <n v="1"/>
    <n v="0"/>
    <n v="0"/>
    <n v="0"/>
    <n v="0"/>
    <n v="0"/>
    <n v="0"/>
    <n v="1"/>
    <n v="6"/>
    <s v="0"/>
    <s v="0"/>
    <s v="0"/>
    <s v="0"/>
    <s v="0"/>
  </r>
  <r>
    <s v="horsmvi01"/>
    <x v="124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oseydw01"/>
    <x v="124"/>
    <n v="1"/>
    <s v="BOS"/>
    <s v="AL"/>
    <n v="24"/>
    <n v="68"/>
    <n v="20"/>
    <n v="23"/>
    <n v="8"/>
    <n v="1"/>
    <n v="3"/>
    <n v="7"/>
    <n v="6"/>
    <n v="0"/>
    <n v="8"/>
    <n v="16"/>
    <s v="0"/>
    <s v="0"/>
    <s v="1"/>
    <s v="0"/>
    <s v="0"/>
  </r>
  <r>
    <s v="howarch02"/>
    <x v="124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warda02"/>
    <x v="124"/>
    <n v="1"/>
    <s v="KCA"/>
    <s v="AL"/>
    <n v="95"/>
    <n v="255"/>
    <n v="23"/>
    <n v="62"/>
    <n v="13"/>
    <n v="4"/>
    <n v="0"/>
    <n v="19"/>
    <n v="6"/>
    <n v="1"/>
    <n v="24"/>
    <n v="41"/>
    <s v="1"/>
    <s v="1"/>
    <s v="6"/>
    <s v="1"/>
    <s v="7"/>
  </r>
  <r>
    <s v="howarth01"/>
    <x v="124"/>
    <n v="1"/>
    <s v="CIN"/>
    <s v="NL"/>
    <n v="113"/>
    <n v="281"/>
    <n v="42"/>
    <n v="85"/>
    <n v="15"/>
    <n v="2"/>
    <n v="3"/>
    <n v="26"/>
    <n v="17"/>
    <n v="8"/>
    <n v="20"/>
    <n v="37"/>
    <s v="0"/>
    <s v="1"/>
    <s v="1"/>
    <s v="1"/>
    <s v="3"/>
  </r>
  <r>
    <s v="howest01"/>
    <x v="124"/>
    <n v="1"/>
    <s v="NY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hubbami01"/>
    <x v="124"/>
    <n v="1"/>
    <s v="CHN"/>
    <s v="NL"/>
    <n v="15"/>
    <n v="23"/>
    <n v="2"/>
    <n v="4"/>
    <n v="0"/>
    <n v="0"/>
    <n v="0"/>
    <n v="1"/>
    <n v="0"/>
    <n v="0"/>
    <n v="2"/>
    <n v="2"/>
    <s v="0"/>
    <s v="0"/>
    <s v="0"/>
    <s v="0"/>
    <s v="1"/>
  </r>
  <r>
    <s v="hubbatr01"/>
    <x v="124"/>
    <n v="1"/>
    <s v="COL"/>
    <s v="NL"/>
    <n v="24"/>
    <n v="58"/>
    <n v="13"/>
    <n v="18"/>
    <n v="4"/>
    <n v="0"/>
    <n v="3"/>
    <n v="9"/>
    <n v="2"/>
    <n v="1"/>
    <n v="8"/>
    <n v="6"/>
    <s v="0"/>
    <s v="0"/>
    <s v="1"/>
    <s v="0"/>
    <s v="2"/>
  </r>
  <r>
    <s v="hudekjo01"/>
    <x v="124"/>
    <n v="1"/>
    <s v="HOU"/>
    <s v="NL"/>
    <n v="19"/>
    <n v="1"/>
    <n v="0"/>
    <n v="1"/>
    <n v="0"/>
    <n v="0"/>
    <n v="0"/>
    <n v="2"/>
    <n v="0"/>
    <n v="0"/>
    <n v="0"/>
    <n v="0"/>
    <s v="0"/>
    <s v="0"/>
    <s v="0"/>
    <s v="0"/>
    <s v="0"/>
  </r>
  <r>
    <s v="hudlere01"/>
    <x v="124"/>
    <n v="1"/>
    <s v="CAL"/>
    <s v="AL"/>
    <n v="84"/>
    <n v="223"/>
    <n v="30"/>
    <n v="59"/>
    <n v="16"/>
    <n v="0"/>
    <n v="6"/>
    <n v="27"/>
    <n v="13"/>
    <n v="0"/>
    <n v="10"/>
    <n v="48"/>
    <s v="1"/>
    <s v="5"/>
    <s v="2"/>
    <s v="1"/>
    <s v="2"/>
  </r>
  <r>
    <s v="hudsojo02"/>
    <x v="124"/>
    <n v="1"/>
    <s v="BOS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uffmi01"/>
    <x v="124"/>
    <n v="1"/>
    <s v="TOR"/>
    <s v="AL"/>
    <n v="61"/>
    <n v="138"/>
    <n v="14"/>
    <n v="32"/>
    <n v="9"/>
    <n v="1"/>
    <n v="1"/>
    <n v="9"/>
    <n v="1"/>
    <n v="1"/>
    <n v="22"/>
    <n v="21"/>
    <s v="0"/>
    <s v="1"/>
    <s v="5"/>
    <s v="2"/>
    <s v="4"/>
  </r>
  <r>
    <s v="huismri01"/>
    <x v="124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uletti01"/>
    <x v="124"/>
    <n v="1"/>
    <s v="SLN"/>
    <s v="NL"/>
    <n v="4"/>
    <n v="11"/>
    <n v="0"/>
    <n v="2"/>
    <n v="0"/>
    <n v="0"/>
    <n v="0"/>
    <n v="0"/>
    <n v="0"/>
    <n v="0"/>
    <n v="0"/>
    <n v="3"/>
    <s v="0"/>
    <s v="0"/>
    <s v="0"/>
    <s v="0"/>
    <s v="0"/>
  </r>
  <r>
    <s v="hulseda01"/>
    <x v="124"/>
    <n v="1"/>
    <s v="ML4"/>
    <s v="AL"/>
    <n v="119"/>
    <n v="339"/>
    <n v="46"/>
    <n v="85"/>
    <n v="11"/>
    <n v="6"/>
    <n v="3"/>
    <n v="47"/>
    <n v="15"/>
    <n v="3"/>
    <n v="18"/>
    <n v="60"/>
    <s v="2"/>
    <s v="0"/>
    <s v="2"/>
    <s v="5"/>
    <s v="3"/>
  </r>
  <r>
    <s v="hundlto01"/>
    <x v="124"/>
    <n v="1"/>
    <s v="NYN"/>
    <s v="NL"/>
    <n v="90"/>
    <n v="275"/>
    <n v="39"/>
    <n v="77"/>
    <n v="11"/>
    <n v="0"/>
    <n v="15"/>
    <n v="51"/>
    <n v="1"/>
    <n v="0"/>
    <n v="42"/>
    <n v="64"/>
    <s v="5"/>
    <s v="5"/>
    <s v="1"/>
    <s v="3"/>
    <s v="4"/>
  </r>
  <r>
    <s v="huntebr01"/>
    <x v="124"/>
    <n v="1"/>
    <s v="CIN"/>
    <s v="NL"/>
    <n v="40"/>
    <n v="79"/>
    <n v="9"/>
    <n v="17"/>
    <n v="6"/>
    <n v="0"/>
    <n v="1"/>
    <n v="9"/>
    <n v="2"/>
    <n v="1"/>
    <n v="11"/>
    <n v="21"/>
    <s v="1"/>
    <s v="1"/>
    <s v="0"/>
    <s v="2"/>
    <s v="2"/>
  </r>
  <r>
    <s v="huntebr02"/>
    <x v="124"/>
    <n v="1"/>
    <s v="HOU"/>
    <s v="NL"/>
    <n v="78"/>
    <n v="321"/>
    <n v="52"/>
    <n v="97"/>
    <n v="14"/>
    <n v="5"/>
    <n v="2"/>
    <n v="28"/>
    <n v="24"/>
    <n v="7"/>
    <n v="21"/>
    <n v="52"/>
    <s v="0"/>
    <s v="2"/>
    <s v="2"/>
    <s v="3"/>
    <s v="2"/>
  </r>
  <r>
    <s v="hurtaed01"/>
    <x v="124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uskebu01"/>
    <x v="124"/>
    <n v="1"/>
    <s v="NYN"/>
    <s v="NL"/>
    <n v="28"/>
    <n v="90"/>
    <n v="8"/>
    <n v="17"/>
    <n v="1"/>
    <n v="0"/>
    <n v="3"/>
    <n v="11"/>
    <n v="1"/>
    <n v="0"/>
    <n v="10"/>
    <n v="16"/>
    <s v="0"/>
    <s v="0"/>
    <s v="1"/>
    <s v="1"/>
    <s v="3"/>
  </r>
  <r>
    <s v="husonje01"/>
    <x v="124"/>
    <n v="1"/>
    <s v="BAL"/>
    <s v="AL"/>
    <n v="66"/>
    <n v="161"/>
    <n v="24"/>
    <n v="40"/>
    <n v="4"/>
    <n v="2"/>
    <n v="1"/>
    <n v="19"/>
    <n v="5"/>
    <n v="4"/>
    <n v="15"/>
    <n v="20"/>
    <s v="1"/>
    <s v="1"/>
    <s v="2"/>
    <s v="1"/>
    <s v="4"/>
  </r>
  <r>
    <s v="hyersti01"/>
    <x v="124"/>
    <n v="1"/>
    <s v="SDN"/>
    <s v="NL"/>
    <n v="6"/>
    <n v="5"/>
    <n v="0"/>
    <n v="0"/>
    <n v="0"/>
    <n v="0"/>
    <n v="0"/>
    <n v="0"/>
    <n v="0"/>
    <n v="0"/>
    <n v="0"/>
    <n v="1"/>
    <s v="0"/>
    <s v="0"/>
    <s v="0"/>
    <s v="0"/>
    <s v="1"/>
  </r>
  <r>
    <s v="ignasmi01"/>
    <x v="124"/>
    <n v="1"/>
    <s v="ML4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ingraga01"/>
    <x v="124"/>
    <n v="1"/>
    <s v="LAN"/>
    <s v="NL"/>
    <n v="44"/>
    <n v="55"/>
    <n v="5"/>
    <n v="11"/>
    <n v="2"/>
    <n v="0"/>
    <n v="0"/>
    <n v="3"/>
    <n v="3"/>
    <n v="0"/>
    <n v="9"/>
    <n v="8"/>
    <s v="0"/>
    <s v="0"/>
    <s v="2"/>
    <s v="0"/>
    <s v="0"/>
  </r>
  <r>
    <s v="ingrari01"/>
    <x v="124"/>
    <n v="1"/>
    <s v="MIN"/>
    <s v="AL"/>
    <n v="4"/>
    <n v="8"/>
    <n v="0"/>
    <n v="1"/>
    <n v="0"/>
    <n v="0"/>
    <n v="0"/>
    <n v="1"/>
    <n v="0"/>
    <n v="0"/>
    <n v="2"/>
    <n v="1"/>
    <s v="0"/>
    <s v="0"/>
    <s v="0"/>
    <s v="0"/>
    <s v="1"/>
  </r>
  <r>
    <s v="isrinja01"/>
    <x v="124"/>
    <n v="1"/>
    <s v="NYN"/>
    <s v="NL"/>
    <n v="14"/>
    <n v="27"/>
    <n v="2"/>
    <n v="4"/>
    <n v="1"/>
    <n v="0"/>
    <n v="0"/>
    <n v="0"/>
    <n v="0"/>
    <n v="0"/>
    <n v="2"/>
    <n v="10"/>
    <s v="0"/>
    <s v="1"/>
    <s v="4"/>
    <s v="0"/>
    <s v="1"/>
  </r>
  <r>
    <s v="jacksda02"/>
    <x v="124"/>
    <n v="1"/>
    <s v="SLN"/>
    <s v="NL"/>
    <n v="19"/>
    <n v="31"/>
    <n v="1"/>
    <n v="5"/>
    <n v="2"/>
    <n v="0"/>
    <n v="0"/>
    <n v="2"/>
    <n v="0"/>
    <n v="0"/>
    <n v="1"/>
    <n v="16"/>
    <s v="0"/>
    <s v="0"/>
    <s v="4"/>
    <s v="0"/>
    <s v="0"/>
  </r>
  <r>
    <s v="jacksmi02"/>
    <x v="124"/>
    <n v="1"/>
    <s v="CIN"/>
    <s v="NL"/>
    <n v="40"/>
    <n v="4"/>
    <n v="0"/>
    <n v="1"/>
    <n v="0"/>
    <n v="0"/>
    <n v="0"/>
    <n v="0"/>
    <n v="0"/>
    <n v="0"/>
    <n v="0"/>
    <n v="0"/>
    <s v="0"/>
    <s v="0"/>
    <s v="0"/>
    <s v="0"/>
    <s v="0"/>
  </r>
  <r>
    <s v="jacomja01"/>
    <x v="124"/>
    <n v="1"/>
    <s v="NYN"/>
    <s v="NL"/>
    <n v="5"/>
    <n v="7"/>
    <n v="0"/>
    <n v="0"/>
    <n v="0"/>
    <n v="0"/>
    <n v="0"/>
    <n v="0"/>
    <n v="0"/>
    <n v="0"/>
    <n v="0"/>
    <n v="6"/>
    <s v="0"/>
    <s v="0"/>
    <s v="1"/>
    <s v="0"/>
    <s v="0"/>
  </r>
  <r>
    <s v="jacomja01"/>
    <x v="124"/>
    <n v="2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jahajo01"/>
    <x v="124"/>
    <n v="1"/>
    <s v="ML4"/>
    <s v="AL"/>
    <n v="88"/>
    <n v="316"/>
    <n v="59"/>
    <n v="99"/>
    <n v="20"/>
    <n v="2"/>
    <n v="20"/>
    <n v="65"/>
    <n v="2"/>
    <n v="1"/>
    <n v="36"/>
    <n v="66"/>
    <s v="0"/>
    <s v="4"/>
    <s v="0"/>
    <s v="1"/>
    <s v="8"/>
  </r>
  <r>
    <s v="jamesch02"/>
    <x v="124"/>
    <n v="1"/>
    <s v="KCA"/>
    <s v="AL"/>
    <n v="26"/>
    <n v="58"/>
    <n v="6"/>
    <n v="18"/>
    <n v="3"/>
    <n v="0"/>
    <n v="2"/>
    <n v="7"/>
    <n v="1"/>
    <n v="0"/>
    <n v="6"/>
    <n v="10"/>
    <s v="0"/>
    <s v="1"/>
    <s v="0"/>
    <s v="2"/>
    <s v="1"/>
  </r>
  <r>
    <s v="jamesch02"/>
    <x v="124"/>
    <n v="2"/>
    <s v="BOS"/>
    <s v="AL"/>
    <n v="16"/>
    <n v="24"/>
    <n v="2"/>
    <n v="4"/>
    <n v="1"/>
    <n v="0"/>
    <n v="0"/>
    <n v="1"/>
    <n v="0"/>
    <n v="0"/>
    <n v="1"/>
    <n v="4"/>
    <s v="0"/>
    <s v="0"/>
    <s v="2"/>
    <s v="0"/>
    <s v="1"/>
  </r>
  <r>
    <s v="jamesdi01"/>
    <x v="124"/>
    <n v="1"/>
    <s v="NYA"/>
    <s v="AL"/>
    <n v="85"/>
    <n v="209"/>
    <n v="22"/>
    <n v="60"/>
    <n v="6"/>
    <n v="1"/>
    <n v="2"/>
    <n v="26"/>
    <n v="4"/>
    <n v="1"/>
    <n v="20"/>
    <n v="16"/>
    <s v="2"/>
    <s v="0"/>
    <s v="0"/>
    <s v="2"/>
    <s v="5"/>
  </r>
  <r>
    <s v="jamesmi01"/>
    <x v="124"/>
    <n v="1"/>
    <s v="CAL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jarvike01"/>
    <x v="124"/>
    <n v="1"/>
    <s v="CIN"/>
    <s v="NL"/>
    <n v="19"/>
    <n v="21"/>
    <n v="2"/>
    <n v="3"/>
    <n v="1"/>
    <n v="0"/>
    <n v="0"/>
    <n v="0"/>
    <n v="0"/>
    <n v="0"/>
    <n v="0"/>
    <n v="8"/>
    <s v="0"/>
    <s v="1"/>
    <s v="1"/>
    <s v="0"/>
    <s v="0"/>
  </r>
  <r>
    <s v="javiest01"/>
    <x v="124"/>
    <n v="1"/>
    <s v="OAK"/>
    <s v="AL"/>
    <n v="130"/>
    <n v="442"/>
    <n v="81"/>
    <n v="123"/>
    <n v="20"/>
    <n v="2"/>
    <n v="8"/>
    <n v="56"/>
    <n v="36"/>
    <n v="5"/>
    <n v="49"/>
    <n v="63"/>
    <s v="3"/>
    <s v="4"/>
    <s v="5"/>
    <s v="4"/>
    <s v="8"/>
  </r>
  <r>
    <s v="jeffegr01"/>
    <x v="124"/>
    <n v="1"/>
    <s v="PHI"/>
    <s v="NL"/>
    <n v="114"/>
    <n v="480"/>
    <n v="69"/>
    <n v="147"/>
    <n v="31"/>
    <n v="2"/>
    <n v="11"/>
    <n v="56"/>
    <n v="9"/>
    <n v="5"/>
    <n v="35"/>
    <n v="26"/>
    <s v="5"/>
    <s v="0"/>
    <s v="0"/>
    <s v="6"/>
    <s v="15"/>
  </r>
  <r>
    <s v="jeffere01"/>
    <x v="124"/>
    <n v="1"/>
    <s v="BOS"/>
    <s v="AL"/>
    <n v="46"/>
    <n v="121"/>
    <n v="21"/>
    <n v="35"/>
    <n v="8"/>
    <n v="0"/>
    <n v="5"/>
    <n v="26"/>
    <n v="0"/>
    <n v="0"/>
    <n v="9"/>
    <n v="24"/>
    <s v="1"/>
    <s v="0"/>
    <s v="0"/>
    <s v="2"/>
    <s v="3"/>
  </r>
  <r>
    <s v="jeterde01"/>
    <x v="124"/>
    <n v="1"/>
    <s v="NYA"/>
    <s v="AL"/>
    <n v="15"/>
    <n v="48"/>
    <n v="5"/>
    <n v="12"/>
    <n v="4"/>
    <n v="1"/>
    <n v="0"/>
    <n v="7"/>
    <n v="0"/>
    <n v="0"/>
    <n v="3"/>
    <n v="11"/>
    <s v="0"/>
    <s v="0"/>
    <s v="0"/>
    <s v="0"/>
    <s v="0"/>
  </r>
  <r>
    <s v="johnsbr01"/>
    <x v="124"/>
    <n v="1"/>
    <s v="SDN"/>
    <s v="NL"/>
    <n v="68"/>
    <n v="207"/>
    <n v="20"/>
    <n v="52"/>
    <n v="9"/>
    <n v="0"/>
    <n v="3"/>
    <n v="29"/>
    <n v="0"/>
    <n v="0"/>
    <n v="11"/>
    <n v="39"/>
    <s v="2"/>
    <s v="1"/>
    <s v="1"/>
    <s v="4"/>
    <s v="2"/>
  </r>
  <r>
    <s v="johnsch04"/>
    <x v="124"/>
    <n v="1"/>
    <s v="FLO"/>
    <s v="NL"/>
    <n v="97"/>
    <n v="315"/>
    <n v="40"/>
    <n v="79"/>
    <n v="15"/>
    <n v="1"/>
    <n v="11"/>
    <n v="39"/>
    <n v="0"/>
    <n v="2"/>
    <n v="46"/>
    <n v="71"/>
    <s v="2"/>
    <s v="4"/>
    <s v="4"/>
    <s v="2"/>
    <s v="11"/>
  </r>
  <r>
    <s v="johnsdo04"/>
    <x v="124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ohnsho01"/>
    <x v="124"/>
    <n v="1"/>
    <s v="CHN"/>
    <s v="NL"/>
    <n v="87"/>
    <n v="169"/>
    <n v="26"/>
    <n v="33"/>
    <n v="4"/>
    <n v="1"/>
    <n v="7"/>
    <n v="22"/>
    <n v="1"/>
    <n v="1"/>
    <n v="34"/>
    <n v="46"/>
    <s v="0"/>
    <s v="1"/>
    <s v="0"/>
    <s v="2"/>
    <s v="2"/>
  </r>
  <r>
    <s v="johnsjo06"/>
    <x v="124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hnsjo07"/>
    <x v="124"/>
    <n v="1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hnsla03"/>
    <x v="124"/>
    <n v="1"/>
    <s v="CHA"/>
    <s v="AL"/>
    <n v="142"/>
    <n v="607"/>
    <n v="98"/>
    <n v="186"/>
    <n v="18"/>
    <n v="12"/>
    <n v="10"/>
    <n v="57"/>
    <n v="40"/>
    <n v="6"/>
    <n v="32"/>
    <n v="31"/>
    <s v="2"/>
    <s v="1"/>
    <s v="2"/>
    <s v="3"/>
    <s v="7"/>
  </r>
  <r>
    <s v="johnsma01"/>
    <x v="124"/>
    <n v="1"/>
    <s v="PIT"/>
    <s v="NL"/>
    <n v="79"/>
    <n v="221"/>
    <n v="32"/>
    <n v="46"/>
    <n v="6"/>
    <n v="1"/>
    <n v="13"/>
    <n v="28"/>
    <n v="5"/>
    <n v="2"/>
    <n v="37"/>
    <n v="66"/>
    <s v="2"/>
    <s v="2"/>
    <s v="0"/>
    <s v="1"/>
    <s v="2"/>
  </r>
  <r>
    <s v="johnsra05"/>
    <x v="124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jonesbo03"/>
    <x v="124"/>
    <n v="1"/>
    <s v="NYN"/>
    <s v="NL"/>
    <n v="30"/>
    <n v="56"/>
    <n v="3"/>
    <n v="9"/>
    <n v="0"/>
    <n v="0"/>
    <n v="0"/>
    <n v="2"/>
    <n v="0"/>
    <n v="0"/>
    <n v="1"/>
    <n v="25"/>
    <s v="0"/>
    <s v="0"/>
    <s v="18"/>
    <s v="0"/>
    <s v="0"/>
  </r>
  <r>
    <s v="jonesch05"/>
    <x v="124"/>
    <n v="1"/>
    <s v="NYN"/>
    <s v="NL"/>
    <n v="79"/>
    <n v="182"/>
    <n v="33"/>
    <n v="51"/>
    <n v="6"/>
    <n v="2"/>
    <n v="8"/>
    <n v="31"/>
    <n v="2"/>
    <n v="1"/>
    <n v="13"/>
    <n v="45"/>
    <s v="1"/>
    <s v="1"/>
    <s v="2"/>
    <s v="3"/>
    <s v="2"/>
  </r>
  <r>
    <s v="jonesch06"/>
    <x v="124"/>
    <n v="1"/>
    <s v="ATL"/>
    <s v="NL"/>
    <n v="140"/>
    <n v="524"/>
    <n v="87"/>
    <n v="139"/>
    <n v="22"/>
    <n v="3"/>
    <n v="23"/>
    <n v="86"/>
    <n v="8"/>
    <n v="4"/>
    <n v="73"/>
    <n v="99"/>
    <s v="1"/>
    <s v="0"/>
    <s v="1"/>
    <s v="4"/>
    <s v="10"/>
  </r>
  <r>
    <s v="jonesdo01"/>
    <x v="124"/>
    <n v="1"/>
    <s v="BAL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jonesto02"/>
    <x v="124"/>
    <n v="1"/>
    <s v="HOU"/>
    <s v="NL"/>
    <n v="68"/>
    <n v="5"/>
    <n v="1"/>
    <n v="1"/>
    <n v="1"/>
    <n v="0"/>
    <n v="0"/>
    <n v="0"/>
    <n v="0"/>
    <n v="0"/>
    <n v="0"/>
    <n v="1"/>
    <s v="0"/>
    <s v="0"/>
    <s v="0"/>
    <s v="0"/>
    <s v="0"/>
  </r>
  <r>
    <s v="jordabr01"/>
    <x v="124"/>
    <n v="1"/>
    <s v="SLN"/>
    <s v="NL"/>
    <n v="131"/>
    <n v="490"/>
    <n v="83"/>
    <n v="145"/>
    <n v="20"/>
    <n v="4"/>
    <n v="22"/>
    <n v="81"/>
    <n v="24"/>
    <n v="9"/>
    <n v="22"/>
    <n v="79"/>
    <s v="4"/>
    <s v="11"/>
    <s v="0"/>
    <s v="2"/>
    <s v="5"/>
  </r>
  <r>
    <s v="jordake01"/>
    <x v="124"/>
    <n v="1"/>
    <s v="PHI"/>
    <s v="NL"/>
    <n v="24"/>
    <n v="54"/>
    <n v="6"/>
    <n v="10"/>
    <n v="1"/>
    <n v="0"/>
    <n v="2"/>
    <n v="6"/>
    <n v="0"/>
    <n v="0"/>
    <n v="2"/>
    <n v="9"/>
    <s v="1"/>
    <s v="1"/>
    <s v="0"/>
    <s v="0"/>
    <s v="0"/>
  </r>
  <r>
    <s v="jordari03"/>
    <x v="124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josefe01"/>
    <x v="124"/>
    <n v="1"/>
    <s v="KCA"/>
    <s v="AL"/>
    <n v="9"/>
    <n v="30"/>
    <n v="2"/>
    <n v="4"/>
    <n v="1"/>
    <n v="0"/>
    <n v="0"/>
    <n v="1"/>
    <n v="0"/>
    <n v="0"/>
    <n v="2"/>
    <n v="9"/>
    <s v="0"/>
    <s v="0"/>
    <s v="0"/>
    <s v="0"/>
    <s v="1"/>
  </r>
  <r>
    <s v="joynewa01"/>
    <x v="124"/>
    <n v="1"/>
    <s v="KCA"/>
    <s v="AL"/>
    <n v="131"/>
    <n v="465"/>
    <n v="69"/>
    <n v="144"/>
    <n v="28"/>
    <n v="0"/>
    <n v="12"/>
    <n v="83"/>
    <n v="3"/>
    <n v="2"/>
    <n v="69"/>
    <n v="65"/>
    <s v="10"/>
    <s v="2"/>
    <s v="5"/>
    <s v="9"/>
    <s v="10"/>
  </r>
  <r>
    <s v="judenje01"/>
    <x v="124"/>
    <n v="1"/>
    <s v="PHI"/>
    <s v="NL"/>
    <n v="13"/>
    <n v="18"/>
    <n v="1"/>
    <n v="1"/>
    <n v="0"/>
    <n v="0"/>
    <n v="1"/>
    <n v="4"/>
    <n v="0"/>
    <n v="0"/>
    <n v="0"/>
    <n v="12"/>
    <s v="0"/>
    <s v="0"/>
    <s v="3"/>
    <s v="0"/>
    <s v="0"/>
  </r>
  <r>
    <s v="justida01"/>
    <x v="124"/>
    <n v="1"/>
    <s v="ATL"/>
    <s v="NL"/>
    <n v="120"/>
    <n v="411"/>
    <n v="73"/>
    <n v="104"/>
    <n v="17"/>
    <n v="2"/>
    <n v="24"/>
    <n v="78"/>
    <n v="4"/>
    <n v="2"/>
    <n v="73"/>
    <n v="68"/>
    <s v="5"/>
    <s v="2"/>
    <s v="0"/>
    <s v="5"/>
    <s v="5"/>
  </r>
  <r>
    <s v="kamiesc01"/>
    <x v="124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karchma01"/>
    <x v="124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24"/>
    <n v="1"/>
    <s v="CHA"/>
    <s v="AL"/>
    <n v="113"/>
    <n v="323"/>
    <n v="44"/>
    <n v="70"/>
    <n v="14"/>
    <n v="1"/>
    <n v="13"/>
    <n v="51"/>
    <n v="2"/>
    <n v="3"/>
    <n v="39"/>
    <n v="84"/>
    <s v="0"/>
    <s v="5"/>
    <s v="9"/>
    <s v="6"/>
    <s v="5"/>
  </r>
  <r>
    <s v="karlsc01"/>
    <x v="124"/>
    <n v="1"/>
    <s v="ML4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arpry01"/>
    <x v="124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arroer01"/>
    <x v="124"/>
    <n v="1"/>
    <s v="LAN"/>
    <s v="NL"/>
    <n v="143"/>
    <n v="551"/>
    <n v="83"/>
    <n v="164"/>
    <n v="29"/>
    <n v="3"/>
    <n v="32"/>
    <n v="105"/>
    <n v="4"/>
    <n v="4"/>
    <n v="61"/>
    <n v="115"/>
    <s v="4"/>
    <s v="4"/>
    <s v="0"/>
    <s v="4"/>
    <s v="14"/>
  </r>
  <r>
    <s v="kellymi02"/>
    <x v="124"/>
    <n v="1"/>
    <s v="ATL"/>
    <s v="NL"/>
    <n v="97"/>
    <n v="137"/>
    <n v="26"/>
    <n v="26"/>
    <n v="6"/>
    <n v="1"/>
    <n v="3"/>
    <n v="17"/>
    <n v="7"/>
    <n v="3"/>
    <n v="11"/>
    <n v="49"/>
    <s v="0"/>
    <s v="2"/>
    <s v="2"/>
    <s v="1"/>
    <s v="2"/>
  </r>
  <r>
    <s v="kellypa03"/>
    <x v="124"/>
    <n v="1"/>
    <s v="NYA"/>
    <s v="AL"/>
    <n v="89"/>
    <n v="270"/>
    <n v="32"/>
    <n v="64"/>
    <n v="12"/>
    <n v="1"/>
    <n v="4"/>
    <n v="29"/>
    <n v="8"/>
    <n v="3"/>
    <n v="23"/>
    <n v="65"/>
    <s v="0"/>
    <s v="5"/>
    <s v="10"/>
    <s v="2"/>
    <s v="5"/>
  </r>
  <r>
    <s v="kellyro01"/>
    <x v="124"/>
    <n v="1"/>
    <s v="MON"/>
    <s v="NL"/>
    <n v="24"/>
    <n v="95"/>
    <n v="11"/>
    <n v="26"/>
    <n v="4"/>
    <n v="0"/>
    <n v="1"/>
    <n v="9"/>
    <n v="4"/>
    <n v="3"/>
    <n v="7"/>
    <n v="14"/>
    <s v="1"/>
    <s v="2"/>
    <s v="0"/>
    <s v="0"/>
    <s v="4"/>
  </r>
  <r>
    <s v="kellyro01"/>
    <x v="124"/>
    <n v="2"/>
    <s v="LAN"/>
    <s v="NL"/>
    <n v="112"/>
    <n v="409"/>
    <n v="47"/>
    <n v="114"/>
    <n v="19"/>
    <n v="2"/>
    <n v="6"/>
    <n v="48"/>
    <n v="15"/>
    <n v="7"/>
    <n v="15"/>
    <n v="65"/>
    <s v="5"/>
    <s v="4"/>
    <s v="0"/>
    <s v="7"/>
    <s v="10"/>
  </r>
  <r>
    <s v="kentje01"/>
    <x v="124"/>
    <n v="1"/>
    <s v="NYN"/>
    <s v="NL"/>
    <n v="125"/>
    <n v="472"/>
    <n v="65"/>
    <n v="131"/>
    <n v="22"/>
    <n v="3"/>
    <n v="20"/>
    <n v="65"/>
    <n v="3"/>
    <n v="3"/>
    <n v="29"/>
    <n v="89"/>
    <s v="3"/>
    <s v="8"/>
    <s v="1"/>
    <s v="4"/>
    <s v="9"/>
  </r>
  <r>
    <s v="keyji01"/>
    <x v="124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eysebr01"/>
    <x v="124"/>
    <n v="1"/>
    <s v="CH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kiefema01"/>
    <x v="124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kileda01"/>
    <x v="124"/>
    <n v="1"/>
    <s v="HOU"/>
    <s v="NL"/>
    <n v="25"/>
    <n v="36"/>
    <n v="1"/>
    <n v="4"/>
    <n v="1"/>
    <n v="0"/>
    <n v="0"/>
    <n v="6"/>
    <n v="0"/>
    <n v="0"/>
    <n v="4"/>
    <n v="20"/>
    <s v="0"/>
    <s v="0"/>
    <s v="5"/>
    <s v="0"/>
    <s v="1"/>
  </r>
  <r>
    <s v="kingemi01"/>
    <x v="124"/>
    <n v="1"/>
    <s v="COL"/>
    <s v="NL"/>
    <n v="119"/>
    <n v="350"/>
    <n v="66"/>
    <n v="94"/>
    <n v="18"/>
    <n v="4"/>
    <n v="8"/>
    <n v="37"/>
    <n v="13"/>
    <n v="5"/>
    <n v="45"/>
    <n v="40"/>
    <s v="1"/>
    <s v="0"/>
    <s v="6"/>
    <s v="1"/>
    <s v="7"/>
  </r>
  <r>
    <s v="kingje01"/>
    <x v="124"/>
    <n v="1"/>
    <s v="PIT"/>
    <s v="NL"/>
    <n v="122"/>
    <n v="445"/>
    <n v="61"/>
    <n v="118"/>
    <n v="27"/>
    <n v="2"/>
    <n v="18"/>
    <n v="87"/>
    <n v="7"/>
    <n v="4"/>
    <n v="55"/>
    <n v="63"/>
    <s v="5"/>
    <s v="1"/>
    <s v="0"/>
    <s v="8"/>
    <s v="10"/>
  </r>
  <r>
    <s v="kingke01"/>
    <x v="124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irbywa01"/>
    <x v="124"/>
    <n v="1"/>
    <s v="CLE"/>
    <s v="AL"/>
    <n v="101"/>
    <n v="188"/>
    <n v="29"/>
    <n v="39"/>
    <n v="10"/>
    <n v="2"/>
    <n v="1"/>
    <n v="14"/>
    <n v="10"/>
    <n v="3"/>
    <n v="13"/>
    <n v="32"/>
    <s v="0"/>
    <s v="1"/>
    <s v="1"/>
    <s v="2"/>
    <s v="4"/>
  </r>
  <r>
    <s v="kleskry01"/>
    <x v="124"/>
    <n v="1"/>
    <s v="ATL"/>
    <s v="NL"/>
    <n v="107"/>
    <n v="329"/>
    <n v="48"/>
    <n v="102"/>
    <n v="25"/>
    <n v="2"/>
    <n v="23"/>
    <n v="70"/>
    <n v="5"/>
    <n v="4"/>
    <n v="47"/>
    <n v="72"/>
    <s v="10"/>
    <s v="2"/>
    <s v="0"/>
    <s v="3"/>
    <s v="8"/>
  </r>
  <r>
    <s v="klingsc01"/>
    <x v="124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lingsc01"/>
    <x v="124"/>
    <n v="2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kmakjo01"/>
    <x v="124"/>
    <n v="1"/>
    <s v="CHN"/>
    <s v="NL"/>
    <n v="19"/>
    <n v="53"/>
    <n v="7"/>
    <n v="13"/>
    <n v="3"/>
    <n v="0"/>
    <n v="1"/>
    <n v="6"/>
    <n v="0"/>
    <n v="0"/>
    <n v="6"/>
    <n v="12"/>
    <s v="0"/>
    <s v="1"/>
    <s v="0"/>
    <s v="1"/>
    <s v="2"/>
  </r>
  <r>
    <s v="knoblch01"/>
    <x v="124"/>
    <n v="1"/>
    <s v="MIN"/>
    <s v="AL"/>
    <n v="136"/>
    <n v="538"/>
    <n v="107"/>
    <n v="179"/>
    <n v="34"/>
    <n v="8"/>
    <n v="11"/>
    <n v="63"/>
    <n v="46"/>
    <n v="18"/>
    <n v="78"/>
    <n v="95"/>
    <s v="3"/>
    <s v="10"/>
    <s v="0"/>
    <s v="3"/>
    <s v="15"/>
  </r>
  <r>
    <s v="knorrra01"/>
    <x v="124"/>
    <n v="1"/>
    <s v="TOR"/>
    <s v="AL"/>
    <n v="45"/>
    <n v="132"/>
    <n v="18"/>
    <n v="28"/>
    <n v="8"/>
    <n v="0"/>
    <n v="3"/>
    <n v="16"/>
    <n v="0"/>
    <n v="0"/>
    <n v="11"/>
    <n v="28"/>
    <s v="0"/>
    <s v="0"/>
    <s v="1"/>
    <s v="0"/>
    <s v="5"/>
  </r>
  <r>
    <s v="konusde01"/>
    <x v="12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owitbr01"/>
    <x v="124"/>
    <n v="1"/>
    <s v="ATL"/>
    <s v="NL"/>
    <n v="10"/>
    <n v="24"/>
    <n v="3"/>
    <n v="4"/>
    <n v="1"/>
    <n v="0"/>
    <n v="0"/>
    <n v="3"/>
    <n v="0"/>
    <n v="1"/>
    <n v="2"/>
    <n v="5"/>
    <s v="0"/>
    <s v="1"/>
    <s v="1"/>
    <s v="0"/>
    <s v="0"/>
  </r>
  <r>
    <s v="kreutch01"/>
    <x v="124"/>
    <n v="1"/>
    <s v="SEA"/>
    <s v="AL"/>
    <n v="26"/>
    <n v="75"/>
    <n v="12"/>
    <n v="17"/>
    <n v="5"/>
    <n v="0"/>
    <n v="1"/>
    <n v="8"/>
    <n v="0"/>
    <n v="0"/>
    <n v="5"/>
    <n v="22"/>
    <s v="0"/>
    <s v="2"/>
    <s v="1"/>
    <s v="0"/>
    <s v="0"/>
  </r>
  <r>
    <s v="krivdri01"/>
    <x v="124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kroonma01"/>
    <x v="124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uegbi01"/>
    <x v="124"/>
    <n v="1"/>
    <s v="SD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ruegbi01"/>
    <x v="124"/>
    <n v="2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rukjo01"/>
    <x v="124"/>
    <n v="1"/>
    <s v="CHA"/>
    <s v="AL"/>
    <n v="45"/>
    <n v="159"/>
    <n v="13"/>
    <n v="49"/>
    <n v="7"/>
    <n v="0"/>
    <n v="2"/>
    <n v="23"/>
    <n v="0"/>
    <n v="1"/>
    <n v="26"/>
    <n v="33"/>
    <s v="0"/>
    <s v="0"/>
    <s v="0"/>
    <s v="3"/>
    <s v="5"/>
  </r>
  <r>
    <s v="lakerti01"/>
    <x v="124"/>
    <n v="1"/>
    <s v="MON"/>
    <s v="NL"/>
    <n v="64"/>
    <n v="141"/>
    <n v="17"/>
    <n v="33"/>
    <n v="8"/>
    <n v="1"/>
    <n v="3"/>
    <n v="20"/>
    <n v="0"/>
    <n v="1"/>
    <n v="14"/>
    <n v="38"/>
    <s v="4"/>
    <s v="1"/>
    <s v="1"/>
    <s v="1"/>
    <s v="5"/>
  </r>
  <r>
    <s v="lampkto01"/>
    <x v="124"/>
    <n v="1"/>
    <s v="SFN"/>
    <s v="NL"/>
    <n v="65"/>
    <n v="76"/>
    <n v="8"/>
    <n v="21"/>
    <n v="2"/>
    <n v="0"/>
    <n v="1"/>
    <n v="9"/>
    <n v="2"/>
    <n v="0"/>
    <n v="9"/>
    <n v="8"/>
    <s v="1"/>
    <s v="1"/>
    <s v="0"/>
    <s v="0"/>
    <s v="1"/>
  </r>
  <r>
    <s v="langsma01"/>
    <x v="124"/>
    <n v="1"/>
    <s v="C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lankfra01"/>
    <x v="124"/>
    <n v="1"/>
    <s v="SLN"/>
    <s v="NL"/>
    <n v="132"/>
    <n v="483"/>
    <n v="81"/>
    <n v="134"/>
    <n v="35"/>
    <n v="2"/>
    <n v="25"/>
    <n v="82"/>
    <n v="24"/>
    <n v="8"/>
    <n v="63"/>
    <n v="110"/>
    <s v="6"/>
    <s v="2"/>
    <s v="0"/>
    <s v="5"/>
    <s v="10"/>
  </r>
  <r>
    <s v="lansimi01"/>
    <x v="124"/>
    <n v="1"/>
    <s v="MON"/>
    <s v="NL"/>
    <n v="127"/>
    <n v="467"/>
    <n v="47"/>
    <n v="119"/>
    <n v="30"/>
    <n v="2"/>
    <n v="10"/>
    <n v="62"/>
    <n v="27"/>
    <n v="4"/>
    <n v="28"/>
    <n v="65"/>
    <s v="2"/>
    <s v="3"/>
    <s v="1"/>
    <s v="3"/>
    <s v="14"/>
  </r>
  <r>
    <s v="larkiba01"/>
    <x v="124"/>
    <n v="1"/>
    <s v="CIN"/>
    <s v="NL"/>
    <n v="131"/>
    <n v="496"/>
    <n v="98"/>
    <n v="158"/>
    <n v="29"/>
    <n v="6"/>
    <n v="15"/>
    <n v="66"/>
    <n v="51"/>
    <n v="5"/>
    <n v="61"/>
    <n v="49"/>
    <s v="2"/>
    <s v="3"/>
    <s v="3"/>
    <s v="4"/>
    <s v="6"/>
  </r>
  <r>
    <s v="lavalmi01"/>
    <x v="124"/>
    <n v="1"/>
    <s v="CHA"/>
    <s v="AL"/>
    <n v="46"/>
    <n v="98"/>
    <n v="7"/>
    <n v="24"/>
    <n v="6"/>
    <n v="0"/>
    <n v="1"/>
    <n v="19"/>
    <n v="0"/>
    <n v="0"/>
    <n v="9"/>
    <n v="15"/>
    <s v="0"/>
    <s v="0"/>
    <s v="0"/>
    <s v="2"/>
    <s v="3"/>
  </r>
  <r>
    <s v="lawtoma02"/>
    <x v="124"/>
    <n v="1"/>
    <s v="MIN"/>
    <s v="AL"/>
    <n v="21"/>
    <n v="60"/>
    <n v="11"/>
    <n v="19"/>
    <n v="4"/>
    <n v="1"/>
    <n v="1"/>
    <n v="12"/>
    <n v="1"/>
    <n v="1"/>
    <n v="7"/>
    <n v="11"/>
    <s v="0"/>
    <s v="3"/>
    <s v="0"/>
    <s v="0"/>
    <s v="1"/>
  </r>
  <r>
    <s v="ledesaa01"/>
    <x v="124"/>
    <n v="1"/>
    <s v="NYN"/>
    <s v="NL"/>
    <n v="21"/>
    <n v="33"/>
    <n v="4"/>
    <n v="8"/>
    <n v="0"/>
    <n v="0"/>
    <n v="0"/>
    <n v="3"/>
    <n v="0"/>
    <n v="0"/>
    <n v="6"/>
    <n v="7"/>
    <s v="1"/>
    <s v="0"/>
    <s v="0"/>
    <s v="0"/>
    <s v="2"/>
  </r>
  <r>
    <s v="leema02"/>
    <x v="124"/>
    <n v="1"/>
    <s v="SLN"/>
    <s v="NL"/>
    <n v="1"/>
    <n v="1"/>
    <n v="1"/>
    <n v="1"/>
    <n v="0"/>
    <n v="0"/>
    <n v="0"/>
    <n v="0"/>
    <n v="0"/>
    <n v="0"/>
    <n v="0"/>
    <n v="0"/>
    <s v="0"/>
    <s v="0"/>
    <s v="0"/>
    <s v="0"/>
    <s v="0"/>
  </r>
  <r>
    <s v="leema03"/>
    <x v="124"/>
    <n v="1"/>
    <s v="B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24"/>
    <n v="1"/>
    <s v="OAK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24"/>
    <n v="2"/>
    <s v="MON"/>
    <s v="N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leiteal01"/>
    <x v="124"/>
    <n v="1"/>
    <s v="TOR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leitema01"/>
    <x v="124"/>
    <n v="1"/>
    <s v="SFN"/>
    <s v="NL"/>
    <n v="30"/>
    <n v="61"/>
    <n v="2"/>
    <n v="6"/>
    <n v="0"/>
    <n v="0"/>
    <n v="0"/>
    <n v="5"/>
    <n v="0"/>
    <n v="0"/>
    <n v="4"/>
    <n v="33"/>
    <s v="0"/>
    <s v="0"/>
    <s v="9"/>
    <s v="0"/>
    <s v="2"/>
  </r>
  <r>
    <s v="leiussc01"/>
    <x v="124"/>
    <n v="1"/>
    <s v="MIN"/>
    <s v="AL"/>
    <n v="117"/>
    <n v="372"/>
    <n v="51"/>
    <n v="92"/>
    <n v="16"/>
    <n v="5"/>
    <n v="4"/>
    <n v="45"/>
    <n v="2"/>
    <n v="1"/>
    <n v="49"/>
    <n v="54"/>
    <s v="3"/>
    <s v="2"/>
    <s v="0"/>
    <s v="4"/>
    <s v="14"/>
  </r>
  <r>
    <s v="lemkema01"/>
    <x v="124"/>
    <n v="1"/>
    <s v="ATL"/>
    <s v="NL"/>
    <n v="116"/>
    <n v="399"/>
    <n v="42"/>
    <n v="101"/>
    <n v="16"/>
    <n v="5"/>
    <n v="5"/>
    <n v="38"/>
    <n v="2"/>
    <n v="2"/>
    <n v="44"/>
    <n v="40"/>
    <s v="4"/>
    <s v="0"/>
    <s v="7"/>
    <s v="3"/>
    <s v="17"/>
  </r>
  <r>
    <s v="leonama01"/>
    <x v="124"/>
    <n v="1"/>
    <s v="SFN"/>
    <s v="NL"/>
    <n v="14"/>
    <n v="21"/>
    <n v="4"/>
    <n v="4"/>
    <n v="1"/>
    <n v="0"/>
    <n v="1"/>
    <n v="4"/>
    <n v="0"/>
    <n v="0"/>
    <n v="5"/>
    <n v="2"/>
    <s v="1"/>
    <s v="0"/>
    <s v="0"/>
    <s v="0"/>
    <s v="0"/>
  </r>
  <r>
    <s v="leskacu01"/>
    <x v="124"/>
    <n v="1"/>
    <s v="COL"/>
    <s v="NL"/>
    <n v="76"/>
    <n v="7"/>
    <n v="1"/>
    <n v="1"/>
    <n v="0"/>
    <n v="0"/>
    <n v="0"/>
    <n v="0"/>
    <n v="0"/>
    <n v="0"/>
    <n v="0"/>
    <n v="1"/>
    <s v="0"/>
    <s v="0"/>
    <s v="2"/>
    <s v="0"/>
    <s v="1"/>
  </r>
  <r>
    <s v="levisje01"/>
    <x v="124"/>
    <n v="1"/>
    <s v="CLE"/>
    <s v="AL"/>
    <n v="12"/>
    <n v="18"/>
    <n v="1"/>
    <n v="6"/>
    <n v="2"/>
    <n v="0"/>
    <n v="0"/>
    <n v="3"/>
    <n v="0"/>
    <n v="0"/>
    <n v="1"/>
    <n v="0"/>
    <s v="0"/>
    <s v="0"/>
    <s v="1"/>
    <s v="2"/>
    <s v="1"/>
  </r>
  <r>
    <s v="lewisda01"/>
    <x v="124"/>
    <n v="1"/>
    <s v="SFN"/>
    <s v="NL"/>
    <n v="74"/>
    <n v="309"/>
    <n v="47"/>
    <n v="78"/>
    <n v="10"/>
    <n v="3"/>
    <n v="1"/>
    <n v="16"/>
    <n v="21"/>
    <n v="7"/>
    <n v="17"/>
    <n v="37"/>
    <s v="0"/>
    <s v="6"/>
    <s v="7"/>
    <s v="1"/>
    <s v="6"/>
  </r>
  <r>
    <s v="lewisda01"/>
    <x v="124"/>
    <n v="2"/>
    <s v="CIN"/>
    <s v="NL"/>
    <n v="58"/>
    <n v="163"/>
    <n v="19"/>
    <n v="40"/>
    <n v="3"/>
    <n v="0"/>
    <n v="0"/>
    <n v="8"/>
    <n v="11"/>
    <n v="11"/>
    <n v="17"/>
    <n v="20"/>
    <s v="0"/>
    <s v="2"/>
    <s v="5"/>
    <s v="0"/>
    <s v="3"/>
  </r>
  <r>
    <s v="lewisma01"/>
    <x v="124"/>
    <n v="1"/>
    <s v="CIN"/>
    <s v="NL"/>
    <n v="81"/>
    <n v="171"/>
    <n v="25"/>
    <n v="58"/>
    <n v="13"/>
    <n v="1"/>
    <n v="3"/>
    <n v="30"/>
    <n v="0"/>
    <n v="3"/>
    <n v="21"/>
    <n v="33"/>
    <s v="2"/>
    <s v="0"/>
    <s v="0"/>
    <s v="2"/>
    <s v="1"/>
  </r>
  <r>
    <s v="lewisri01"/>
    <x v="124"/>
    <n v="1"/>
    <s v="FLO"/>
    <s v="NL"/>
    <n v="21"/>
    <n v="1"/>
    <n v="0"/>
    <n v="0"/>
    <n v="0"/>
    <n v="0"/>
    <n v="0"/>
    <n v="0"/>
    <n v="0"/>
    <n v="0"/>
    <n v="1"/>
    <n v="1"/>
    <s v="0"/>
    <s v="0"/>
    <s v="0"/>
    <s v="0"/>
    <s v="0"/>
  </r>
  <r>
    <s v="leyriji01"/>
    <x v="124"/>
    <n v="1"/>
    <s v="NYA"/>
    <s v="AL"/>
    <n v="77"/>
    <n v="264"/>
    <n v="37"/>
    <n v="71"/>
    <n v="12"/>
    <n v="0"/>
    <n v="7"/>
    <n v="37"/>
    <n v="1"/>
    <n v="1"/>
    <n v="37"/>
    <n v="73"/>
    <s v="2"/>
    <s v="8"/>
    <s v="0"/>
    <s v="1"/>
    <s v="4"/>
  </r>
  <r>
    <s v="liebejo01"/>
    <x v="124"/>
    <n v="1"/>
    <s v="PIT"/>
    <s v="NL"/>
    <n v="21"/>
    <n v="21"/>
    <n v="0"/>
    <n v="1"/>
    <n v="0"/>
    <n v="0"/>
    <n v="0"/>
    <n v="0"/>
    <n v="0"/>
    <n v="0"/>
    <n v="0"/>
    <n v="14"/>
    <s v="0"/>
    <s v="0"/>
    <s v="0"/>
    <s v="0"/>
    <s v="1"/>
  </r>
  <r>
    <s v="liebemi01"/>
    <x v="124"/>
    <n v="1"/>
    <s v="PHI"/>
    <s v="NL"/>
    <n v="16"/>
    <n v="47"/>
    <n v="1"/>
    <n v="12"/>
    <n v="2"/>
    <n v="0"/>
    <n v="0"/>
    <n v="4"/>
    <n v="0"/>
    <n v="0"/>
    <n v="5"/>
    <n v="5"/>
    <s v="0"/>
    <s v="0"/>
    <s v="2"/>
    <s v="0"/>
    <s v="1"/>
  </r>
  <r>
    <s v="lillide01"/>
    <x v="124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limajo01"/>
    <x v="124"/>
    <n v="1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indjo01"/>
    <x v="124"/>
    <n v="1"/>
    <s v="KCA"/>
    <s v="AL"/>
    <n v="29"/>
    <n v="97"/>
    <n v="4"/>
    <n v="26"/>
    <n v="3"/>
    <n v="0"/>
    <n v="0"/>
    <n v="6"/>
    <n v="0"/>
    <n v="1"/>
    <n v="3"/>
    <n v="8"/>
    <s v="0"/>
    <s v="0"/>
    <s v="1"/>
    <s v="0"/>
    <s v="2"/>
  </r>
  <r>
    <s v="lindjo01"/>
    <x v="124"/>
    <n v="2"/>
    <s v="CAL"/>
    <s v="AL"/>
    <n v="15"/>
    <n v="43"/>
    <n v="5"/>
    <n v="7"/>
    <n v="2"/>
    <n v="0"/>
    <n v="0"/>
    <n v="1"/>
    <n v="0"/>
    <n v="0"/>
    <n v="3"/>
    <n v="4"/>
    <s v="0"/>
    <s v="0"/>
    <s v="0"/>
    <s v="0"/>
    <s v="3"/>
  </r>
  <r>
    <s v="lintodo01"/>
    <x v="124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irafe01"/>
    <x v="124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iriane01"/>
    <x v="124"/>
    <n v="1"/>
    <s v="PIT"/>
    <s v="NL"/>
    <n v="107"/>
    <n v="259"/>
    <n v="29"/>
    <n v="74"/>
    <n v="12"/>
    <n v="1"/>
    <n v="5"/>
    <n v="38"/>
    <n v="2"/>
    <n v="2"/>
    <n v="24"/>
    <n v="34"/>
    <s v="3"/>
    <s v="2"/>
    <s v="1"/>
    <s v="3"/>
    <s v="2"/>
  </r>
  <r>
    <s v="listapa01"/>
    <x v="124"/>
    <n v="1"/>
    <s v="ML4"/>
    <s v="AL"/>
    <n v="101"/>
    <n v="334"/>
    <n v="35"/>
    <n v="73"/>
    <n v="8"/>
    <n v="2"/>
    <n v="0"/>
    <n v="25"/>
    <n v="13"/>
    <n v="3"/>
    <n v="25"/>
    <n v="61"/>
    <s v="0"/>
    <s v="2"/>
    <s v="7"/>
    <s v="1"/>
    <s v="6"/>
  </r>
  <r>
    <s v="livinsc01"/>
    <x v="124"/>
    <n v="1"/>
    <s v="SDN"/>
    <s v="NL"/>
    <n v="99"/>
    <n v="196"/>
    <n v="26"/>
    <n v="66"/>
    <n v="15"/>
    <n v="0"/>
    <n v="5"/>
    <n v="32"/>
    <n v="2"/>
    <n v="1"/>
    <n v="15"/>
    <n v="22"/>
    <s v="1"/>
    <s v="0"/>
    <s v="0"/>
    <s v="2"/>
    <s v="3"/>
  </r>
  <r>
    <s v="lloydgr01"/>
    <x v="124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24"/>
    <n v="1"/>
    <s v="PIT"/>
    <s v="NL"/>
    <n v="33"/>
    <n v="52"/>
    <n v="4"/>
    <n v="10"/>
    <n v="1"/>
    <n v="1"/>
    <n v="0"/>
    <n v="2"/>
    <n v="0"/>
    <n v="0"/>
    <n v="1"/>
    <n v="11"/>
    <s v="0"/>
    <s v="0"/>
    <s v="7"/>
    <s v="1"/>
    <s v="1"/>
  </r>
  <r>
    <s v="lockhke01"/>
    <x v="124"/>
    <n v="1"/>
    <s v="KCA"/>
    <s v="AL"/>
    <n v="94"/>
    <n v="274"/>
    <n v="41"/>
    <n v="88"/>
    <n v="19"/>
    <n v="3"/>
    <n v="6"/>
    <n v="33"/>
    <n v="8"/>
    <n v="1"/>
    <n v="14"/>
    <n v="21"/>
    <s v="2"/>
    <s v="4"/>
    <s v="1"/>
    <s v="7"/>
    <s v="2"/>
  </r>
  <r>
    <s v="loftoke01"/>
    <x v="124"/>
    <n v="1"/>
    <s v="CLE"/>
    <s v="AL"/>
    <n v="118"/>
    <n v="481"/>
    <n v="93"/>
    <n v="149"/>
    <n v="22"/>
    <n v="13"/>
    <n v="7"/>
    <n v="53"/>
    <n v="54"/>
    <n v="15"/>
    <n v="40"/>
    <n v="49"/>
    <s v="6"/>
    <s v="1"/>
    <s v="4"/>
    <s v="3"/>
    <s v="6"/>
  </r>
  <r>
    <s v="lomonke01"/>
    <x v="124"/>
    <n v="1"/>
    <s v="NYN"/>
    <s v="NL"/>
    <n v="6"/>
    <n v="0"/>
    <n v="0"/>
    <n v="0"/>
    <n v="0"/>
    <n v="0"/>
    <n v="0"/>
    <n v="0"/>
    <n v="0"/>
    <n v="0"/>
    <n v="0"/>
    <n v="0"/>
    <s v="0"/>
    <s v="0"/>
    <s v="1"/>
    <s v="0"/>
    <s v="0"/>
  </r>
  <r>
    <s v="longmto01"/>
    <x v="124"/>
    <n v="1"/>
    <s v="PHI"/>
    <s v="NL"/>
    <n v="59"/>
    <n v="104"/>
    <n v="21"/>
    <n v="37"/>
    <n v="7"/>
    <n v="0"/>
    <n v="3"/>
    <n v="19"/>
    <n v="1"/>
    <n v="1"/>
    <n v="11"/>
    <n v="19"/>
    <s v="1"/>
    <s v="1"/>
    <s v="0"/>
    <s v="1"/>
    <s v="1"/>
  </r>
  <r>
    <s v="loonebr01"/>
    <x v="124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pezal02"/>
    <x v="124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opezja01"/>
    <x v="124"/>
    <n v="1"/>
    <s v="ATL"/>
    <s v="NL"/>
    <n v="100"/>
    <n v="333"/>
    <n v="37"/>
    <n v="105"/>
    <n v="11"/>
    <n v="4"/>
    <n v="14"/>
    <n v="51"/>
    <n v="0"/>
    <n v="1"/>
    <n v="14"/>
    <n v="57"/>
    <s v="0"/>
    <s v="2"/>
    <s v="0"/>
    <s v="3"/>
    <s v="13"/>
  </r>
  <r>
    <s v="loretma01"/>
    <x v="124"/>
    <n v="1"/>
    <s v="ML4"/>
    <s v="AL"/>
    <n v="19"/>
    <n v="50"/>
    <n v="13"/>
    <n v="13"/>
    <n v="3"/>
    <n v="0"/>
    <n v="1"/>
    <n v="3"/>
    <n v="1"/>
    <n v="1"/>
    <n v="4"/>
    <n v="7"/>
    <s v="0"/>
    <s v="1"/>
    <s v="1"/>
    <s v="0"/>
    <s v="1"/>
  </r>
  <r>
    <s v="lorraan01"/>
    <x v="124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yonsba01"/>
    <x v="124"/>
    <n v="1"/>
    <s v="CHA"/>
    <s v="AL"/>
    <n v="27"/>
    <n v="64"/>
    <n v="8"/>
    <n v="17"/>
    <n v="2"/>
    <n v="0"/>
    <n v="5"/>
    <n v="16"/>
    <n v="0"/>
    <n v="0"/>
    <n v="4"/>
    <n v="14"/>
    <s v="0"/>
    <s v="0"/>
    <s v="1"/>
    <s v="1"/>
    <s v="0"/>
  </r>
  <r>
    <s v="maaske01"/>
    <x v="124"/>
    <n v="1"/>
    <s v="MIN"/>
    <s v="AL"/>
    <n v="22"/>
    <n v="57"/>
    <n v="5"/>
    <n v="11"/>
    <n v="4"/>
    <n v="0"/>
    <n v="1"/>
    <n v="5"/>
    <n v="0"/>
    <n v="0"/>
    <n v="7"/>
    <n v="11"/>
    <s v="2"/>
    <s v="0"/>
    <s v="0"/>
    <s v="0"/>
    <s v="4"/>
  </r>
  <r>
    <s v="mabryjo01"/>
    <x v="124"/>
    <n v="1"/>
    <s v="SLN"/>
    <s v="NL"/>
    <n v="129"/>
    <n v="388"/>
    <n v="35"/>
    <n v="119"/>
    <n v="21"/>
    <n v="1"/>
    <n v="5"/>
    <n v="41"/>
    <n v="0"/>
    <n v="3"/>
    <n v="24"/>
    <n v="45"/>
    <s v="5"/>
    <s v="2"/>
    <s v="0"/>
    <s v="4"/>
    <s v="6"/>
  </r>
  <r>
    <s v="macdobo01"/>
    <x v="124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acfami01"/>
    <x v="124"/>
    <n v="1"/>
    <s v="BOS"/>
    <s v="AL"/>
    <n v="115"/>
    <n v="364"/>
    <n v="45"/>
    <n v="82"/>
    <n v="18"/>
    <n v="1"/>
    <n v="15"/>
    <n v="51"/>
    <n v="2"/>
    <n v="1"/>
    <n v="38"/>
    <n v="78"/>
    <s v="0"/>
    <s v="14"/>
    <s v="0"/>
    <s v="4"/>
    <s v="9"/>
  </r>
  <r>
    <s v="maddugr01"/>
    <x v="124"/>
    <n v="1"/>
    <s v="ATL"/>
    <s v="NL"/>
    <n v="28"/>
    <n v="72"/>
    <n v="8"/>
    <n v="11"/>
    <n v="2"/>
    <n v="0"/>
    <n v="0"/>
    <n v="0"/>
    <n v="0"/>
    <n v="0"/>
    <n v="3"/>
    <n v="22"/>
    <s v="0"/>
    <s v="0"/>
    <s v="6"/>
    <s v="0"/>
    <s v="0"/>
  </r>
  <r>
    <s v="maddumi01"/>
    <x v="124"/>
    <n v="1"/>
    <s v="PIT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ddumi01"/>
    <x v="124"/>
    <n v="2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agadda01"/>
    <x v="124"/>
    <n v="1"/>
    <s v="HOU"/>
    <s v="NL"/>
    <n v="127"/>
    <n v="348"/>
    <n v="44"/>
    <n v="109"/>
    <n v="24"/>
    <n v="0"/>
    <n v="2"/>
    <n v="51"/>
    <n v="2"/>
    <n v="1"/>
    <n v="71"/>
    <n v="56"/>
    <s v="9"/>
    <s v="0"/>
    <s v="1"/>
    <s v="2"/>
    <s v="9"/>
  </r>
  <r>
    <s v="magnami01"/>
    <x v="124"/>
    <n v="1"/>
    <s v="KC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mahayro01"/>
    <x v="124"/>
    <n v="1"/>
    <s v="BOS"/>
    <s v="AL"/>
    <n v="5"/>
    <n v="20"/>
    <n v="3"/>
    <n v="4"/>
    <n v="2"/>
    <n v="0"/>
    <n v="1"/>
    <n v="3"/>
    <n v="0"/>
    <n v="0"/>
    <n v="1"/>
    <n v="6"/>
    <s v="0"/>
    <s v="1"/>
    <s v="0"/>
    <s v="0"/>
    <s v="0"/>
  </r>
  <r>
    <s v="mahompa01"/>
    <x v="124"/>
    <n v="1"/>
    <s v="MIN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aldoca01"/>
    <x v="124"/>
    <n v="1"/>
    <s v="TOR"/>
    <s v="AL"/>
    <n v="61"/>
    <n v="160"/>
    <n v="22"/>
    <n v="43"/>
    <n v="13"/>
    <n v="0"/>
    <n v="7"/>
    <n v="25"/>
    <n v="1"/>
    <n v="1"/>
    <n v="25"/>
    <n v="45"/>
    <s v="0"/>
    <s v="2"/>
    <s v="0"/>
    <s v="3"/>
    <s v="5"/>
  </r>
  <r>
    <s v="maldoca01"/>
    <x v="124"/>
    <n v="2"/>
    <s v="TEX"/>
    <s v="AL"/>
    <n v="13"/>
    <n v="30"/>
    <n v="6"/>
    <n v="7"/>
    <n v="3"/>
    <n v="0"/>
    <n v="2"/>
    <n v="5"/>
    <n v="0"/>
    <n v="1"/>
    <n v="7"/>
    <n v="5"/>
    <s v="0"/>
    <s v="0"/>
    <s v="0"/>
    <s v="0"/>
    <s v="1"/>
  </r>
  <r>
    <s v="mantema01"/>
    <x v="124"/>
    <n v="1"/>
    <s v="FLO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ntoje01"/>
    <x v="124"/>
    <n v="1"/>
    <s v="BAL"/>
    <s v="AL"/>
    <n v="89"/>
    <n v="254"/>
    <n v="31"/>
    <n v="65"/>
    <n v="9"/>
    <n v="0"/>
    <n v="17"/>
    <n v="38"/>
    <n v="0"/>
    <n v="3"/>
    <n v="24"/>
    <n v="69"/>
    <s v="0"/>
    <s v="2"/>
    <s v="0"/>
    <s v="0"/>
    <s v="6"/>
  </r>
  <r>
    <s v="manwaki01"/>
    <x v="124"/>
    <n v="1"/>
    <s v="SFN"/>
    <s v="NL"/>
    <n v="118"/>
    <n v="379"/>
    <n v="21"/>
    <n v="95"/>
    <n v="15"/>
    <n v="2"/>
    <n v="4"/>
    <n v="36"/>
    <n v="1"/>
    <n v="0"/>
    <n v="27"/>
    <n v="72"/>
    <s v="6"/>
    <s v="10"/>
    <s v="4"/>
    <s v="4"/>
    <s v="8"/>
  </r>
  <r>
    <s v="manzajo01"/>
    <x v="124"/>
    <n v="1"/>
    <s v="NY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nzajo01"/>
    <x v="124"/>
    <n v="2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nzara01"/>
    <x v="124"/>
    <n v="1"/>
    <s v="PIT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marquis01"/>
    <x v="124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rshto01"/>
    <x v="124"/>
    <n v="1"/>
    <s v="PHI"/>
    <s v="NL"/>
    <n v="43"/>
    <n v="109"/>
    <n v="13"/>
    <n v="32"/>
    <n v="3"/>
    <n v="1"/>
    <n v="3"/>
    <n v="15"/>
    <n v="0"/>
    <n v="1"/>
    <n v="4"/>
    <n v="25"/>
    <s v="0"/>
    <s v="0"/>
    <s v="0"/>
    <s v="1"/>
    <s v="1"/>
  </r>
  <r>
    <s v="martial03"/>
    <x v="124"/>
    <n v="1"/>
    <s v="PIT"/>
    <s v="NL"/>
    <n v="124"/>
    <n v="439"/>
    <n v="70"/>
    <n v="124"/>
    <n v="25"/>
    <n v="3"/>
    <n v="13"/>
    <n v="41"/>
    <n v="20"/>
    <n v="11"/>
    <n v="44"/>
    <n v="92"/>
    <s v="6"/>
    <s v="2"/>
    <s v="1"/>
    <s v="0"/>
    <s v="5"/>
  </r>
  <r>
    <s v="martica02"/>
    <x v="124"/>
    <n v="1"/>
    <s v="CAL"/>
    <s v="AL"/>
    <n v="26"/>
    <n v="61"/>
    <n v="7"/>
    <n v="11"/>
    <n v="1"/>
    <n v="0"/>
    <n v="1"/>
    <n v="9"/>
    <n v="0"/>
    <n v="0"/>
    <n v="6"/>
    <n v="7"/>
    <s v="2"/>
    <s v="1"/>
    <s v="0"/>
    <s v="0"/>
    <s v="2"/>
  </r>
  <r>
    <s v="martida01"/>
    <x v="124"/>
    <n v="1"/>
    <s v="CHA"/>
    <s v="AL"/>
    <n v="119"/>
    <n v="303"/>
    <n v="49"/>
    <n v="93"/>
    <n v="16"/>
    <n v="4"/>
    <n v="5"/>
    <n v="37"/>
    <n v="8"/>
    <n v="2"/>
    <n v="32"/>
    <n v="41"/>
    <s v="2"/>
    <s v="1"/>
    <s v="9"/>
    <s v="4"/>
    <s v="6"/>
  </r>
  <r>
    <s v="martide01"/>
    <x v="124"/>
    <n v="1"/>
    <s v="CLE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martied01"/>
    <x v="124"/>
    <n v="1"/>
    <s v="SEA"/>
    <s v="AL"/>
    <n v="145"/>
    <n v="511"/>
    <n v="121"/>
    <n v="182"/>
    <n v="52"/>
    <n v="0"/>
    <n v="29"/>
    <n v="113"/>
    <n v="4"/>
    <n v="3"/>
    <n v="116"/>
    <n v="87"/>
    <s v="19"/>
    <s v="8"/>
    <s v="0"/>
    <s v="4"/>
    <s v="11"/>
  </r>
  <r>
    <s v="martino01"/>
    <x v="124"/>
    <n v="1"/>
    <s v="CHA"/>
    <s v="AL"/>
    <n v="72"/>
    <n v="160"/>
    <n v="17"/>
    <n v="43"/>
    <n v="7"/>
    <n v="4"/>
    <n v="2"/>
    <n v="17"/>
    <n v="5"/>
    <n v="0"/>
    <n v="3"/>
    <n v="25"/>
    <s v="0"/>
    <s v="1"/>
    <s v="2"/>
    <s v="3"/>
    <s v="5"/>
  </r>
  <r>
    <s v="martipe02"/>
    <x v="124"/>
    <n v="1"/>
    <s v="MON"/>
    <s v="NL"/>
    <n v="30"/>
    <n v="63"/>
    <n v="2"/>
    <n v="7"/>
    <n v="0"/>
    <n v="0"/>
    <n v="0"/>
    <n v="2"/>
    <n v="0"/>
    <n v="0"/>
    <n v="0"/>
    <n v="30"/>
    <s v="0"/>
    <s v="2"/>
    <s v="5"/>
    <s v="2"/>
    <s v="1"/>
  </r>
  <r>
    <s v="martipe03"/>
    <x v="124"/>
    <n v="1"/>
    <s v="HOU"/>
    <s v="NL"/>
    <n v="25"/>
    <n v="0"/>
    <n v="1"/>
    <n v="0"/>
    <n v="0"/>
    <n v="0"/>
    <n v="0"/>
    <n v="0"/>
    <n v="0"/>
    <n v="0"/>
    <n v="1"/>
    <n v="0"/>
    <s v="0"/>
    <s v="0"/>
    <s v="0"/>
    <s v="0"/>
    <s v="0"/>
  </r>
  <r>
    <s v="martira02"/>
    <x v="124"/>
    <n v="1"/>
    <s v="LAN"/>
    <s v="NL"/>
    <n v="30"/>
    <n v="64"/>
    <n v="2"/>
    <n v="11"/>
    <n v="4"/>
    <n v="0"/>
    <n v="0"/>
    <n v="4"/>
    <n v="0"/>
    <n v="0"/>
    <n v="1"/>
    <n v="19"/>
    <s v="0"/>
    <s v="0"/>
    <s v="13"/>
    <s v="0"/>
    <s v="0"/>
  </r>
  <r>
    <s v="martisa01"/>
    <x v="124"/>
    <n v="1"/>
    <s v="TOR"/>
    <s v="AL"/>
    <n v="62"/>
    <n v="191"/>
    <n v="12"/>
    <n v="46"/>
    <n v="12"/>
    <n v="0"/>
    <n v="2"/>
    <n v="25"/>
    <n v="0"/>
    <n v="0"/>
    <n v="7"/>
    <n v="45"/>
    <s v="0"/>
    <s v="1"/>
    <s v="0"/>
    <s v="1"/>
    <s v="1"/>
  </r>
  <r>
    <s v="martiti02"/>
    <x v="124"/>
    <n v="1"/>
    <s v="SEA"/>
    <s v="AL"/>
    <n v="141"/>
    <n v="519"/>
    <n v="92"/>
    <n v="152"/>
    <n v="35"/>
    <n v="3"/>
    <n v="31"/>
    <n v="111"/>
    <n v="0"/>
    <n v="0"/>
    <n v="62"/>
    <n v="91"/>
    <s v="15"/>
    <s v="4"/>
    <s v="2"/>
    <s v="6"/>
    <s v="10"/>
  </r>
  <r>
    <s v="marzajo01"/>
    <x v="124"/>
    <n v="1"/>
    <s v="TEX"/>
    <s v="AL"/>
    <n v="2"/>
    <n v="6"/>
    <n v="1"/>
    <n v="2"/>
    <n v="0"/>
    <n v="0"/>
    <n v="0"/>
    <n v="0"/>
    <n v="0"/>
    <n v="0"/>
    <n v="0"/>
    <n v="0"/>
    <s v="0"/>
    <s v="0"/>
    <s v="0"/>
    <s v="0"/>
    <s v="0"/>
  </r>
  <r>
    <s v="masteda01"/>
    <x v="124"/>
    <n v="1"/>
    <s v="MIN"/>
    <s v="AL"/>
    <n v="71"/>
    <n v="198"/>
    <n v="21"/>
    <n v="47"/>
    <n v="12"/>
    <n v="0"/>
    <n v="3"/>
    <n v="21"/>
    <n v="1"/>
    <n v="2"/>
    <n v="18"/>
    <n v="19"/>
    <s v="0"/>
    <s v="1"/>
    <s v="1"/>
    <s v="1"/>
    <s v="7"/>
  </r>
  <r>
    <s v="mathemi01"/>
    <x v="124"/>
    <n v="1"/>
    <s v="ML4"/>
    <s v="AL"/>
    <n v="80"/>
    <n v="166"/>
    <n v="13"/>
    <n v="41"/>
    <n v="9"/>
    <n v="1"/>
    <n v="0"/>
    <n v="21"/>
    <n v="2"/>
    <n v="1"/>
    <n v="12"/>
    <n v="28"/>
    <s v="0"/>
    <s v="2"/>
    <s v="1"/>
    <s v="0"/>
    <s v="3"/>
  </r>
  <r>
    <s v="mathete01"/>
    <x v="124"/>
    <n v="1"/>
    <s v="FLO"/>
    <s v="NL"/>
    <n v="57"/>
    <n v="13"/>
    <n v="2"/>
    <n v="6"/>
    <n v="2"/>
    <n v="0"/>
    <n v="0"/>
    <n v="3"/>
    <n v="0"/>
    <n v="0"/>
    <n v="0"/>
    <n v="4"/>
    <s v="0"/>
    <s v="0"/>
    <s v="0"/>
    <s v="0"/>
    <s v="1"/>
  </r>
  <r>
    <s v="mathetj01"/>
    <x v="124"/>
    <n v="1"/>
    <s v="SLN"/>
    <s v="N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mattido01"/>
    <x v="124"/>
    <n v="1"/>
    <s v="NYA"/>
    <s v="AL"/>
    <n v="128"/>
    <n v="458"/>
    <n v="59"/>
    <n v="132"/>
    <n v="32"/>
    <n v="2"/>
    <n v="7"/>
    <n v="49"/>
    <n v="0"/>
    <n v="2"/>
    <n v="40"/>
    <n v="35"/>
    <s v="7"/>
    <s v="1"/>
    <s v="0"/>
    <s v="8"/>
    <s v="17"/>
  </r>
  <r>
    <s v="mauseti01"/>
    <x v="124"/>
    <n v="1"/>
    <s v="SD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maxcybr01"/>
    <x v="124"/>
    <n v="1"/>
    <s v="DET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ayda02"/>
    <x v="124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yde01"/>
    <x v="124"/>
    <n v="1"/>
    <s v="ML4"/>
    <s v="AL"/>
    <n v="32"/>
    <n v="113"/>
    <n v="15"/>
    <n v="28"/>
    <n v="3"/>
    <n v="1"/>
    <n v="1"/>
    <n v="9"/>
    <n v="0"/>
    <n v="1"/>
    <n v="5"/>
    <n v="18"/>
    <s v="0"/>
    <s v="1"/>
    <s v="0"/>
    <s v="0"/>
    <s v="1"/>
  </r>
  <r>
    <s v="mayde01"/>
    <x v="124"/>
    <n v="2"/>
    <s v="HOU"/>
    <s v="NL"/>
    <n v="78"/>
    <n v="206"/>
    <n v="29"/>
    <n v="62"/>
    <n v="15"/>
    <n v="1"/>
    <n v="8"/>
    <n v="41"/>
    <n v="5"/>
    <n v="0"/>
    <n v="19"/>
    <n v="24"/>
    <s v="0"/>
    <s v="1"/>
    <s v="0"/>
    <s v="3"/>
    <s v="4"/>
  </r>
  <r>
    <s v="maynebr01"/>
    <x v="124"/>
    <n v="1"/>
    <s v="KCA"/>
    <s v="AL"/>
    <n v="110"/>
    <n v="307"/>
    <n v="23"/>
    <n v="77"/>
    <n v="18"/>
    <n v="1"/>
    <n v="1"/>
    <n v="27"/>
    <n v="0"/>
    <n v="1"/>
    <n v="25"/>
    <n v="41"/>
    <s v="1"/>
    <s v="3"/>
    <s v="11"/>
    <s v="1"/>
    <s v="16"/>
  </r>
  <r>
    <s v="mcandja01"/>
    <x v="124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ccarda01"/>
    <x v="124"/>
    <n v="1"/>
    <s v="MIN"/>
    <s v="AL"/>
    <n v="25"/>
    <n v="55"/>
    <n v="10"/>
    <n v="12"/>
    <n v="3"/>
    <n v="1"/>
    <n v="0"/>
    <n v="4"/>
    <n v="0"/>
    <n v="1"/>
    <n v="4"/>
    <n v="18"/>
    <s v="0"/>
    <s v="1"/>
    <s v="0"/>
    <s v="1"/>
    <s v="1"/>
  </r>
  <r>
    <s v="mccarda01"/>
    <x v="124"/>
    <n v="2"/>
    <s v="SFN"/>
    <s v="NL"/>
    <n v="12"/>
    <n v="20"/>
    <n v="1"/>
    <n v="5"/>
    <n v="1"/>
    <n v="0"/>
    <n v="0"/>
    <n v="2"/>
    <n v="1"/>
    <n v="0"/>
    <n v="2"/>
    <n v="4"/>
    <s v="0"/>
    <s v="0"/>
    <s v="0"/>
    <s v="0"/>
    <s v="0"/>
  </r>
  <r>
    <s v="mccaski01"/>
    <x v="124"/>
    <n v="1"/>
    <s v="CH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mccraqu01"/>
    <x v="124"/>
    <n v="1"/>
    <s v="COL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mccurje01"/>
    <x v="124"/>
    <n v="1"/>
    <s v="PIT"/>
    <s v="NL"/>
    <n v="55"/>
    <n v="3"/>
    <n v="0"/>
    <n v="0"/>
    <n v="0"/>
    <n v="0"/>
    <n v="0"/>
    <n v="0"/>
    <n v="0"/>
    <n v="0"/>
    <n v="0"/>
    <n v="1"/>
    <s v="0"/>
    <s v="0"/>
    <s v="0"/>
    <s v="0"/>
    <s v="0"/>
  </r>
  <r>
    <s v="mcdavra01"/>
    <x v="124"/>
    <n v="1"/>
    <s v="SDN"/>
    <s v="NL"/>
    <n v="11"/>
    <n v="17"/>
    <n v="2"/>
    <n v="3"/>
    <n v="0"/>
    <n v="0"/>
    <n v="0"/>
    <n v="0"/>
    <n v="1"/>
    <n v="1"/>
    <n v="2"/>
    <n v="6"/>
    <s v="0"/>
    <s v="0"/>
    <s v="0"/>
    <s v="0"/>
    <s v="1"/>
  </r>
  <r>
    <s v="mcdonbe01"/>
    <x v="124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cdowja01"/>
    <x v="124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dowro01"/>
    <x v="124"/>
    <n v="1"/>
    <s v="TEX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mcelrch01"/>
    <x v="124"/>
    <n v="1"/>
    <s v="CIN"/>
    <s v="NL"/>
    <n v="44"/>
    <n v="3"/>
    <n v="0"/>
    <n v="0"/>
    <n v="0"/>
    <n v="0"/>
    <n v="0"/>
    <n v="0"/>
    <n v="0"/>
    <n v="0"/>
    <n v="0"/>
    <n v="0"/>
    <s v="0"/>
    <s v="0"/>
    <s v="0"/>
    <s v="0"/>
    <s v="0"/>
  </r>
  <r>
    <s v="mcgeewi01"/>
    <x v="124"/>
    <n v="1"/>
    <s v="BOS"/>
    <s v="AL"/>
    <n v="67"/>
    <n v="200"/>
    <n v="32"/>
    <n v="57"/>
    <n v="11"/>
    <n v="3"/>
    <n v="2"/>
    <n v="15"/>
    <n v="5"/>
    <n v="2"/>
    <n v="9"/>
    <n v="41"/>
    <s v="0"/>
    <s v="0"/>
    <s v="5"/>
    <s v="3"/>
    <s v="5"/>
  </r>
  <r>
    <s v="mcginru01"/>
    <x v="124"/>
    <n v="1"/>
    <s v="KCA"/>
    <s v="AL"/>
    <n v="3"/>
    <n v="5"/>
    <n v="1"/>
    <n v="0"/>
    <n v="0"/>
    <n v="0"/>
    <n v="0"/>
    <n v="0"/>
    <n v="0"/>
    <n v="0"/>
    <n v="1"/>
    <n v="1"/>
    <s v="0"/>
    <s v="0"/>
    <s v="0"/>
    <s v="0"/>
    <s v="0"/>
  </r>
  <r>
    <s v="mcgrifr01"/>
    <x v="124"/>
    <n v="1"/>
    <s v="ATL"/>
    <s v="NL"/>
    <n v="144"/>
    <n v="528"/>
    <n v="85"/>
    <n v="148"/>
    <n v="27"/>
    <n v="1"/>
    <n v="27"/>
    <n v="93"/>
    <n v="3"/>
    <n v="6"/>
    <n v="65"/>
    <n v="99"/>
    <s v="6"/>
    <s v="5"/>
    <s v="0"/>
    <s v="6"/>
    <s v="19"/>
  </r>
  <r>
    <s v="mcgwima01"/>
    <x v="124"/>
    <n v="1"/>
    <s v="OAK"/>
    <s v="AL"/>
    <n v="104"/>
    <n v="317"/>
    <n v="75"/>
    <n v="87"/>
    <n v="13"/>
    <n v="0"/>
    <n v="39"/>
    <n v="90"/>
    <n v="1"/>
    <n v="1"/>
    <n v="88"/>
    <n v="77"/>
    <s v="5"/>
    <s v="11"/>
    <s v="0"/>
    <s v="6"/>
    <s v="9"/>
  </r>
  <r>
    <s v="mclemma01"/>
    <x v="124"/>
    <n v="1"/>
    <s v="TEX"/>
    <s v="AL"/>
    <n v="129"/>
    <n v="467"/>
    <n v="73"/>
    <n v="122"/>
    <n v="20"/>
    <n v="5"/>
    <n v="5"/>
    <n v="41"/>
    <n v="21"/>
    <n v="11"/>
    <n v="59"/>
    <n v="71"/>
    <s v="6"/>
    <s v="3"/>
    <s v="10"/>
    <s v="3"/>
    <s v="10"/>
  </r>
  <r>
    <s v="mcmicgr01"/>
    <x v="124"/>
    <n v="1"/>
    <s v="ATL"/>
    <s v="NL"/>
    <n v="67"/>
    <n v="6"/>
    <n v="0"/>
    <n v="0"/>
    <n v="0"/>
    <n v="0"/>
    <n v="0"/>
    <n v="0"/>
    <n v="0"/>
    <n v="0"/>
    <n v="1"/>
    <n v="4"/>
    <s v="0"/>
    <s v="0"/>
    <s v="0"/>
    <s v="0"/>
    <s v="0"/>
  </r>
  <r>
    <s v="mcmurcr01"/>
    <x v="124"/>
    <n v="1"/>
    <s v="HOU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mcraebr01"/>
    <x v="124"/>
    <n v="1"/>
    <s v="CHN"/>
    <s v="NL"/>
    <n v="137"/>
    <n v="580"/>
    <n v="92"/>
    <n v="167"/>
    <n v="38"/>
    <n v="7"/>
    <n v="12"/>
    <n v="48"/>
    <n v="27"/>
    <n v="8"/>
    <n v="47"/>
    <n v="92"/>
    <s v="1"/>
    <s v="7"/>
    <s v="3"/>
    <s v="1"/>
    <s v="12"/>
  </r>
  <r>
    <s v="meachru01"/>
    <x v="124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earepa01"/>
    <x v="124"/>
    <n v="1"/>
    <s v="MIN"/>
    <s v="AL"/>
    <n v="116"/>
    <n v="390"/>
    <n v="57"/>
    <n v="105"/>
    <n v="19"/>
    <n v="4"/>
    <n v="12"/>
    <n v="49"/>
    <n v="10"/>
    <n v="4"/>
    <n v="15"/>
    <n v="68"/>
    <s v="0"/>
    <s v="11"/>
    <s v="4"/>
    <s v="5"/>
    <s v="17"/>
  </r>
  <r>
    <s v="mecirji01"/>
    <x v="124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ejiaro02"/>
    <x v="124"/>
    <n v="1"/>
    <s v="COL"/>
    <s v="NL"/>
    <n v="23"/>
    <n v="52"/>
    <n v="5"/>
    <n v="8"/>
    <n v="1"/>
    <n v="0"/>
    <n v="1"/>
    <n v="4"/>
    <n v="0"/>
    <n v="1"/>
    <n v="0"/>
    <n v="17"/>
    <s v="0"/>
    <s v="1"/>
    <s v="0"/>
    <s v="1"/>
    <s v="1"/>
  </r>
  <r>
    <s v="menhapa01"/>
    <x v="124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ercehe01"/>
    <x v="124"/>
    <n v="1"/>
    <s v="KCA"/>
    <s v="AL"/>
    <n v="23"/>
    <n v="43"/>
    <n v="7"/>
    <n v="11"/>
    <n v="2"/>
    <n v="0"/>
    <n v="0"/>
    <n v="9"/>
    <n v="0"/>
    <n v="0"/>
    <n v="8"/>
    <n v="13"/>
    <s v="0"/>
    <s v="1"/>
    <s v="1"/>
    <s v="2"/>
    <s v="0"/>
  </r>
  <r>
    <s v="mercejo02"/>
    <x v="124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erceor01"/>
    <x v="124"/>
    <n v="1"/>
    <s v="PIT"/>
    <s v="NL"/>
    <n v="132"/>
    <n v="487"/>
    <n v="75"/>
    <n v="146"/>
    <n v="29"/>
    <n v="4"/>
    <n v="15"/>
    <n v="83"/>
    <n v="7"/>
    <n v="2"/>
    <n v="52"/>
    <n v="74"/>
    <s v="9"/>
    <s v="1"/>
    <s v="0"/>
    <s v="5"/>
    <s v="9"/>
  </r>
  <r>
    <s v="merckke01"/>
    <x v="124"/>
    <n v="1"/>
    <s v="ATL"/>
    <s v="NL"/>
    <n v="29"/>
    <n v="48"/>
    <n v="1"/>
    <n v="5"/>
    <n v="3"/>
    <n v="0"/>
    <n v="0"/>
    <n v="5"/>
    <n v="0"/>
    <n v="0"/>
    <n v="0"/>
    <n v="17"/>
    <s v="0"/>
    <s v="0"/>
    <s v="6"/>
    <s v="0"/>
    <s v="0"/>
  </r>
  <r>
    <s v="merulma01"/>
    <x v="124"/>
    <n v="1"/>
    <s v="MIN"/>
    <s v="AL"/>
    <n v="76"/>
    <n v="195"/>
    <n v="19"/>
    <n v="55"/>
    <n v="14"/>
    <n v="1"/>
    <n v="1"/>
    <n v="27"/>
    <n v="0"/>
    <n v="1"/>
    <n v="14"/>
    <n v="27"/>
    <s v="0"/>
    <s v="3"/>
    <s v="1"/>
    <s v="3"/>
    <s v="5"/>
  </r>
  <r>
    <s v="mesajo01"/>
    <x v="124"/>
    <n v="1"/>
    <s v="CLE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24"/>
    <n v="1"/>
    <s v="PIT"/>
    <s v="NL"/>
    <n v="58"/>
    <n v="1"/>
    <n v="0"/>
    <n v="0"/>
    <n v="0"/>
    <n v="0"/>
    <n v="0"/>
    <n v="0"/>
    <n v="0"/>
    <n v="0"/>
    <n v="0"/>
    <n v="1"/>
    <s v="0"/>
    <s v="0"/>
    <s v="0"/>
    <s v="0"/>
    <s v="0"/>
  </r>
  <r>
    <s v="mieskma01"/>
    <x v="124"/>
    <n v="1"/>
    <s v="ML4"/>
    <s v="AL"/>
    <n v="117"/>
    <n v="267"/>
    <n v="42"/>
    <n v="67"/>
    <n v="13"/>
    <n v="1"/>
    <n v="12"/>
    <n v="48"/>
    <n v="2"/>
    <n v="4"/>
    <n v="27"/>
    <n v="45"/>
    <s v="0"/>
    <s v="4"/>
    <s v="0"/>
    <s v="5"/>
    <s v="8"/>
  </r>
  <r>
    <s v="milleke01"/>
    <x v="124"/>
    <n v="1"/>
    <s v="KCA"/>
    <s v="AL"/>
    <n v="9"/>
    <n v="15"/>
    <n v="2"/>
    <n v="5"/>
    <n v="0"/>
    <n v="0"/>
    <n v="1"/>
    <n v="3"/>
    <n v="0"/>
    <n v="0"/>
    <n v="2"/>
    <n v="4"/>
    <s v="0"/>
    <s v="0"/>
    <s v="0"/>
    <s v="0"/>
    <s v="1"/>
  </r>
  <r>
    <s v="milleor01"/>
    <x v="124"/>
    <n v="1"/>
    <s v="HOU"/>
    <s v="NL"/>
    <n v="92"/>
    <n v="324"/>
    <n v="36"/>
    <n v="85"/>
    <n v="20"/>
    <n v="1"/>
    <n v="5"/>
    <n v="36"/>
    <n v="3"/>
    <n v="4"/>
    <n v="22"/>
    <n v="71"/>
    <s v="8"/>
    <s v="5"/>
    <s v="4"/>
    <s v="0"/>
    <s v="7"/>
  </r>
  <r>
    <s v="millsal01"/>
    <x v="124"/>
    <n v="1"/>
    <s v="B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imbsmi01"/>
    <x v="124"/>
    <n v="1"/>
    <s v="PHI"/>
    <s v="NL"/>
    <n v="35"/>
    <n v="35"/>
    <n v="2"/>
    <n v="5"/>
    <n v="1"/>
    <n v="0"/>
    <n v="0"/>
    <n v="2"/>
    <n v="0"/>
    <n v="0"/>
    <n v="0"/>
    <n v="12"/>
    <s v="0"/>
    <s v="0"/>
    <s v="8"/>
    <s v="0"/>
    <s v="0"/>
  </r>
  <r>
    <s v="minorbl01"/>
    <x v="124"/>
    <n v="1"/>
    <s v="NYN"/>
    <s v="NL"/>
    <n v="35"/>
    <n v="2"/>
    <n v="0"/>
    <n v="0"/>
    <n v="0"/>
    <n v="0"/>
    <n v="0"/>
    <n v="0"/>
    <n v="0"/>
    <n v="0"/>
    <n v="0"/>
    <n v="0"/>
    <s v="0"/>
    <s v="0"/>
    <s v="0"/>
    <s v="0"/>
    <s v="0"/>
  </r>
  <r>
    <s v="mintzst01"/>
    <x v="124"/>
    <n v="1"/>
    <s v="SFN"/>
    <s v="NL"/>
    <n v="14"/>
    <n v="3"/>
    <n v="0"/>
    <n v="0"/>
    <n v="0"/>
    <n v="0"/>
    <n v="0"/>
    <n v="0"/>
    <n v="0"/>
    <n v="0"/>
    <n v="0"/>
    <n v="3"/>
    <s v="0"/>
    <s v="0"/>
    <s v="0"/>
    <s v="0"/>
    <s v="0"/>
  </r>
  <r>
    <s v="miranan01"/>
    <x v="124"/>
    <n v="1"/>
    <s v="ML4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lickda01"/>
    <x v="124"/>
    <n v="1"/>
    <s v="NYN"/>
    <s v="NL"/>
    <n v="29"/>
    <n v="39"/>
    <n v="2"/>
    <n v="2"/>
    <n v="0"/>
    <n v="0"/>
    <n v="0"/>
    <n v="2"/>
    <n v="0"/>
    <n v="0"/>
    <n v="8"/>
    <n v="12"/>
    <s v="0"/>
    <s v="0"/>
    <s v="12"/>
    <s v="0"/>
    <s v="0"/>
  </r>
  <r>
    <s v="mohlemi01"/>
    <x v="124"/>
    <n v="1"/>
    <s v="OAK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molitpa01"/>
    <x v="124"/>
    <n v="1"/>
    <s v="TOR"/>
    <s v="AL"/>
    <n v="130"/>
    <n v="525"/>
    <n v="63"/>
    <n v="142"/>
    <n v="31"/>
    <n v="2"/>
    <n v="15"/>
    <n v="60"/>
    <n v="12"/>
    <n v="0"/>
    <n v="61"/>
    <n v="57"/>
    <s v="1"/>
    <s v="5"/>
    <s v="3"/>
    <s v="4"/>
    <s v="10"/>
  </r>
  <r>
    <s v="mondera01"/>
    <x v="124"/>
    <n v="1"/>
    <s v="LAN"/>
    <s v="NL"/>
    <n v="139"/>
    <n v="536"/>
    <n v="91"/>
    <n v="153"/>
    <n v="23"/>
    <n v="6"/>
    <n v="26"/>
    <n v="88"/>
    <n v="27"/>
    <n v="4"/>
    <n v="33"/>
    <n v="96"/>
    <s v="4"/>
    <s v="4"/>
    <s v="0"/>
    <s v="7"/>
    <s v="7"/>
  </r>
  <r>
    <s v="monteri01"/>
    <x v="124"/>
    <n v="1"/>
    <s v="C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ontgje01"/>
    <x v="124"/>
    <n v="1"/>
    <s v="KC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mooremi01"/>
    <x v="124"/>
    <n v="1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oranmi01"/>
    <x v="124"/>
    <n v="1"/>
    <s v="PHI"/>
    <s v="NL"/>
    <n v="127"/>
    <n v="494"/>
    <n v="65"/>
    <n v="140"/>
    <n v="34"/>
    <n v="7"/>
    <n v="6"/>
    <n v="49"/>
    <n v="9"/>
    <n v="6"/>
    <n v="42"/>
    <n v="80"/>
    <s v="3"/>
    <s v="9"/>
    <s v="4"/>
    <s v="1"/>
    <s v="11"/>
  </r>
  <r>
    <s v="mordemi01"/>
    <x v="124"/>
    <n v="1"/>
    <s v="ATL"/>
    <s v="NL"/>
    <n v="69"/>
    <n v="75"/>
    <n v="10"/>
    <n v="21"/>
    <n v="6"/>
    <n v="0"/>
    <n v="3"/>
    <n v="11"/>
    <n v="0"/>
    <n v="0"/>
    <n v="9"/>
    <n v="16"/>
    <s v="0"/>
    <s v="0"/>
    <s v="2"/>
    <s v="1"/>
    <s v="0"/>
  </r>
  <r>
    <s v="morelra01"/>
    <x v="124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rgami01"/>
    <x v="124"/>
    <n v="1"/>
    <s v="CHN"/>
    <s v="NL"/>
    <n v="4"/>
    <n v="7"/>
    <n v="1"/>
    <n v="1"/>
    <n v="0"/>
    <n v="0"/>
    <n v="0"/>
    <n v="0"/>
    <n v="0"/>
    <n v="0"/>
    <n v="0"/>
    <n v="2"/>
    <s v="0"/>
    <s v="0"/>
    <s v="1"/>
    <s v="0"/>
    <s v="0"/>
  </r>
  <r>
    <s v="morgami01"/>
    <x v="124"/>
    <n v="2"/>
    <s v="SLN"/>
    <s v="NL"/>
    <n v="17"/>
    <n v="31"/>
    <n v="1"/>
    <n v="1"/>
    <n v="0"/>
    <n v="0"/>
    <n v="0"/>
    <n v="0"/>
    <n v="0"/>
    <n v="0"/>
    <n v="3"/>
    <n v="18"/>
    <s v="0"/>
    <s v="0"/>
    <s v="3"/>
    <s v="0"/>
    <s v="0"/>
  </r>
  <r>
    <s v="mormaru01"/>
    <x v="124"/>
    <n v="1"/>
    <s v="FLO"/>
    <s v="NL"/>
    <n v="34"/>
    <n v="72"/>
    <n v="9"/>
    <n v="20"/>
    <n v="2"/>
    <n v="1"/>
    <n v="3"/>
    <n v="7"/>
    <n v="0"/>
    <n v="0"/>
    <n v="3"/>
    <n v="12"/>
    <s v="0"/>
    <s v="1"/>
    <s v="0"/>
    <s v="0"/>
    <s v="5"/>
  </r>
  <r>
    <s v="morriha02"/>
    <x v="124"/>
    <n v="1"/>
    <s v="CIN"/>
    <s v="NL"/>
    <n v="101"/>
    <n v="359"/>
    <n v="53"/>
    <n v="100"/>
    <n v="25"/>
    <n v="2"/>
    <n v="11"/>
    <n v="51"/>
    <n v="1"/>
    <n v="1"/>
    <n v="29"/>
    <n v="58"/>
    <s v="7"/>
    <s v="1"/>
    <s v="1"/>
    <s v="1"/>
    <s v="10"/>
  </r>
  <r>
    <s v="motajo01"/>
    <x v="124"/>
    <n v="1"/>
    <s v="KCA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moutoja01"/>
    <x v="124"/>
    <n v="1"/>
    <s v="HOU"/>
    <s v="NL"/>
    <n v="104"/>
    <n v="298"/>
    <n v="42"/>
    <n v="78"/>
    <n v="18"/>
    <n v="2"/>
    <n v="4"/>
    <n v="27"/>
    <n v="25"/>
    <n v="8"/>
    <n v="25"/>
    <n v="59"/>
    <s v="1"/>
    <s v="4"/>
    <s v="3"/>
    <s v="1"/>
    <s v="5"/>
  </r>
  <r>
    <s v="moutoly01"/>
    <x v="124"/>
    <n v="1"/>
    <s v="CHA"/>
    <s v="AL"/>
    <n v="58"/>
    <n v="179"/>
    <n v="23"/>
    <n v="54"/>
    <n v="16"/>
    <n v="0"/>
    <n v="5"/>
    <n v="27"/>
    <n v="1"/>
    <n v="0"/>
    <n v="19"/>
    <n v="46"/>
    <s v="0"/>
    <s v="2"/>
    <s v="0"/>
    <s v="1"/>
    <s v="7"/>
  </r>
  <r>
    <s v="moyerja01"/>
    <x v="124"/>
    <n v="1"/>
    <s v="B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ulhote01"/>
    <x v="124"/>
    <n v="1"/>
    <s v="SFN"/>
    <s v="NL"/>
    <n v="30"/>
    <n v="49"/>
    <n v="3"/>
    <n v="5"/>
    <n v="1"/>
    <n v="1"/>
    <n v="1"/>
    <n v="3"/>
    <n v="0"/>
    <n v="0"/>
    <n v="1"/>
    <n v="22"/>
    <s v="0"/>
    <s v="0"/>
    <s v="3"/>
    <s v="1"/>
    <s v="1"/>
  </r>
  <r>
    <s v="munozbo01"/>
    <x v="124"/>
    <n v="1"/>
    <s v="PHI"/>
    <s v="NL"/>
    <n v="3"/>
    <n v="5"/>
    <n v="0"/>
    <n v="0"/>
    <n v="0"/>
    <n v="0"/>
    <n v="0"/>
    <n v="0"/>
    <n v="0"/>
    <n v="0"/>
    <n v="0"/>
    <n v="2"/>
    <s v="0"/>
    <s v="0"/>
    <s v="0"/>
    <s v="0"/>
    <s v="0"/>
  </r>
  <r>
    <s v="munozmi01"/>
    <x v="124"/>
    <n v="1"/>
    <s v="COL"/>
    <s v="NL"/>
    <n v="64"/>
    <n v="2"/>
    <n v="1"/>
    <n v="1"/>
    <n v="1"/>
    <n v="0"/>
    <n v="0"/>
    <n v="1"/>
    <n v="0"/>
    <n v="0"/>
    <n v="2"/>
    <n v="1"/>
    <s v="0"/>
    <s v="0"/>
    <s v="0"/>
    <s v="0"/>
    <s v="0"/>
  </r>
  <r>
    <s v="munozno01"/>
    <x v="124"/>
    <n v="1"/>
    <s v="LA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munozos01"/>
    <x v="124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unozpe01"/>
    <x v="124"/>
    <n v="1"/>
    <s v="MIN"/>
    <s v="AL"/>
    <n v="104"/>
    <n v="376"/>
    <n v="45"/>
    <n v="113"/>
    <n v="17"/>
    <n v="0"/>
    <n v="18"/>
    <n v="58"/>
    <n v="0"/>
    <n v="3"/>
    <n v="19"/>
    <n v="86"/>
    <s v="0"/>
    <s v="3"/>
    <s v="0"/>
    <s v="2"/>
    <s v="14"/>
  </r>
  <r>
    <s v="murphro01"/>
    <x v="124"/>
    <n v="1"/>
    <s v="LAN"/>
    <s v="NL"/>
    <n v="6"/>
    <n v="1"/>
    <n v="0"/>
    <n v="1"/>
    <n v="0"/>
    <n v="0"/>
    <n v="0"/>
    <n v="0"/>
    <n v="0"/>
    <n v="0"/>
    <n v="0"/>
    <n v="0"/>
    <s v="0"/>
    <s v="0"/>
    <s v="0"/>
    <s v="0"/>
    <s v="0"/>
  </r>
  <r>
    <s v="murphro01"/>
    <x v="124"/>
    <n v="2"/>
    <s v="FLO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24"/>
    <n v="1"/>
    <s v="CLE"/>
    <s v="AL"/>
    <n v="113"/>
    <n v="436"/>
    <n v="68"/>
    <n v="141"/>
    <n v="21"/>
    <n v="0"/>
    <n v="21"/>
    <n v="82"/>
    <n v="5"/>
    <n v="1"/>
    <n v="39"/>
    <n v="65"/>
    <s v="5"/>
    <s v="0"/>
    <s v="0"/>
    <s v="5"/>
    <s v="12"/>
  </r>
  <r>
    <s v="murrama01"/>
    <x v="124"/>
    <n v="1"/>
    <s v="ATL"/>
    <s v="NL"/>
    <n v="4"/>
    <n v="2"/>
    <n v="0"/>
    <n v="1"/>
    <n v="0"/>
    <n v="0"/>
    <n v="0"/>
    <n v="0"/>
    <n v="0"/>
    <n v="0"/>
    <n v="0"/>
    <n v="1"/>
    <s v="0"/>
    <s v="0"/>
    <s v="0"/>
    <s v="0"/>
    <s v="0"/>
  </r>
  <r>
    <s v="murrama01"/>
    <x v="124"/>
    <n v="2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ssimi01"/>
    <x v="124"/>
    <n v="1"/>
    <s v="B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yersgr01"/>
    <x v="124"/>
    <n v="1"/>
    <s v="CAL"/>
    <s v="AL"/>
    <n v="85"/>
    <n v="273"/>
    <n v="35"/>
    <n v="71"/>
    <n v="12"/>
    <n v="2"/>
    <n v="9"/>
    <n v="38"/>
    <n v="0"/>
    <n v="1"/>
    <n v="17"/>
    <n v="49"/>
    <s v="3"/>
    <s v="1"/>
    <s v="1"/>
    <s v="2"/>
    <s v="4"/>
  </r>
  <r>
    <s v="myersmi01"/>
    <x v="124"/>
    <n v="1"/>
    <s v="FL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yersmi01"/>
    <x v="124"/>
    <n v="2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yersra01"/>
    <x v="124"/>
    <n v="1"/>
    <s v="CHN"/>
    <s v="NL"/>
    <n v="57"/>
    <n v="0"/>
    <n v="0"/>
    <n v="0"/>
    <n v="0"/>
    <n v="0"/>
    <n v="0"/>
    <n v="1"/>
    <n v="0"/>
    <n v="0"/>
    <n v="1"/>
    <n v="0"/>
    <s v="0"/>
    <s v="0"/>
    <s v="0"/>
    <s v="0"/>
    <s v="0"/>
  </r>
  <r>
    <s v="nabhoch01"/>
    <x v="124"/>
    <n v="1"/>
    <s v="CHN"/>
    <s v="NL"/>
    <n v="34"/>
    <n v="1"/>
    <n v="0"/>
    <n v="0"/>
    <n v="0"/>
    <n v="0"/>
    <n v="0"/>
    <n v="0"/>
    <n v="0"/>
    <n v="0"/>
    <n v="0"/>
    <n v="0"/>
    <s v="0"/>
    <s v="0"/>
    <s v="0"/>
    <s v="0"/>
    <s v="0"/>
  </r>
  <r>
    <s v="naehrti01"/>
    <x v="124"/>
    <n v="1"/>
    <s v="BOS"/>
    <s v="AL"/>
    <n v="126"/>
    <n v="433"/>
    <n v="61"/>
    <n v="133"/>
    <n v="27"/>
    <n v="2"/>
    <n v="10"/>
    <n v="57"/>
    <n v="0"/>
    <n v="2"/>
    <n v="77"/>
    <n v="66"/>
    <s v="5"/>
    <s v="4"/>
    <s v="4"/>
    <s v="2"/>
    <s v="16"/>
  </r>
  <r>
    <s v="nagych01"/>
    <x v="124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natalro01"/>
    <x v="124"/>
    <n v="1"/>
    <s v="FLO"/>
    <s v="NL"/>
    <n v="16"/>
    <n v="43"/>
    <n v="2"/>
    <n v="10"/>
    <n v="2"/>
    <n v="1"/>
    <n v="2"/>
    <n v="6"/>
    <n v="0"/>
    <n v="0"/>
    <n v="1"/>
    <n v="9"/>
    <s v="0"/>
    <s v="0"/>
    <s v="1"/>
    <s v="1"/>
    <s v="0"/>
  </r>
  <r>
    <s v="navarja01"/>
    <x v="124"/>
    <n v="1"/>
    <s v="CHN"/>
    <s v="NL"/>
    <n v="29"/>
    <n v="65"/>
    <n v="0"/>
    <n v="12"/>
    <n v="5"/>
    <n v="0"/>
    <n v="0"/>
    <n v="7"/>
    <n v="0"/>
    <n v="0"/>
    <n v="1"/>
    <n v="25"/>
    <s v="0"/>
    <s v="0"/>
    <s v="8"/>
    <s v="0"/>
    <s v="0"/>
  </r>
  <r>
    <s v="neaglde01"/>
    <x v="124"/>
    <n v="1"/>
    <s v="PIT"/>
    <s v="NL"/>
    <n v="32"/>
    <n v="74"/>
    <n v="5"/>
    <n v="9"/>
    <n v="3"/>
    <n v="0"/>
    <n v="1"/>
    <n v="8"/>
    <n v="0"/>
    <n v="0"/>
    <n v="4"/>
    <n v="26"/>
    <s v="0"/>
    <s v="0"/>
    <s v="5"/>
    <s v="0"/>
    <s v="0"/>
  </r>
  <r>
    <s v="nelsoje01"/>
    <x v="124"/>
    <n v="1"/>
    <s v="SE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nenro01"/>
    <x v="124"/>
    <n v="1"/>
    <s v="FLO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nevinph01"/>
    <x v="124"/>
    <n v="1"/>
    <s v="HOU"/>
    <s v="NL"/>
    <n v="18"/>
    <n v="60"/>
    <n v="4"/>
    <n v="7"/>
    <n v="1"/>
    <n v="0"/>
    <n v="0"/>
    <n v="1"/>
    <n v="1"/>
    <n v="0"/>
    <n v="7"/>
    <n v="13"/>
    <s v="1"/>
    <s v="1"/>
    <s v="1"/>
    <s v="0"/>
    <s v="2"/>
  </r>
  <r>
    <s v="nevinph01"/>
    <x v="124"/>
    <n v="2"/>
    <s v="DET"/>
    <s v="AL"/>
    <n v="29"/>
    <n v="96"/>
    <n v="9"/>
    <n v="21"/>
    <n v="3"/>
    <n v="1"/>
    <n v="2"/>
    <n v="12"/>
    <n v="0"/>
    <n v="0"/>
    <n v="11"/>
    <n v="27"/>
    <s v="0"/>
    <s v="3"/>
    <s v="0"/>
    <s v="0"/>
    <s v="3"/>
  </r>
  <r>
    <s v="newfima01"/>
    <x v="124"/>
    <n v="1"/>
    <s v="SEA"/>
    <s v="AL"/>
    <n v="24"/>
    <n v="85"/>
    <n v="7"/>
    <n v="16"/>
    <n v="3"/>
    <n v="0"/>
    <n v="3"/>
    <n v="14"/>
    <n v="0"/>
    <n v="0"/>
    <n v="3"/>
    <n v="16"/>
    <s v="1"/>
    <s v="1"/>
    <s v="0"/>
    <s v="0"/>
    <s v="2"/>
  </r>
  <r>
    <s v="newfima01"/>
    <x v="124"/>
    <n v="2"/>
    <s v="SDN"/>
    <s v="NL"/>
    <n v="21"/>
    <n v="55"/>
    <n v="6"/>
    <n v="17"/>
    <n v="5"/>
    <n v="1"/>
    <n v="1"/>
    <n v="7"/>
    <n v="0"/>
    <n v="0"/>
    <n v="2"/>
    <n v="8"/>
    <s v="0"/>
    <s v="0"/>
    <s v="0"/>
    <s v="0"/>
    <s v="3"/>
  </r>
  <r>
    <s v="newsowa01"/>
    <x v="124"/>
    <n v="1"/>
    <s v="CHA"/>
    <s v="AL"/>
    <n v="51"/>
    <n v="85"/>
    <n v="19"/>
    <n v="20"/>
    <n v="0"/>
    <n v="2"/>
    <n v="3"/>
    <n v="9"/>
    <n v="1"/>
    <n v="1"/>
    <n v="23"/>
    <n v="27"/>
    <s v="0"/>
    <s v="1"/>
    <s v="0"/>
    <s v="0"/>
    <s v="2"/>
  </r>
  <r>
    <s v="newsowa01"/>
    <x v="124"/>
    <n v="2"/>
    <s v="SEA"/>
    <s v="AL"/>
    <n v="33"/>
    <n v="72"/>
    <n v="15"/>
    <n v="21"/>
    <n v="2"/>
    <n v="0"/>
    <n v="2"/>
    <n v="6"/>
    <n v="1"/>
    <n v="0"/>
    <n v="16"/>
    <n v="18"/>
    <s v="0"/>
    <s v="0"/>
    <s v="0"/>
    <s v="0"/>
    <s v="1"/>
  </r>
  <r>
    <s v="nichoro02"/>
    <x v="124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ichtch01"/>
    <x v="124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niedda01"/>
    <x v="124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eveme01"/>
    <x v="124"/>
    <n v="1"/>
    <s v="SDN"/>
    <s v="NL"/>
    <n v="98"/>
    <n v="234"/>
    <n v="32"/>
    <n v="48"/>
    <n v="6"/>
    <n v="1"/>
    <n v="14"/>
    <n v="38"/>
    <n v="2"/>
    <n v="3"/>
    <n v="19"/>
    <n v="88"/>
    <s v="0"/>
    <s v="5"/>
    <s v="1"/>
    <s v="3"/>
    <s v="9"/>
  </r>
  <r>
    <s v="nilssda01"/>
    <x v="124"/>
    <n v="1"/>
    <s v="ML4"/>
    <s v="AL"/>
    <n v="81"/>
    <n v="263"/>
    <n v="41"/>
    <n v="73"/>
    <n v="12"/>
    <n v="1"/>
    <n v="12"/>
    <n v="53"/>
    <n v="2"/>
    <n v="0"/>
    <n v="24"/>
    <n v="41"/>
    <s v="4"/>
    <s v="2"/>
    <s v="0"/>
    <s v="5"/>
    <s v="9"/>
  </r>
  <r>
    <s v="nitkocj01"/>
    <x v="124"/>
    <n v="1"/>
    <s v="CIN"/>
    <s v="NL"/>
    <n v="9"/>
    <n v="10"/>
    <n v="1"/>
    <n v="2"/>
    <n v="0"/>
    <n v="0"/>
    <n v="0"/>
    <n v="1"/>
    <n v="0"/>
    <n v="0"/>
    <n v="0"/>
    <n v="6"/>
    <s v="0"/>
    <s v="0"/>
    <s v="0"/>
    <s v="0"/>
    <s v="0"/>
  </r>
  <r>
    <s v="nitkocj01"/>
    <x v="124"/>
    <n v="2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nixonot01"/>
    <x v="124"/>
    <n v="1"/>
    <s v="TEX"/>
    <s v="AL"/>
    <n v="139"/>
    <n v="589"/>
    <n v="87"/>
    <n v="174"/>
    <n v="21"/>
    <n v="2"/>
    <n v="0"/>
    <n v="45"/>
    <n v="50"/>
    <n v="21"/>
    <n v="58"/>
    <n v="85"/>
    <s v="1"/>
    <s v="0"/>
    <s v="6"/>
    <s v="3"/>
    <s v="6"/>
  </r>
  <r>
    <s v="nokesma01"/>
    <x v="124"/>
    <n v="1"/>
    <s v="BAL"/>
    <s v="AL"/>
    <n v="26"/>
    <n v="49"/>
    <n v="4"/>
    <n v="6"/>
    <n v="1"/>
    <n v="0"/>
    <n v="2"/>
    <n v="6"/>
    <n v="0"/>
    <n v="0"/>
    <n v="4"/>
    <n v="11"/>
    <s v="0"/>
    <s v="0"/>
    <s v="0"/>
    <s v="1"/>
    <s v="2"/>
  </r>
  <r>
    <s v="nokesma01"/>
    <x v="124"/>
    <n v="2"/>
    <s v="COL"/>
    <s v="NL"/>
    <n v="10"/>
    <n v="11"/>
    <n v="1"/>
    <n v="2"/>
    <n v="1"/>
    <n v="0"/>
    <n v="0"/>
    <n v="0"/>
    <n v="0"/>
    <n v="0"/>
    <n v="1"/>
    <n v="4"/>
    <s v="1"/>
    <s v="0"/>
    <s v="0"/>
    <s v="0"/>
    <s v="1"/>
  </r>
  <r>
    <s v="nomohi01"/>
    <x v="124"/>
    <n v="1"/>
    <s v="LAN"/>
    <s v="NL"/>
    <n v="28"/>
    <n v="66"/>
    <n v="2"/>
    <n v="6"/>
    <n v="0"/>
    <n v="0"/>
    <n v="0"/>
    <n v="4"/>
    <n v="0"/>
    <n v="0"/>
    <n v="0"/>
    <n v="33"/>
    <s v="0"/>
    <s v="0"/>
    <s v="5"/>
    <s v="1"/>
    <s v="1"/>
  </r>
  <r>
    <s v="normale01"/>
    <x v="124"/>
    <n v="1"/>
    <s v="KCA"/>
    <s v="AL"/>
    <n v="24"/>
    <n v="40"/>
    <n v="6"/>
    <n v="9"/>
    <n v="0"/>
    <n v="1"/>
    <n v="0"/>
    <n v="4"/>
    <n v="0"/>
    <n v="1"/>
    <n v="6"/>
    <n v="6"/>
    <s v="0"/>
    <s v="0"/>
    <s v="1"/>
    <s v="0"/>
    <s v="0"/>
  </r>
  <r>
    <s v="nunnajo01"/>
    <x v="124"/>
    <n v="1"/>
    <s v="KCA"/>
    <s v="AL"/>
    <n v="119"/>
    <n v="303"/>
    <n v="51"/>
    <n v="74"/>
    <n v="15"/>
    <n v="6"/>
    <n v="14"/>
    <n v="42"/>
    <n v="6"/>
    <n v="4"/>
    <n v="51"/>
    <n v="86"/>
    <s v="5"/>
    <s v="2"/>
    <s v="4"/>
    <s v="0"/>
    <s v="4"/>
  </r>
  <r>
    <s v="obandsh01"/>
    <x v="124"/>
    <n v="1"/>
    <s v="BAL"/>
    <s v="AL"/>
    <n v="16"/>
    <n v="38"/>
    <n v="0"/>
    <n v="10"/>
    <n v="1"/>
    <n v="0"/>
    <n v="0"/>
    <n v="3"/>
    <n v="1"/>
    <n v="0"/>
    <n v="2"/>
    <n v="12"/>
    <s v="0"/>
    <s v="0"/>
    <s v="0"/>
    <s v="1"/>
    <s v="0"/>
  </r>
  <r>
    <s v="obriech01"/>
    <x v="124"/>
    <n v="1"/>
    <s v="ATL"/>
    <s v="NL"/>
    <n v="67"/>
    <n v="198"/>
    <n v="18"/>
    <n v="45"/>
    <n v="7"/>
    <n v="0"/>
    <n v="9"/>
    <n v="23"/>
    <n v="0"/>
    <n v="1"/>
    <n v="29"/>
    <n v="40"/>
    <s v="2"/>
    <s v="6"/>
    <s v="0"/>
    <s v="0"/>
    <s v="8"/>
  </r>
  <r>
    <s v="ochoaal01"/>
    <x v="124"/>
    <n v="1"/>
    <s v="NYN"/>
    <s v="NL"/>
    <n v="11"/>
    <n v="37"/>
    <n v="7"/>
    <n v="11"/>
    <n v="1"/>
    <n v="0"/>
    <n v="0"/>
    <n v="0"/>
    <n v="1"/>
    <n v="0"/>
    <n v="2"/>
    <n v="10"/>
    <s v="0"/>
    <s v="0"/>
    <s v="0"/>
    <s v="0"/>
    <s v="1"/>
  </r>
  <r>
    <s v="offerjo01"/>
    <x v="124"/>
    <n v="1"/>
    <s v="LAN"/>
    <s v="NL"/>
    <n v="119"/>
    <n v="429"/>
    <n v="69"/>
    <n v="123"/>
    <n v="14"/>
    <n v="6"/>
    <n v="4"/>
    <n v="33"/>
    <n v="2"/>
    <n v="7"/>
    <n v="69"/>
    <n v="67"/>
    <s v="0"/>
    <s v="3"/>
    <s v="10"/>
    <s v="0"/>
    <s v="5"/>
  </r>
  <r>
    <s v="ogeach01"/>
    <x v="124"/>
    <n v="1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oleartr01"/>
    <x v="124"/>
    <n v="1"/>
    <s v="BOS"/>
    <s v="AL"/>
    <n v="112"/>
    <n v="399"/>
    <n v="60"/>
    <n v="123"/>
    <n v="31"/>
    <n v="6"/>
    <n v="10"/>
    <n v="49"/>
    <n v="5"/>
    <n v="3"/>
    <n v="29"/>
    <n v="64"/>
    <s v="4"/>
    <s v="1"/>
    <s v="3"/>
    <s v="2"/>
    <s v="8"/>
  </r>
  <r>
    <s v="olerujo01"/>
    <x v="124"/>
    <n v="1"/>
    <s v="TOR"/>
    <s v="AL"/>
    <n v="135"/>
    <n v="492"/>
    <n v="72"/>
    <n v="143"/>
    <n v="32"/>
    <n v="0"/>
    <n v="8"/>
    <n v="54"/>
    <n v="0"/>
    <n v="0"/>
    <n v="84"/>
    <n v="54"/>
    <s v="10"/>
    <s v="4"/>
    <s v="0"/>
    <s v="1"/>
    <s v="17"/>
  </r>
  <r>
    <s v="olivajo01"/>
    <x v="124"/>
    <n v="1"/>
    <s v="ATL"/>
    <s v="NL"/>
    <n v="48"/>
    <n v="109"/>
    <n v="7"/>
    <n v="17"/>
    <n v="4"/>
    <n v="0"/>
    <n v="5"/>
    <n v="12"/>
    <n v="0"/>
    <n v="0"/>
    <n v="7"/>
    <n v="22"/>
    <s v="0"/>
    <s v="0"/>
    <s v="0"/>
    <s v="0"/>
    <s v="2"/>
  </r>
  <r>
    <s v="olivajo01"/>
    <x v="124"/>
    <n v="2"/>
    <s v="SLN"/>
    <s v="NL"/>
    <n v="22"/>
    <n v="74"/>
    <n v="8"/>
    <n v="9"/>
    <n v="1"/>
    <n v="0"/>
    <n v="2"/>
    <n v="8"/>
    <n v="0"/>
    <n v="0"/>
    <n v="5"/>
    <n v="24"/>
    <s v="0"/>
    <s v="2"/>
    <s v="0"/>
    <s v="1"/>
    <s v="3"/>
  </r>
  <r>
    <s v="olivaom01"/>
    <x v="124"/>
    <n v="1"/>
    <s v="COL"/>
    <s v="NL"/>
    <n v="12"/>
    <n v="7"/>
    <n v="0"/>
    <n v="1"/>
    <n v="1"/>
    <n v="0"/>
    <n v="0"/>
    <n v="0"/>
    <n v="0"/>
    <n v="0"/>
    <n v="1"/>
    <n v="3"/>
    <s v="0"/>
    <s v="0"/>
    <s v="1"/>
    <s v="0"/>
    <s v="0"/>
  </r>
  <r>
    <s v="olivaom01"/>
    <x v="124"/>
    <n v="2"/>
    <s v="PHI"/>
    <s v="NL"/>
    <n v="5"/>
    <n v="2"/>
    <n v="1"/>
    <n v="1"/>
    <n v="0"/>
    <n v="0"/>
    <n v="1"/>
    <n v="2"/>
    <n v="0"/>
    <n v="0"/>
    <n v="0"/>
    <n v="1"/>
    <s v="0"/>
    <s v="0"/>
    <s v="0"/>
    <s v="0"/>
    <s v="0"/>
  </r>
  <r>
    <s v="oliveda02"/>
    <x v="124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olivejo01"/>
    <x v="124"/>
    <n v="1"/>
    <s v="ML4"/>
    <s v="AL"/>
    <n v="97"/>
    <n v="337"/>
    <n v="43"/>
    <n v="92"/>
    <n v="20"/>
    <n v="0"/>
    <n v="12"/>
    <n v="51"/>
    <n v="2"/>
    <n v="4"/>
    <n v="27"/>
    <n v="66"/>
    <s v="1"/>
    <s v="3"/>
    <s v="2"/>
    <s v="0"/>
    <s v="11"/>
  </r>
  <r>
    <s v="olsongr01"/>
    <x v="124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lsongr01"/>
    <x v="124"/>
    <n v="2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oneilpa01"/>
    <x v="124"/>
    <n v="1"/>
    <s v="NYA"/>
    <s v="AL"/>
    <n v="127"/>
    <n v="460"/>
    <n v="82"/>
    <n v="138"/>
    <n v="30"/>
    <n v="4"/>
    <n v="22"/>
    <n v="96"/>
    <n v="1"/>
    <n v="2"/>
    <n v="71"/>
    <n v="76"/>
    <s v="8"/>
    <s v="1"/>
    <s v="0"/>
    <s v="11"/>
    <s v="25"/>
  </r>
  <r>
    <s v="ontivst02"/>
    <x v="124"/>
    <n v="1"/>
    <s v="OAK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oquenjo01"/>
    <x v="124"/>
    <n v="1"/>
    <s v="SLN"/>
    <s v="NL"/>
    <n v="88"/>
    <n v="220"/>
    <n v="31"/>
    <n v="46"/>
    <n v="8"/>
    <n v="3"/>
    <n v="2"/>
    <n v="17"/>
    <n v="1"/>
    <n v="1"/>
    <n v="35"/>
    <n v="21"/>
    <s v="3"/>
    <s v="0"/>
    <s v="4"/>
    <s v="1"/>
    <s v="1"/>
  </r>
  <r>
    <s v="oquismi01"/>
    <x v="124"/>
    <n v="1"/>
    <s v="B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oroscje01"/>
    <x v="124"/>
    <n v="1"/>
    <s v="BAL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orsuljo01"/>
    <x v="124"/>
    <n v="1"/>
    <s v="NYN"/>
    <s v="NL"/>
    <n v="108"/>
    <n v="290"/>
    <n v="41"/>
    <n v="82"/>
    <n v="19"/>
    <n v="2"/>
    <n v="1"/>
    <n v="37"/>
    <n v="1"/>
    <n v="3"/>
    <n v="19"/>
    <n v="35"/>
    <s v="2"/>
    <s v="1"/>
    <s v="1"/>
    <s v="6"/>
    <s v="3"/>
  </r>
  <r>
    <s v="ortizlu01"/>
    <x v="124"/>
    <n v="1"/>
    <s v="TEX"/>
    <s v="AL"/>
    <n v="41"/>
    <n v="108"/>
    <n v="10"/>
    <n v="25"/>
    <n v="5"/>
    <n v="2"/>
    <n v="1"/>
    <n v="18"/>
    <n v="0"/>
    <n v="1"/>
    <n v="6"/>
    <n v="18"/>
    <s v="0"/>
    <s v="0"/>
    <s v="0"/>
    <s v="1"/>
    <s v="7"/>
  </r>
  <r>
    <s v="osbordo01"/>
    <x v="124"/>
    <n v="1"/>
    <s v="SLN"/>
    <s v="NL"/>
    <n v="19"/>
    <n v="31"/>
    <n v="1"/>
    <n v="5"/>
    <n v="3"/>
    <n v="0"/>
    <n v="0"/>
    <n v="4"/>
    <n v="0"/>
    <n v="0"/>
    <n v="3"/>
    <n v="15"/>
    <s v="0"/>
    <s v="1"/>
    <s v="3"/>
    <s v="0"/>
    <s v="0"/>
  </r>
  <r>
    <s v="osunaan01"/>
    <x v="124"/>
    <n v="1"/>
    <s v="LAN"/>
    <s v="NL"/>
    <n v="39"/>
    <n v="2"/>
    <n v="0"/>
    <n v="0"/>
    <n v="0"/>
    <n v="0"/>
    <n v="0"/>
    <n v="0"/>
    <n v="0"/>
    <n v="0"/>
    <n v="0"/>
    <n v="0"/>
    <s v="0"/>
    <s v="0"/>
    <s v="0"/>
    <s v="0"/>
    <s v="0"/>
  </r>
  <r>
    <s v="oterori01"/>
    <x v="124"/>
    <n v="1"/>
    <s v="NYN"/>
    <s v="NL"/>
    <n v="35"/>
    <n v="51"/>
    <n v="5"/>
    <n v="7"/>
    <n v="2"/>
    <n v="0"/>
    <n v="0"/>
    <n v="1"/>
    <n v="2"/>
    <n v="1"/>
    <n v="3"/>
    <n v="10"/>
    <s v="0"/>
    <s v="0"/>
    <s v="1"/>
    <s v="0"/>
    <s v="1"/>
  </r>
  <r>
    <s v="owenser01"/>
    <x v="124"/>
    <n v="1"/>
    <s v="CIN"/>
    <s v="NL"/>
    <n v="2"/>
    <n v="2"/>
    <n v="0"/>
    <n v="2"/>
    <n v="0"/>
    <n v="0"/>
    <n v="0"/>
    <n v="1"/>
    <n v="0"/>
    <n v="0"/>
    <n v="0"/>
    <n v="0"/>
    <s v="0"/>
    <s v="0"/>
    <s v="1"/>
    <s v="0"/>
    <s v="0"/>
  </r>
  <r>
    <s v="owensja02"/>
    <x v="124"/>
    <n v="1"/>
    <s v="COL"/>
    <s v="NL"/>
    <n v="18"/>
    <n v="45"/>
    <n v="7"/>
    <n v="11"/>
    <n v="2"/>
    <n v="0"/>
    <n v="4"/>
    <n v="12"/>
    <n v="0"/>
    <n v="0"/>
    <n v="2"/>
    <n v="15"/>
    <s v="0"/>
    <s v="1"/>
    <s v="0"/>
    <s v="1"/>
    <s v="0"/>
  </r>
  <r>
    <s v="owensp01"/>
    <x v="124"/>
    <n v="1"/>
    <s v="CAL"/>
    <s v="AL"/>
    <n v="82"/>
    <n v="218"/>
    <n v="17"/>
    <n v="50"/>
    <n v="9"/>
    <n v="3"/>
    <n v="1"/>
    <n v="28"/>
    <n v="3"/>
    <n v="2"/>
    <n v="18"/>
    <n v="22"/>
    <s v="1"/>
    <s v="0"/>
    <s v="1"/>
    <s v="0"/>
    <s v="7"/>
  </r>
  <r>
    <s v="paglimi01"/>
    <x v="124"/>
    <n v="1"/>
    <s v="TEX"/>
    <s v="AL"/>
    <n v="86"/>
    <n v="241"/>
    <n v="27"/>
    <n v="56"/>
    <n v="16"/>
    <n v="0"/>
    <n v="4"/>
    <n v="27"/>
    <n v="0"/>
    <n v="0"/>
    <n v="15"/>
    <n v="49"/>
    <s v="2"/>
    <s v="1"/>
    <s v="2"/>
    <s v="3"/>
    <s v="10"/>
  </r>
  <r>
    <s v="pagnoto01"/>
    <x v="124"/>
    <n v="1"/>
    <s v="SLN"/>
    <s v="NL"/>
    <n v="62"/>
    <n v="219"/>
    <n v="17"/>
    <n v="47"/>
    <n v="14"/>
    <n v="1"/>
    <n v="2"/>
    <n v="15"/>
    <n v="0"/>
    <n v="1"/>
    <n v="11"/>
    <n v="31"/>
    <s v="0"/>
    <s v="1"/>
    <s v="0"/>
    <s v="1"/>
    <s v="9"/>
  </r>
  <r>
    <s v="paintla01"/>
    <x v="124"/>
    <n v="1"/>
    <s v="COL"/>
    <s v="NL"/>
    <n v="33"/>
    <n v="9"/>
    <n v="0"/>
    <n v="1"/>
    <n v="1"/>
    <n v="0"/>
    <n v="0"/>
    <n v="0"/>
    <n v="0"/>
    <n v="0"/>
    <n v="1"/>
    <n v="4"/>
    <s v="0"/>
    <s v="0"/>
    <s v="1"/>
    <s v="0"/>
    <s v="0"/>
  </r>
  <r>
    <s v="palacvi01"/>
    <x v="124"/>
    <n v="1"/>
    <s v="SLN"/>
    <s v="NL"/>
    <n v="20"/>
    <n v="6"/>
    <n v="1"/>
    <n v="1"/>
    <n v="0"/>
    <n v="0"/>
    <n v="0"/>
    <n v="0"/>
    <n v="0"/>
    <n v="0"/>
    <n v="0"/>
    <n v="4"/>
    <s v="0"/>
    <s v="0"/>
    <s v="1"/>
    <s v="0"/>
    <s v="0"/>
  </r>
  <r>
    <s v="palmede01"/>
    <x v="124"/>
    <n v="1"/>
    <s v="TEX"/>
    <s v="AL"/>
    <n v="36"/>
    <n v="119"/>
    <n v="30"/>
    <n v="40"/>
    <n v="6"/>
    <n v="0"/>
    <n v="9"/>
    <n v="24"/>
    <n v="1"/>
    <n v="1"/>
    <n v="21"/>
    <n v="21"/>
    <s v="1"/>
    <s v="4"/>
    <s v="0"/>
    <s v="1"/>
    <s v="2"/>
  </r>
  <r>
    <s v="palmeor01"/>
    <x v="124"/>
    <n v="1"/>
    <s v="CAL"/>
    <s v="AL"/>
    <n v="15"/>
    <n v="20"/>
    <n v="3"/>
    <n v="7"/>
    <n v="0"/>
    <n v="0"/>
    <n v="0"/>
    <n v="1"/>
    <n v="0"/>
    <n v="0"/>
    <n v="1"/>
    <n v="1"/>
    <s v="0"/>
    <s v="0"/>
    <s v="0"/>
    <s v="0"/>
    <s v="0"/>
  </r>
  <r>
    <s v="palmera01"/>
    <x v="124"/>
    <n v="1"/>
    <s v="BAL"/>
    <s v="AL"/>
    <n v="143"/>
    <n v="554"/>
    <n v="89"/>
    <n v="172"/>
    <n v="30"/>
    <n v="2"/>
    <n v="39"/>
    <n v="104"/>
    <n v="3"/>
    <n v="1"/>
    <n v="62"/>
    <n v="65"/>
    <s v="5"/>
    <s v="3"/>
    <s v="0"/>
    <s v="5"/>
    <s v="12"/>
  </r>
  <r>
    <s v="paquecr01"/>
    <x v="124"/>
    <n v="1"/>
    <s v="OAK"/>
    <s v="AL"/>
    <n v="105"/>
    <n v="283"/>
    <n v="42"/>
    <n v="64"/>
    <n v="13"/>
    <n v="1"/>
    <n v="13"/>
    <n v="49"/>
    <n v="5"/>
    <n v="2"/>
    <n v="12"/>
    <n v="88"/>
    <s v="0"/>
    <s v="1"/>
    <s v="3"/>
    <s v="5"/>
    <s v="5"/>
  </r>
  <r>
    <s v="parenma01"/>
    <x v="124"/>
    <n v="1"/>
    <s v="PIT"/>
    <s v="NL"/>
    <n v="69"/>
    <n v="233"/>
    <n v="25"/>
    <n v="54"/>
    <n v="9"/>
    <n v="0"/>
    <n v="15"/>
    <n v="33"/>
    <n v="0"/>
    <n v="0"/>
    <n v="23"/>
    <n v="62"/>
    <s v="2"/>
    <s v="0"/>
    <s v="1"/>
    <s v="0"/>
    <s v="5"/>
  </r>
  <r>
    <s v="parenma01"/>
    <x v="124"/>
    <n v="2"/>
    <s v="CHN"/>
    <s v="NL"/>
    <n v="12"/>
    <n v="32"/>
    <n v="5"/>
    <n v="8"/>
    <n v="2"/>
    <n v="0"/>
    <n v="3"/>
    <n v="5"/>
    <n v="0"/>
    <n v="0"/>
    <n v="3"/>
    <n v="7"/>
    <s v="0"/>
    <s v="0"/>
    <s v="0"/>
    <s v="0"/>
    <s v="1"/>
  </r>
  <r>
    <s v="parkch01"/>
    <x v="124"/>
    <n v="1"/>
    <s v="LA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parkeri01"/>
    <x v="124"/>
    <n v="1"/>
    <s v="LAN"/>
    <s v="NL"/>
    <n v="27"/>
    <n v="29"/>
    <n v="3"/>
    <n v="8"/>
    <n v="0"/>
    <n v="0"/>
    <n v="0"/>
    <n v="4"/>
    <n v="1"/>
    <n v="1"/>
    <n v="2"/>
    <n v="4"/>
    <s v="0"/>
    <s v="0"/>
    <s v="2"/>
    <s v="0"/>
    <s v="1"/>
  </r>
  <r>
    <s v="parrajo01"/>
    <x v="124"/>
    <n v="1"/>
    <s v="LAN"/>
    <s v="NL"/>
    <n v="8"/>
    <n v="0"/>
    <n v="0"/>
    <n v="0"/>
    <n v="0"/>
    <n v="0"/>
    <n v="0"/>
    <n v="0"/>
    <n v="0"/>
    <n v="0"/>
    <n v="0"/>
    <n v="0"/>
    <s v="0"/>
    <s v="0"/>
    <s v="2"/>
    <s v="0"/>
    <s v="0"/>
  </r>
  <r>
    <s v="parrajo01"/>
    <x v="124"/>
    <n v="2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arreje01"/>
    <x v="124"/>
    <n v="1"/>
    <s v="SLN"/>
    <s v="NL"/>
    <n v="59"/>
    <n v="2"/>
    <n v="0"/>
    <n v="1"/>
    <n v="0"/>
    <n v="0"/>
    <n v="0"/>
    <n v="0"/>
    <n v="0"/>
    <n v="0"/>
    <n v="0"/>
    <n v="1"/>
    <s v="0"/>
    <s v="0"/>
    <s v="0"/>
    <s v="0"/>
    <s v="0"/>
  </r>
  <r>
    <s v="parrila02"/>
    <x v="124"/>
    <n v="1"/>
    <s v="TOR"/>
    <s v="AL"/>
    <n v="70"/>
    <n v="178"/>
    <n v="15"/>
    <n v="36"/>
    <n v="9"/>
    <n v="0"/>
    <n v="4"/>
    <n v="22"/>
    <n v="0"/>
    <n v="0"/>
    <n v="15"/>
    <n v="52"/>
    <s v="0"/>
    <s v="1"/>
    <s v="6"/>
    <s v="2"/>
    <s v="4"/>
  </r>
  <r>
    <s v="parrist01"/>
    <x v="124"/>
    <n v="1"/>
    <s v="PIT"/>
    <s v="NL"/>
    <n v="15"/>
    <n v="28"/>
    <n v="2"/>
    <n v="7"/>
    <n v="2"/>
    <n v="0"/>
    <n v="0"/>
    <n v="4"/>
    <n v="0"/>
    <n v="0"/>
    <n v="0"/>
    <n v="10"/>
    <s v="0"/>
    <s v="0"/>
    <s v="1"/>
    <s v="0"/>
    <s v="0"/>
  </r>
  <r>
    <s v="pattebo01"/>
    <x v="124"/>
    <n v="1"/>
    <s v="CAL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patteje01"/>
    <x v="124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ttejo01"/>
    <x v="124"/>
    <n v="1"/>
    <s v="SFN"/>
    <s v="NL"/>
    <n v="95"/>
    <n v="205"/>
    <n v="27"/>
    <n v="42"/>
    <n v="5"/>
    <n v="3"/>
    <n v="1"/>
    <n v="14"/>
    <n v="4"/>
    <n v="2"/>
    <n v="14"/>
    <n v="41"/>
    <s v="1"/>
    <s v="12"/>
    <s v="6"/>
    <s v="0"/>
    <s v="7"/>
  </r>
  <r>
    <s v="pavlada01"/>
    <x v="124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avliro01"/>
    <x v="124"/>
    <n v="1"/>
    <s v="TEX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eguest01"/>
    <x v="124"/>
    <n v="1"/>
    <s v="PIT"/>
    <s v="NL"/>
    <n v="82"/>
    <n v="171"/>
    <n v="17"/>
    <n v="42"/>
    <n v="8"/>
    <n v="0"/>
    <n v="6"/>
    <n v="16"/>
    <n v="1"/>
    <n v="2"/>
    <n v="4"/>
    <n v="36"/>
    <s v="0"/>
    <s v="1"/>
    <s v="0"/>
    <s v="3"/>
    <s v="3"/>
  </r>
  <r>
    <s v="pemberu01"/>
    <x v="124"/>
    <n v="1"/>
    <s v="DET"/>
    <s v="AL"/>
    <n v="12"/>
    <n v="30"/>
    <n v="3"/>
    <n v="9"/>
    <n v="3"/>
    <n v="1"/>
    <n v="0"/>
    <n v="3"/>
    <n v="0"/>
    <n v="0"/>
    <n v="1"/>
    <n v="5"/>
    <s v="0"/>
    <s v="1"/>
    <s v="0"/>
    <s v="0"/>
    <s v="3"/>
  </r>
  <r>
    <s v="penaal01"/>
    <x v="124"/>
    <n v="1"/>
    <s v="BOS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penaal01"/>
    <x v="124"/>
    <n v="2"/>
    <s v="FLO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penaal01"/>
    <x v="124"/>
    <n v="3"/>
    <s v="AT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enage01"/>
    <x v="124"/>
    <n v="1"/>
    <s v="SLN"/>
    <s v="NL"/>
    <n v="32"/>
    <n v="101"/>
    <n v="20"/>
    <n v="27"/>
    <n v="6"/>
    <n v="1"/>
    <n v="1"/>
    <n v="8"/>
    <n v="3"/>
    <n v="2"/>
    <n v="16"/>
    <n v="30"/>
    <s v="1"/>
    <s v="1"/>
    <s v="4"/>
    <s v="2"/>
    <s v="2"/>
  </r>
  <r>
    <s v="penato01"/>
    <x v="124"/>
    <n v="1"/>
    <s v="CLE"/>
    <s v="AL"/>
    <n v="91"/>
    <n v="263"/>
    <n v="25"/>
    <n v="69"/>
    <n v="15"/>
    <n v="0"/>
    <n v="5"/>
    <n v="28"/>
    <n v="1"/>
    <n v="0"/>
    <n v="14"/>
    <n v="44"/>
    <s v="1"/>
    <s v="1"/>
    <s v="1"/>
    <s v="0"/>
    <s v="9"/>
  </r>
  <r>
    <s v="pendlte01"/>
    <x v="124"/>
    <n v="1"/>
    <s v="FLO"/>
    <s v="NL"/>
    <n v="133"/>
    <n v="513"/>
    <n v="70"/>
    <n v="149"/>
    <n v="32"/>
    <n v="1"/>
    <n v="14"/>
    <n v="78"/>
    <n v="1"/>
    <n v="2"/>
    <n v="38"/>
    <n v="84"/>
    <s v="7"/>
    <s v="2"/>
    <s v="0"/>
    <s v="4"/>
    <s v="7"/>
  </r>
  <r>
    <s v="pennibr01"/>
    <x v="124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nnibr01"/>
    <x v="124"/>
    <n v="2"/>
    <s v="CIN"/>
    <s v="N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pennsh01"/>
    <x v="124"/>
    <n v="1"/>
    <s v="DET"/>
    <s v="AL"/>
    <n v="3"/>
    <n v="9"/>
    <n v="0"/>
    <n v="3"/>
    <n v="0"/>
    <n v="0"/>
    <n v="0"/>
    <n v="0"/>
    <n v="0"/>
    <n v="0"/>
    <n v="1"/>
    <n v="2"/>
    <s v="0"/>
    <s v="0"/>
    <s v="0"/>
    <s v="0"/>
    <s v="2"/>
  </r>
  <r>
    <s v="percitr01"/>
    <x v="124"/>
    <n v="1"/>
    <s v="CAL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perezca01"/>
    <x v="124"/>
    <n v="1"/>
    <s v="MON"/>
    <s v="NL"/>
    <n v="28"/>
    <n v="45"/>
    <n v="1"/>
    <n v="6"/>
    <n v="1"/>
    <n v="1"/>
    <n v="1"/>
    <n v="5"/>
    <n v="0"/>
    <n v="0"/>
    <n v="4"/>
    <n v="21"/>
    <s v="0"/>
    <s v="0"/>
    <s v="4"/>
    <s v="0"/>
    <s v="0"/>
  </r>
  <r>
    <s v="perezed01"/>
    <x v="124"/>
    <n v="1"/>
    <s v="CAL"/>
    <s v="AL"/>
    <n v="29"/>
    <n v="71"/>
    <n v="9"/>
    <n v="12"/>
    <n v="4"/>
    <n v="1"/>
    <n v="1"/>
    <n v="7"/>
    <n v="0"/>
    <n v="2"/>
    <n v="12"/>
    <n v="9"/>
    <s v="0"/>
    <s v="2"/>
    <s v="0"/>
    <s v="1"/>
    <s v="3"/>
  </r>
  <r>
    <s v="perezed02"/>
    <x v="124"/>
    <n v="1"/>
    <s v="ATL"/>
    <s v="NL"/>
    <n v="7"/>
    <n v="13"/>
    <n v="1"/>
    <n v="4"/>
    <n v="1"/>
    <n v="0"/>
    <n v="1"/>
    <n v="4"/>
    <n v="0"/>
    <n v="0"/>
    <n v="0"/>
    <n v="2"/>
    <s v="0"/>
    <s v="0"/>
    <s v="0"/>
    <s v="0"/>
    <s v="0"/>
  </r>
  <r>
    <s v="perezme01"/>
    <x v="124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erezmi01"/>
    <x v="124"/>
    <n v="1"/>
    <s v="CHN"/>
    <s v="NL"/>
    <n v="68"/>
    <n v="4"/>
    <n v="1"/>
    <n v="0"/>
    <n v="0"/>
    <n v="0"/>
    <n v="0"/>
    <n v="0"/>
    <n v="0"/>
    <n v="0"/>
    <n v="2"/>
    <n v="4"/>
    <s v="0"/>
    <s v="0"/>
    <s v="1"/>
    <s v="0"/>
    <s v="0"/>
  </r>
  <r>
    <s v="perezro01"/>
    <x v="124"/>
    <n v="1"/>
    <s v="TOR"/>
    <s v="AL"/>
    <n v="17"/>
    <n v="48"/>
    <n v="2"/>
    <n v="9"/>
    <n v="2"/>
    <n v="0"/>
    <n v="1"/>
    <n v="3"/>
    <n v="0"/>
    <n v="0"/>
    <n v="0"/>
    <n v="5"/>
    <s v="0"/>
    <s v="0"/>
    <s v="0"/>
    <s v="0"/>
    <s v="1"/>
  </r>
  <r>
    <s v="perezto03"/>
    <x v="124"/>
    <n v="1"/>
    <s v="TOR"/>
    <s v="AL"/>
    <n v="41"/>
    <n v="98"/>
    <n v="12"/>
    <n v="24"/>
    <n v="3"/>
    <n v="1"/>
    <n v="1"/>
    <n v="8"/>
    <n v="0"/>
    <n v="1"/>
    <n v="7"/>
    <n v="18"/>
    <s v="0"/>
    <s v="0"/>
    <s v="0"/>
    <s v="1"/>
    <s v="6"/>
  </r>
  <r>
    <s v="perezyo01"/>
    <x v="124"/>
    <n v="1"/>
    <s v="FLO"/>
    <s v="NL"/>
    <n v="69"/>
    <n v="2"/>
    <n v="0"/>
    <n v="0"/>
    <n v="0"/>
    <n v="0"/>
    <n v="0"/>
    <n v="0"/>
    <n v="0"/>
    <n v="0"/>
    <n v="0"/>
    <n v="1"/>
    <s v="0"/>
    <s v="0"/>
    <s v="0"/>
    <s v="0"/>
    <s v="0"/>
  </r>
  <r>
    <s v="perryge01"/>
    <x v="124"/>
    <n v="1"/>
    <s v="SLN"/>
    <s v="NL"/>
    <n v="65"/>
    <n v="79"/>
    <n v="4"/>
    <n v="13"/>
    <n v="4"/>
    <n v="0"/>
    <n v="0"/>
    <n v="5"/>
    <n v="0"/>
    <n v="0"/>
    <n v="6"/>
    <n v="12"/>
    <s v="0"/>
    <s v="0"/>
    <s v="0"/>
    <s v="0"/>
    <s v="2"/>
  </r>
  <r>
    <s v="perryhe01"/>
    <x v="124"/>
    <n v="1"/>
    <s v="CLE"/>
    <s v="AL"/>
    <n v="52"/>
    <n v="162"/>
    <n v="23"/>
    <n v="51"/>
    <n v="13"/>
    <n v="1"/>
    <n v="3"/>
    <n v="23"/>
    <n v="1"/>
    <n v="3"/>
    <n v="13"/>
    <n v="28"/>
    <s v="0"/>
    <s v="4"/>
    <s v="3"/>
    <s v="2"/>
    <s v="5"/>
  </r>
  <r>
    <s v="persoro01"/>
    <x v="124"/>
    <n v="1"/>
    <s v="NYN"/>
    <s v="NL"/>
    <n v="3"/>
    <n v="3"/>
    <n v="1"/>
    <n v="2"/>
    <n v="0"/>
    <n v="0"/>
    <n v="0"/>
    <n v="0"/>
    <n v="0"/>
    <n v="0"/>
    <n v="0"/>
    <n v="0"/>
    <s v="0"/>
    <s v="0"/>
    <s v="0"/>
    <s v="0"/>
    <s v="0"/>
  </r>
  <r>
    <s v="petagro01"/>
    <x v="124"/>
    <n v="1"/>
    <s v="SDN"/>
    <s v="NL"/>
    <n v="89"/>
    <n v="124"/>
    <n v="15"/>
    <n v="29"/>
    <n v="8"/>
    <n v="0"/>
    <n v="3"/>
    <n v="17"/>
    <n v="0"/>
    <n v="0"/>
    <n v="26"/>
    <n v="41"/>
    <s v="2"/>
    <s v="0"/>
    <s v="2"/>
    <s v="0"/>
    <s v="2"/>
  </r>
  <r>
    <s v="petkoma01"/>
    <x v="124"/>
    <n v="1"/>
    <s v="SLN"/>
    <s v="NL"/>
    <n v="26"/>
    <n v="37"/>
    <n v="4"/>
    <n v="3"/>
    <n v="0"/>
    <n v="0"/>
    <n v="0"/>
    <n v="2"/>
    <n v="0"/>
    <n v="0"/>
    <n v="5"/>
    <n v="11"/>
    <s v="0"/>
    <s v="0"/>
    <s v="3"/>
    <s v="1"/>
    <s v="0"/>
  </r>
  <r>
    <s v="pettian01"/>
    <x v="124"/>
    <n v="1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hilljr01"/>
    <x v="124"/>
    <n v="1"/>
    <s v="SFN"/>
    <s v="NL"/>
    <n v="92"/>
    <n v="231"/>
    <n v="27"/>
    <n v="45"/>
    <n v="9"/>
    <n v="0"/>
    <n v="9"/>
    <n v="28"/>
    <n v="1"/>
    <n v="1"/>
    <n v="19"/>
    <n v="69"/>
    <s v="2"/>
    <s v="0"/>
    <s v="2"/>
    <s v="0"/>
    <s v="3"/>
  </r>
  <r>
    <s v="phillto02"/>
    <x v="124"/>
    <n v="1"/>
    <s v="CAL"/>
    <s v="AL"/>
    <n v="139"/>
    <n v="525"/>
    <n v="119"/>
    <n v="137"/>
    <n v="21"/>
    <n v="1"/>
    <n v="27"/>
    <n v="61"/>
    <n v="13"/>
    <n v="10"/>
    <n v="113"/>
    <n v="135"/>
    <s v="6"/>
    <s v="3"/>
    <s v="1"/>
    <s v="1"/>
    <s v="5"/>
  </r>
  <r>
    <s v="phoenst01"/>
    <x v="124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iazzmi01"/>
    <x v="124"/>
    <n v="1"/>
    <s v="LAN"/>
    <s v="NL"/>
    <n v="112"/>
    <n v="434"/>
    <n v="82"/>
    <n v="150"/>
    <n v="17"/>
    <n v="0"/>
    <n v="32"/>
    <n v="93"/>
    <n v="1"/>
    <n v="0"/>
    <n v="39"/>
    <n v="80"/>
    <s v="10"/>
    <s v="1"/>
    <s v="0"/>
    <s v="1"/>
    <s v="10"/>
  </r>
  <r>
    <s v="pichahi01"/>
    <x v="124"/>
    <n v="1"/>
    <s v="KCA"/>
    <s v="AL"/>
    <n v="44"/>
    <n v="2"/>
    <n v="0"/>
    <n v="0"/>
    <n v="0"/>
    <n v="0"/>
    <n v="0"/>
    <n v="0"/>
    <n v="0"/>
    <n v="0"/>
    <n v="0"/>
    <n v="0"/>
    <s v="0"/>
    <s v="0"/>
    <s v="0"/>
    <s v="0"/>
    <s v="0"/>
  </r>
  <r>
    <s v="piercje01"/>
    <x v="124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irklgr01"/>
    <x v="124"/>
    <n v="1"/>
    <s v="SEA"/>
    <s v="AL"/>
    <n v="10"/>
    <n v="17"/>
    <n v="2"/>
    <n v="4"/>
    <n v="0"/>
    <n v="0"/>
    <n v="0"/>
    <n v="0"/>
    <n v="0"/>
    <n v="0"/>
    <n v="1"/>
    <n v="7"/>
    <s v="0"/>
    <s v="0"/>
    <s v="0"/>
    <s v="0"/>
    <s v="0"/>
  </r>
  <r>
    <s v="pittsji01"/>
    <x v="124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lantph01"/>
    <x v="124"/>
    <n v="1"/>
    <s v="HOU"/>
    <s v="NL"/>
    <n v="22"/>
    <n v="68"/>
    <n v="12"/>
    <n v="17"/>
    <n v="2"/>
    <n v="0"/>
    <n v="4"/>
    <n v="15"/>
    <n v="0"/>
    <n v="0"/>
    <n v="11"/>
    <n v="19"/>
    <s v="1"/>
    <s v="1"/>
    <s v="0"/>
    <s v="3"/>
    <s v="0"/>
  </r>
  <r>
    <s v="plantph01"/>
    <x v="124"/>
    <n v="2"/>
    <s v="SDN"/>
    <s v="NL"/>
    <n v="54"/>
    <n v="148"/>
    <n v="21"/>
    <n v="38"/>
    <n v="4"/>
    <n v="0"/>
    <n v="5"/>
    <n v="19"/>
    <n v="1"/>
    <n v="1"/>
    <n v="17"/>
    <n v="29"/>
    <s v="2"/>
    <s v="0"/>
    <s v="0"/>
    <s v="0"/>
    <s v="3"/>
  </r>
  <r>
    <s v="plesada01"/>
    <x v="124"/>
    <n v="1"/>
    <s v="PIT"/>
    <s v="NL"/>
    <n v="58"/>
    <n v="4"/>
    <n v="0"/>
    <n v="1"/>
    <n v="0"/>
    <n v="0"/>
    <n v="0"/>
    <n v="0"/>
    <n v="0"/>
    <n v="0"/>
    <n v="0"/>
    <n v="3"/>
    <s v="0"/>
    <s v="0"/>
    <s v="0"/>
    <s v="0"/>
    <s v="0"/>
  </r>
  <r>
    <s v="plunker01"/>
    <x v="124"/>
    <n v="1"/>
    <s v="CLE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polonlu01"/>
    <x v="124"/>
    <n v="1"/>
    <s v="NYA"/>
    <s v="AL"/>
    <n v="67"/>
    <n v="238"/>
    <n v="37"/>
    <n v="62"/>
    <n v="9"/>
    <n v="3"/>
    <n v="2"/>
    <n v="15"/>
    <n v="10"/>
    <n v="4"/>
    <n v="25"/>
    <n v="29"/>
    <s v="1"/>
    <s v="0"/>
    <s v="2"/>
    <s v="4"/>
    <s v="3"/>
  </r>
  <r>
    <s v="polonlu01"/>
    <x v="124"/>
    <n v="2"/>
    <s v="ATL"/>
    <s v="NL"/>
    <n v="28"/>
    <n v="53"/>
    <n v="6"/>
    <n v="14"/>
    <n v="7"/>
    <n v="0"/>
    <n v="0"/>
    <n v="2"/>
    <n v="3"/>
    <n v="0"/>
    <n v="3"/>
    <n v="9"/>
    <s v="0"/>
    <s v="0"/>
    <s v="1"/>
    <s v="0"/>
    <s v="0"/>
  </r>
  <r>
    <s v="pooleji02"/>
    <x v="124"/>
    <n v="1"/>
    <s v="CLE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portuma01"/>
    <x v="124"/>
    <n v="1"/>
    <s v="SFN"/>
    <s v="NL"/>
    <n v="17"/>
    <n v="29"/>
    <n v="1"/>
    <n v="3"/>
    <n v="2"/>
    <n v="0"/>
    <n v="0"/>
    <n v="1"/>
    <n v="0"/>
    <n v="0"/>
    <n v="2"/>
    <n v="6"/>
    <s v="0"/>
    <s v="0"/>
    <s v="7"/>
    <s v="0"/>
    <s v="1"/>
  </r>
  <r>
    <s v="portuma01"/>
    <x v="124"/>
    <n v="2"/>
    <s v="CIN"/>
    <s v="NL"/>
    <n v="14"/>
    <n v="29"/>
    <n v="4"/>
    <n v="5"/>
    <n v="3"/>
    <n v="0"/>
    <n v="0"/>
    <n v="4"/>
    <n v="0"/>
    <n v="0"/>
    <n v="3"/>
    <n v="7"/>
    <s v="0"/>
    <s v="0"/>
    <s v="1"/>
    <s v="0"/>
    <s v="0"/>
  </r>
  <r>
    <s v="posadjo01"/>
    <x v="124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owelja04"/>
    <x v="124"/>
    <n v="1"/>
    <s v="FLO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owelro01"/>
    <x v="124"/>
    <n v="1"/>
    <s v="HOU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powelro01"/>
    <x v="124"/>
    <n v="2"/>
    <s v="PIT"/>
    <s v="NL"/>
    <n v="12"/>
    <n v="3"/>
    <n v="0"/>
    <n v="0"/>
    <n v="0"/>
    <n v="0"/>
    <n v="0"/>
    <n v="0"/>
    <n v="0"/>
    <n v="0"/>
    <n v="0"/>
    <n v="1"/>
    <s v="0"/>
    <s v="0"/>
    <s v="1"/>
    <s v="0"/>
    <s v="0"/>
  </r>
  <r>
    <s v="pozoar01"/>
    <x v="124"/>
    <n v="1"/>
    <s v="SE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prattto02"/>
    <x v="124"/>
    <n v="1"/>
    <s v="CHN"/>
    <s v="NL"/>
    <n v="25"/>
    <n v="60"/>
    <n v="3"/>
    <n v="8"/>
    <n v="2"/>
    <n v="0"/>
    <n v="0"/>
    <n v="4"/>
    <n v="0"/>
    <n v="0"/>
    <n v="6"/>
    <n v="21"/>
    <s v="1"/>
    <s v="0"/>
    <s v="0"/>
    <s v="1"/>
    <s v="1"/>
  </r>
  <r>
    <s v="pridecu01"/>
    <x v="124"/>
    <n v="1"/>
    <s v="MON"/>
    <s v="NL"/>
    <n v="48"/>
    <n v="63"/>
    <n v="10"/>
    <n v="11"/>
    <n v="1"/>
    <n v="0"/>
    <n v="0"/>
    <n v="2"/>
    <n v="3"/>
    <n v="2"/>
    <n v="5"/>
    <n v="16"/>
    <s v="0"/>
    <s v="0"/>
    <s v="1"/>
    <s v="0"/>
    <s v="2"/>
  </r>
  <r>
    <s v="prietar01"/>
    <x v="124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rincto01"/>
    <x v="124"/>
    <n v="1"/>
    <s v="LAN"/>
    <s v="NL"/>
    <n v="18"/>
    <n v="40"/>
    <n v="3"/>
    <n v="8"/>
    <n v="2"/>
    <n v="1"/>
    <n v="1"/>
    <n v="4"/>
    <n v="0"/>
    <n v="0"/>
    <n v="4"/>
    <n v="10"/>
    <s v="0"/>
    <s v="0"/>
    <s v="0"/>
    <s v="0"/>
    <s v="0"/>
  </r>
  <r>
    <s v="puckeki01"/>
    <x v="124"/>
    <n v="1"/>
    <s v="MIN"/>
    <s v="AL"/>
    <n v="137"/>
    <n v="538"/>
    <n v="83"/>
    <n v="169"/>
    <n v="39"/>
    <n v="0"/>
    <n v="23"/>
    <n v="99"/>
    <n v="3"/>
    <n v="2"/>
    <n v="56"/>
    <n v="89"/>
    <s v="18"/>
    <s v="3"/>
    <s v="0"/>
    <s v="5"/>
    <s v="15"/>
  </r>
  <r>
    <s v="pughti01"/>
    <x v="124"/>
    <n v="1"/>
    <s v="CIN"/>
    <s v="NL"/>
    <n v="29"/>
    <n v="28"/>
    <n v="2"/>
    <n v="4"/>
    <n v="2"/>
    <n v="0"/>
    <n v="0"/>
    <n v="1"/>
    <n v="0"/>
    <n v="0"/>
    <n v="1"/>
    <n v="12"/>
    <s v="0"/>
    <s v="0"/>
    <s v="4"/>
    <s v="0"/>
    <s v="1"/>
  </r>
  <r>
    <s v="pulliha01"/>
    <x v="124"/>
    <n v="1"/>
    <s v="COL"/>
    <s v="NL"/>
    <n v="5"/>
    <n v="5"/>
    <n v="1"/>
    <n v="2"/>
    <n v="1"/>
    <n v="0"/>
    <n v="1"/>
    <n v="3"/>
    <n v="0"/>
    <n v="0"/>
    <n v="0"/>
    <n v="2"/>
    <s v="0"/>
    <s v="0"/>
    <s v="0"/>
    <s v="0"/>
    <s v="0"/>
  </r>
  <r>
    <s v="pulsibi01"/>
    <x v="124"/>
    <n v="1"/>
    <s v="NYN"/>
    <s v="NL"/>
    <n v="17"/>
    <n v="38"/>
    <n v="4"/>
    <n v="4"/>
    <n v="2"/>
    <n v="0"/>
    <n v="0"/>
    <n v="4"/>
    <n v="0"/>
    <n v="0"/>
    <n v="5"/>
    <n v="19"/>
    <s v="0"/>
    <s v="0"/>
    <s v="4"/>
    <s v="2"/>
    <s v="0"/>
  </r>
  <r>
    <s v="pyeed01"/>
    <x v="124"/>
    <n v="1"/>
    <s v="LAN"/>
    <s v="NL"/>
    <n v="7"/>
    <n v="8"/>
    <n v="0"/>
    <n v="0"/>
    <n v="0"/>
    <n v="0"/>
    <n v="0"/>
    <n v="0"/>
    <n v="0"/>
    <n v="0"/>
    <n v="0"/>
    <n v="4"/>
    <s v="0"/>
    <s v="0"/>
    <s v="0"/>
    <s v="0"/>
    <s v="0"/>
  </r>
  <r>
    <s v="quantpa01"/>
    <x v="124"/>
    <n v="1"/>
    <s v="PHI"/>
    <s v="NL"/>
    <n v="33"/>
    <n v="57"/>
    <n v="5"/>
    <n v="6"/>
    <n v="0"/>
    <n v="0"/>
    <n v="0"/>
    <n v="0"/>
    <n v="0"/>
    <n v="0"/>
    <n v="3"/>
    <n v="24"/>
    <s v="0"/>
    <s v="0"/>
    <s v="7"/>
    <s v="0"/>
    <s v="1"/>
  </r>
  <r>
    <s v="raabebr01"/>
    <x v="124"/>
    <n v="1"/>
    <s v="MIN"/>
    <s v="AL"/>
    <n v="6"/>
    <n v="14"/>
    <n v="4"/>
    <n v="3"/>
    <n v="0"/>
    <n v="0"/>
    <n v="0"/>
    <n v="1"/>
    <n v="0"/>
    <n v="0"/>
    <n v="1"/>
    <n v="0"/>
    <s v="0"/>
    <s v="0"/>
    <s v="0"/>
    <s v="0"/>
    <s v="0"/>
  </r>
  <r>
    <s v="radinsc01"/>
    <x v="124"/>
    <n v="1"/>
    <s v="CH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radkebr01"/>
    <x v="124"/>
    <n v="1"/>
    <s v="MIN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24"/>
    <n v="1"/>
    <s v="CHA"/>
    <s v="AL"/>
    <n v="133"/>
    <n v="502"/>
    <n v="81"/>
    <n v="143"/>
    <n v="25"/>
    <n v="4"/>
    <n v="12"/>
    <n v="67"/>
    <n v="13"/>
    <n v="2"/>
    <n v="70"/>
    <n v="52"/>
    <s v="3"/>
    <s v="3"/>
    <s v="3"/>
    <s v="3"/>
    <s v="8"/>
  </r>
  <r>
    <s v="ramirma02"/>
    <x v="124"/>
    <n v="1"/>
    <s v="CLE"/>
    <s v="AL"/>
    <n v="137"/>
    <n v="484"/>
    <n v="85"/>
    <n v="149"/>
    <n v="26"/>
    <n v="1"/>
    <n v="31"/>
    <n v="107"/>
    <n v="6"/>
    <n v="6"/>
    <n v="75"/>
    <n v="112"/>
    <s v="6"/>
    <s v="5"/>
    <s v="2"/>
    <s v="5"/>
    <s v="13"/>
  </r>
  <r>
    <s v="randajo01"/>
    <x v="124"/>
    <n v="1"/>
    <s v="KCA"/>
    <s v="AL"/>
    <n v="34"/>
    <n v="70"/>
    <n v="6"/>
    <n v="12"/>
    <n v="2"/>
    <n v="0"/>
    <n v="1"/>
    <n v="5"/>
    <n v="0"/>
    <n v="1"/>
    <n v="6"/>
    <n v="17"/>
    <s v="0"/>
    <s v="0"/>
    <s v="0"/>
    <s v="0"/>
    <s v="2"/>
  </r>
  <r>
    <s v="rapppa01"/>
    <x v="124"/>
    <n v="1"/>
    <s v="FLO"/>
    <s v="NL"/>
    <n v="28"/>
    <n v="56"/>
    <n v="1"/>
    <n v="6"/>
    <n v="1"/>
    <n v="0"/>
    <n v="0"/>
    <n v="5"/>
    <n v="0"/>
    <n v="0"/>
    <n v="0"/>
    <n v="25"/>
    <s v="0"/>
    <s v="0"/>
    <s v="9"/>
    <s v="0"/>
    <s v="1"/>
  </r>
  <r>
    <s v="rasmude01"/>
    <x v="124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eadyra01"/>
    <x v="124"/>
    <n v="1"/>
    <s v="PHI"/>
    <s v="NL"/>
    <n v="23"/>
    <n v="29"/>
    <n v="3"/>
    <n v="4"/>
    <n v="0"/>
    <n v="0"/>
    <n v="0"/>
    <n v="0"/>
    <n v="0"/>
    <n v="1"/>
    <n v="3"/>
    <n v="6"/>
    <s v="0"/>
    <s v="0"/>
    <s v="1"/>
    <s v="0"/>
    <s v="2"/>
  </r>
  <r>
    <s v="rebouje01"/>
    <x v="124"/>
    <n v="1"/>
    <s v="MIN"/>
    <s v="AL"/>
    <n v="87"/>
    <n v="216"/>
    <n v="39"/>
    <n v="63"/>
    <n v="11"/>
    <n v="0"/>
    <n v="4"/>
    <n v="23"/>
    <n v="1"/>
    <n v="2"/>
    <n v="27"/>
    <n v="34"/>
    <s v="0"/>
    <s v="1"/>
    <s v="2"/>
    <s v="0"/>
    <s v="3"/>
  </r>
  <r>
    <s v="reedje02"/>
    <x v="124"/>
    <n v="1"/>
    <s v="SFN"/>
    <s v="NL"/>
    <n v="66"/>
    <n v="113"/>
    <n v="12"/>
    <n v="30"/>
    <n v="2"/>
    <n v="0"/>
    <n v="0"/>
    <n v="9"/>
    <n v="0"/>
    <n v="0"/>
    <n v="20"/>
    <n v="17"/>
    <s v="3"/>
    <s v="0"/>
    <s v="1"/>
    <s v="0"/>
    <s v="3"/>
  </r>
  <r>
    <s v="reedjo01"/>
    <x v="124"/>
    <n v="1"/>
    <s v="SDN"/>
    <s v="NL"/>
    <n v="131"/>
    <n v="445"/>
    <n v="58"/>
    <n v="114"/>
    <n v="18"/>
    <n v="1"/>
    <n v="4"/>
    <n v="40"/>
    <n v="6"/>
    <n v="4"/>
    <n v="59"/>
    <n v="38"/>
    <s v="1"/>
    <s v="5"/>
    <s v="3"/>
    <s v="3"/>
    <s v="9"/>
  </r>
  <r>
    <s v="reedri01"/>
    <x v="124"/>
    <n v="1"/>
    <s v="CIN"/>
    <s v="NL"/>
    <n v="4"/>
    <n v="3"/>
    <n v="0"/>
    <n v="0"/>
    <n v="0"/>
    <n v="0"/>
    <n v="0"/>
    <n v="0"/>
    <n v="0"/>
    <n v="0"/>
    <n v="0"/>
    <n v="0"/>
    <s v="0"/>
    <s v="0"/>
    <s v="2"/>
    <s v="0"/>
    <s v="0"/>
  </r>
  <r>
    <s v="reedst01"/>
    <x v="124"/>
    <n v="1"/>
    <s v="COL"/>
    <s v="NL"/>
    <n v="71"/>
    <n v="3"/>
    <n v="0"/>
    <n v="1"/>
    <n v="0"/>
    <n v="0"/>
    <n v="0"/>
    <n v="0"/>
    <n v="0"/>
    <n v="0"/>
    <n v="0"/>
    <n v="1"/>
    <s v="0"/>
    <s v="0"/>
    <s v="0"/>
    <s v="0"/>
    <s v="0"/>
  </r>
  <r>
    <s v="rekarbr01"/>
    <x v="124"/>
    <n v="1"/>
    <s v="COL"/>
    <s v="NL"/>
    <n v="15"/>
    <n v="26"/>
    <n v="1"/>
    <n v="1"/>
    <n v="0"/>
    <n v="0"/>
    <n v="0"/>
    <n v="0"/>
    <n v="0"/>
    <n v="1"/>
    <n v="3"/>
    <n v="15"/>
    <s v="0"/>
    <s v="0"/>
    <s v="4"/>
    <s v="0"/>
    <s v="2"/>
  </r>
  <r>
    <s v="remlimi01"/>
    <x v="124"/>
    <n v="1"/>
    <s v="NY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remlimi01"/>
    <x v="124"/>
    <n v="2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yesal01"/>
    <x v="124"/>
    <n v="1"/>
    <s v="ML4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eyesca01"/>
    <x v="124"/>
    <n v="1"/>
    <s v="OAK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reynoar02"/>
    <x v="124"/>
    <n v="1"/>
    <s v="COL"/>
    <s v="NL"/>
    <n v="20"/>
    <n v="30"/>
    <n v="1"/>
    <n v="4"/>
    <n v="0"/>
    <n v="0"/>
    <n v="0"/>
    <n v="0"/>
    <n v="0"/>
    <n v="0"/>
    <n v="1"/>
    <n v="11"/>
    <s v="0"/>
    <s v="0"/>
    <s v="2"/>
    <s v="0"/>
    <s v="2"/>
  </r>
  <r>
    <s v="reynosh01"/>
    <x v="124"/>
    <n v="1"/>
    <s v="HOU"/>
    <s v="NL"/>
    <n v="31"/>
    <n v="63"/>
    <n v="4"/>
    <n v="8"/>
    <n v="1"/>
    <n v="0"/>
    <n v="0"/>
    <n v="1"/>
    <n v="0"/>
    <n v="0"/>
    <n v="1"/>
    <n v="30"/>
    <s v="0"/>
    <s v="0"/>
    <s v="10"/>
    <s v="0"/>
    <s v="2"/>
  </r>
  <r>
    <s v="rhodear01"/>
    <x v="124"/>
    <n v="1"/>
    <s v="B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hodeka01"/>
    <x v="124"/>
    <n v="1"/>
    <s v="CHN"/>
    <s v="NL"/>
    <n v="13"/>
    <n v="16"/>
    <n v="2"/>
    <n v="2"/>
    <n v="0"/>
    <n v="0"/>
    <n v="0"/>
    <n v="2"/>
    <n v="0"/>
    <n v="0"/>
    <n v="0"/>
    <n v="4"/>
    <s v="0"/>
    <s v="0"/>
    <s v="0"/>
    <s v="1"/>
    <s v="1"/>
  </r>
  <r>
    <s v="rhodeka01"/>
    <x v="124"/>
    <n v="2"/>
    <s v="BOS"/>
    <s v="AL"/>
    <n v="10"/>
    <n v="25"/>
    <n v="2"/>
    <n v="2"/>
    <n v="1"/>
    <n v="0"/>
    <n v="0"/>
    <n v="1"/>
    <n v="0"/>
    <n v="0"/>
    <n v="3"/>
    <n v="4"/>
    <s v="0"/>
    <s v="0"/>
    <s v="0"/>
    <s v="0"/>
    <s v="1"/>
  </r>
  <r>
    <s v="riccich01"/>
    <x v="124"/>
    <n v="1"/>
    <s v="PHI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igheda01"/>
    <x v="124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ightro01"/>
    <x v="124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24"/>
    <n v="1"/>
    <s v="CIN"/>
    <s v="NL"/>
    <n v="14"/>
    <n v="22"/>
    <n v="1"/>
    <n v="3"/>
    <n v="1"/>
    <n v="0"/>
    <n v="0"/>
    <n v="3"/>
    <n v="0"/>
    <n v="0"/>
    <n v="0"/>
    <n v="3"/>
    <s v="0"/>
    <s v="0"/>
    <s v="2"/>
    <s v="0"/>
    <s v="0"/>
  </r>
  <r>
    <s v="ripkebi01"/>
    <x v="124"/>
    <n v="1"/>
    <s v="CLE"/>
    <s v="AL"/>
    <n v="8"/>
    <n v="17"/>
    <n v="4"/>
    <n v="7"/>
    <n v="0"/>
    <n v="0"/>
    <n v="2"/>
    <n v="3"/>
    <n v="0"/>
    <n v="0"/>
    <n v="0"/>
    <n v="3"/>
    <s v="0"/>
    <s v="0"/>
    <s v="0"/>
    <s v="0"/>
    <s v="0"/>
  </r>
  <r>
    <s v="ripkeca01"/>
    <x v="124"/>
    <n v="1"/>
    <s v="BAL"/>
    <s v="AL"/>
    <n v="144"/>
    <n v="550"/>
    <n v="71"/>
    <n v="144"/>
    <n v="33"/>
    <n v="2"/>
    <n v="17"/>
    <n v="88"/>
    <n v="0"/>
    <n v="1"/>
    <n v="52"/>
    <n v="59"/>
    <s v="6"/>
    <s v="2"/>
    <s v="1"/>
    <s v="8"/>
    <s v="15"/>
  </r>
  <r>
    <s v="rislebi01"/>
    <x v="124"/>
    <n v="1"/>
    <s v="SE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ritzke01"/>
    <x v="124"/>
    <n v="1"/>
    <s v="COL"/>
    <s v="NL"/>
    <n v="31"/>
    <n v="48"/>
    <n v="3"/>
    <n v="9"/>
    <n v="1"/>
    <n v="0"/>
    <n v="0"/>
    <n v="2"/>
    <n v="1"/>
    <n v="1"/>
    <n v="2"/>
    <n v="20"/>
    <s v="0"/>
    <s v="2"/>
    <s v="11"/>
    <s v="0"/>
    <s v="1"/>
  </r>
  <r>
    <s v="riverma01"/>
    <x v="124"/>
    <n v="1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iverro01"/>
    <x v="124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iverru01"/>
    <x v="124"/>
    <n v="1"/>
    <s v="NYA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roajo01"/>
    <x v="124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berbi01"/>
    <x v="124"/>
    <n v="1"/>
    <s v="SDN"/>
    <s v="NL"/>
    <n v="73"/>
    <n v="296"/>
    <n v="40"/>
    <n v="90"/>
    <n v="14"/>
    <n v="0"/>
    <n v="2"/>
    <n v="25"/>
    <n v="20"/>
    <n v="2"/>
    <n v="17"/>
    <n v="36"/>
    <s v="1"/>
    <s v="2"/>
    <s v="1"/>
    <s v="0"/>
    <s v="2"/>
  </r>
  <r>
    <s v="roberke01"/>
    <x v="124"/>
    <n v="1"/>
    <s v="CHN"/>
    <s v="NL"/>
    <n v="32"/>
    <n v="38"/>
    <n v="5"/>
    <n v="7"/>
    <n v="1"/>
    <n v="0"/>
    <n v="4"/>
    <n v="6"/>
    <n v="0"/>
    <n v="1"/>
    <n v="6"/>
    <n v="14"/>
    <s v="0"/>
    <s v="1"/>
    <s v="0"/>
    <s v="0"/>
    <s v="1"/>
  </r>
  <r>
    <s v="roberri02"/>
    <x v="124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obersi01"/>
    <x v="124"/>
    <n v="1"/>
    <s v="ML4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robinke01"/>
    <x v="124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24"/>
    <n v="1"/>
    <s v="SEA"/>
    <s v="AL"/>
    <n v="48"/>
    <n v="142"/>
    <n v="15"/>
    <n v="33"/>
    <n v="6"/>
    <n v="2"/>
    <n v="5"/>
    <n v="19"/>
    <n v="4"/>
    <n v="2"/>
    <n v="6"/>
    <n v="42"/>
    <s v="0"/>
    <s v="0"/>
    <s v="1"/>
    <s v="0"/>
    <s v="0"/>
  </r>
  <r>
    <s v="rodrica01"/>
    <x v="124"/>
    <n v="1"/>
    <s v="BOS"/>
    <s v="AL"/>
    <n v="13"/>
    <n v="30"/>
    <n v="5"/>
    <n v="10"/>
    <n v="2"/>
    <n v="0"/>
    <n v="0"/>
    <n v="5"/>
    <n v="0"/>
    <n v="0"/>
    <n v="2"/>
    <n v="2"/>
    <s v="0"/>
    <s v="1"/>
    <s v="3"/>
    <s v="0"/>
    <s v="0"/>
  </r>
  <r>
    <s v="rodrife01"/>
    <x v="124"/>
    <n v="1"/>
    <s v="LA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odrifr02"/>
    <x v="124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odrifr02"/>
    <x v="124"/>
    <n v="2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odrihe02"/>
    <x v="124"/>
    <n v="1"/>
    <s v="LAN"/>
    <s v="NL"/>
    <n v="21"/>
    <n v="80"/>
    <n v="6"/>
    <n v="21"/>
    <n v="4"/>
    <n v="1"/>
    <n v="1"/>
    <n v="10"/>
    <n v="0"/>
    <n v="1"/>
    <n v="5"/>
    <n v="17"/>
    <s v="2"/>
    <s v="0"/>
    <s v="0"/>
    <s v="0"/>
    <s v="3"/>
  </r>
  <r>
    <s v="rodrihe02"/>
    <x v="124"/>
    <n v="2"/>
    <s v="MON"/>
    <s v="NL"/>
    <n v="24"/>
    <n v="58"/>
    <n v="7"/>
    <n v="12"/>
    <n v="0"/>
    <n v="0"/>
    <n v="1"/>
    <n v="5"/>
    <n v="0"/>
    <n v="0"/>
    <n v="6"/>
    <n v="11"/>
    <s v="0"/>
    <s v="0"/>
    <s v="0"/>
    <s v="1"/>
    <s v="2"/>
  </r>
  <r>
    <s v="rodriiv01"/>
    <x v="124"/>
    <n v="1"/>
    <s v="TEX"/>
    <s v="AL"/>
    <n v="130"/>
    <n v="492"/>
    <n v="56"/>
    <n v="149"/>
    <n v="32"/>
    <n v="2"/>
    <n v="12"/>
    <n v="67"/>
    <n v="0"/>
    <n v="2"/>
    <n v="16"/>
    <n v="48"/>
    <s v="2"/>
    <s v="4"/>
    <s v="0"/>
    <s v="5"/>
    <s v="11"/>
  </r>
  <r>
    <s v="rodriri02"/>
    <x v="124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drist01"/>
    <x v="124"/>
    <n v="1"/>
    <s v="BOS"/>
    <s v="AL"/>
    <n v="6"/>
    <n v="8"/>
    <n v="1"/>
    <n v="1"/>
    <n v="0"/>
    <n v="0"/>
    <n v="0"/>
    <n v="0"/>
    <n v="1"/>
    <n v="0"/>
    <n v="1"/>
    <n v="1"/>
    <s v="0"/>
    <s v="0"/>
    <s v="0"/>
    <s v="0"/>
    <s v="0"/>
  </r>
  <r>
    <s v="rodrist01"/>
    <x v="124"/>
    <n v="2"/>
    <s v="DET"/>
    <s v="AL"/>
    <n v="12"/>
    <n v="31"/>
    <n v="4"/>
    <n v="6"/>
    <n v="1"/>
    <n v="0"/>
    <n v="0"/>
    <n v="0"/>
    <n v="1"/>
    <n v="2"/>
    <n v="5"/>
    <n v="9"/>
    <s v="0"/>
    <s v="0"/>
    <s v="1"/>
    <s v="0"/>
    <s v="1"/>
  </r>
  <r>
    <s v="rogerji02"/>
    <x v="124"/>
    <n v="1"/>
    <s v="TOR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ogerke01"/>
    <x v="124"/>
    <n v="1"/>
    <s v="TEX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rojasme01"/>
    <x v="124"/>
    <n v="1"/>
    <s v="MON"/>
    <s v="NL"/>
    <n v="59"/>
    <n v="6"/>
    <n v="0"/>
    <n v="0"/>
    <n v="0"/>
    <n v="0"/>
    <n v="0"/>
    <n v="0"/>
    <n v="0"/>
    <n v="0"/>
    <n v="0"/>
    <n v="4"/>
    <s v="0"/>
    <s v="0"/>
    <s v="2"/>
    <s v="0"/>
    <s v="0"/>
  </r>
  <r>
    <s v="roperjo01"/>
    <x v="124"/>
    <n v="1"/>
    <s v="CIN"/>
    <s v="NL"/>
    <n v="2"/>
    <n v="1"/>
    <n v="0"/>
    <n v="0"/>
    <n v="0"/>
    <n v="0"/>
    <n v="0"/>
    <n v="0"/>
    <n v="0"/>
    <n v="0"/>
    <n v="0"/>
    <n v="0"/>
    <s v="0"/>
    <s v="0"/>
    <s v="1"/>
    <s v="0"/>
    <s v="0"/>
  </r>
  <r>
    <s v="roperjo01"/>
    <x v="124"/>
    <n v="2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ssejo01"/>
    <x v="124"/>
    <n v="1"/>
    <s v="SFN"/>
    <s v="NL"/>
    <n v="9"/>
    <n v="10"/>
    <n v="1"/>
    <n v="2"/>
    <n v="0"/>
    <n v="0"/>
    <n v="0"/>
    <n v="1"/>
    <n v="0"/>
    <n v="0"/>
    <n v="0"/>
    <n v="3"/>
    <s v="0"/>
    <s v="0"/>
    <s v="1"/>
    <s v="0"/>
    <s v="0"/>
  </r>
  <r>
    <s v="rowlari01"/>
    <x v="124"/>
    <n v="1"/>
    <s v="BOS"/>
    <s v="AL"/>
    <n v="14"/>
    <n v="29"/>
    <n v="1"/>
    <n v="5"/>
    <n v="1"/>
    <n v="0"/>
    <n v="0"/>
    <n v="1"/>
    <n v="0"/>
    <n v="0"/>
    <n v="0"/>
    <n v="11"/>
    <s v="0"/>
    <s v="0"/>
    <s v="0"/>
    <s v="0"/>
    <s v="0"/>
  </r>
  <r>
    <s v="rueteki01"/>
    <x v="124"/>
    <n v="1"/>
    <s v="MON"/>
    <s v="NL"/>
    <n v="9"/>
    <n v="16"/>
    <n v="0"/>
    <n v="0"/>
    <n v="0"/>
    <n v="0"/>
    <n v="0"/>
    <n v="1"/>
    <n v="0"/>
    <n v="0"/>
    <n v="0"/>
    <n v="6"/>
    <s v="0"/>
    <s v="0"/>
    <s v="2"/>
    <s v="0"/>
    <s v="0"/>
  </r>
  <r>
    <s v="ruffcsc01"/>
    <x v="124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uffibr01"/>
    <x v="124"/>
    <n v="1"/>
    <s v="COL"/>
    <s v="NL"/>
    <n v="37"/>
    <n v="2"/>
    <n v="0"/>
    <n v="0"/>
    <n v="0"/>
    <n v="0"/>
    <n v="0"/>
    <n v="0"/>
    <n v="0"/>
    <n v="0"/>
    <n v="0"/>
    <n v="2"/>
    <s v="0"/>
    <s v="0"/>
    <s v="0"/>
    <s v="0"/>
    <s v="0"/>
  </r>
  <r>
    <s v="ruffijo01"/>
    <x v="124"/>
    <n v="1"/>
    <s v="CIN"/>
    <s v="NL"/>
    <n v="10"/>
    <n v="2"/>
    <n v="0"/>
    <n v="0"/>
    <n v="0"/>
    <n v="0"/>
    <n v="0"/>
    <n v="0"/>
    <n v="0"/>
    <n v="0"/>
    <n v="0"/>
    <n v="0"/>
    <s v="0"/>
    <s v="0"/>
    <s v="0"/>
    <s v="0"/>
    <s v="0"/>
  </r>
  <r>
    <s v="russeje01"/>
    <x v="124"/>
    <n v="1"/>
    <s v="TEX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ryanke01"/>
    <x v="124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aberbr01"/>
    <x v="124"/>
    <n v="1"/>
    <s v="NYN"/>
    <s v="NL"/>
    <n v="16"/>
    <n v="35"/>
    <n v="2"/>
    <n v="4"/>
    <n v="1"/>
    <n v="0"/>
    <n v="0"/>
    <n v="0"/>
    <n v="0"/>
    <n v="0"/>
    <n v="1"/>
    <n v="8"/>
    <s v="0"/>
    <s v="0"/>
    <s v="5"/>
    <s v="0"/>
    <s v="0"/>
  </r>
  <r>
    <s v="saberbr01"/>
    <x v="124"/>
    <n v="2"/>
    <s v="COL"/>
    <s v="NL"/>
    <n v="9"/>
    <n v="14"/>
    <n v="1"/>
    <n v="1"/>
    <n v="0"/>
    <n v="0"/>
    <n v="0"/>
    <n v="0"/>
    <n v="0"/>
    <n v="0"/>
    <n v="1"/>
    <n v="4"/>
    <s v="0"/>
    <s v="0"/>
    <s v="0"/>
    <s v="0"/>
    <s v="0"/>
  </r>
  <r>
    <s v="saboch01"/>
    <x v="124"/>
    <n v="1"/>
    <s v="CHA"/>
    <s v="AL"/>
    <n v="20"/>
    <n v="71"/>
    <n v="10"/>
    <n v="18"/>
    <n v="5"/>
    <n v="0"/>
    <n v="1"/>
    <n v="8"/>
    <n v="2"/>
    <n v="0"/>
    <n v="3"/>
    <n v="12"/>
    <s v="1"/>
    <s v="2"/>
    <s v="2"/>
    <s v="2"/>
    <s v="0"/>
  </r>
  <r>
    <s v="saboch01"/>
    <x v="124"/>
    <n v="2"/>
    <s v="SLN"/>
    <s v="NL"/>
    <n v="5"/>
    <n v="13"/>
    <n v="0"/>
    <n v="2"/>
    <n v="1"/>
    <n v="0"/>
    <n v="0"/>
    <n v="3"/>
    <n v="1"/>
    <n v="0"/>
    <n v="1"/>
    <n v="2"/>
    <s v="0"/>
    <s v="0"/>
    <s v="0"/>
    <s v="0"/>
    <s v="1"/>
  </r>
  <r>
    <s v="sageraj01"/>
    <x v="124"/>
    <n v="1"/>
    <s v="COL"/>
    <s v="NL"/>
    <n v="10"/>
    <n v="3"/>
    <n v="0"/>
    <n v="0"/>
    <n v="0"/>
    <n v="0"/>
    <n v="0"/>
    <n v="0"/>
    <n v="0"/>
    <n v="0"/>
    <n v="0"/>
    <n v="1"/>
    <s v="0"/>
    <s v="0"/>
    <s v="0"/>
    <s v="0"/>
    <s v="0"/>
  </r>
  <r>
    <s v="salmoti01"/>
    <x v="124"/>
    <n v="1"/>
    <s v="CAL"/>
    <s v="AL"/>
    <n v="143"/>
    <n v="537"/>
    <n v="111"/>
    <n v="177"/>
    <n v="34"/>
    <n v="3"/>
    <n v="34"/>
    <n v="105"/>
    <n v="5"/>
    <n v="5"/>
    <n v="91"/>
    <n v="111"/>
    <s v="2"/>
    <s v="6"/>
    <s v="0"/>
    <s v="4"/>
    <s v="9"/>
  </r>
  <r>
    <s v="samueju01"/>
    <x v="124"/>
    <n v="1"/>
    <s v="DET"/>
    <s v="AL"/>
    <n v="76"/>
    <n v="171"/>
    <n v="28"/>
    <n v="48"/>
    <n v="10"/>
    <n v="1"/>
    <n v="10"/>
    <n v="34"/>
    <n v="5"/>
    <n v="4"/>
    <n v="24"/>
    <n v="38"/>
    <s v="0"/>
    <s v="2"/>
    <s v="1"/>
    <s v="0"/>
    <s v="3"/>
  </r>
  <r>
    <s v="samueju01"/>
    <x v="124"/>
    <n v="2"/>
    <s v="KCA"/>
    <s v="AL"/>
    <n v="15"/>
    <n v="34"/>
    <n v="3"/>
    <n v="6"/>
    <n v="0"/>
    <n v="0"/>
    <n v="2"/>
    <n v="5"/>
    <n v="1"/>
    <n v="0"/>
    <n v="5"/>
    <n v="11"/>
    <s v="1"/>
    <s v="0"/>
    <s v="0"/>
    <s v="0"/>
    <s v="0"/>
  </r>
  <r>
    <s v="sanchre01"/>
    <x v="124"/>
    <n v="1"/>
    <s v="CHN"/>
    <s v="NL"/>
    <n v="114"/>
    <n v="428"/>
    <n v="57"/>
    <n v="119"/>
    <n v="22"/>
    <n v="2"/>
    <n v="3"/>
    <n v="27"/>
    <n v="6"/>
    <n v="4"/>
    <n v="14"/>
    <n v="48"/>
    <s v="2"/>
    <s v="1"/>
    <s v="8"/>
    <s v="2"/>
    <s v="9"/>
  </r>
  <r>
    <s v="sandede02"/>
    <x v="124"/>
    <n v="1"/>
    <s v="CIN"/>
    <s v="NL"/>
    <n v="33"/>
    <n v="129"/>
    <n v="19"/>
    <n v="31"/>
    <n v="2"/>
    <n v="3"/>
    <n v="1"/>
    <n v="10"/>
    <n v="16"/>
    <n v="3"/>
    <n v="9"/>
    <n v="18"/>
    <s v="0"/>
    <s v="2"/>
    <s v="2"/>
    <s v="2"/>
    <s v="0"/>
  </r>
  <r>
    <s v="sandede02"/>
    <x v="124"/>
    <n v="2"/>
    <s v="SFN"/>
    <s v="NL"/>
    <n v="52"/>
    <n v="214"/>
    <n v="29"/>
    <n v="61"/>
    <n v="9"/>
    <n v="5"/>
    <n v="5"/>
    <n v="18"/>
    <n v="8"/>
    <n v="6"/>
    <n v="18"/>
    <n v="42"/>
    <s v="0"/>
    <s v="2"/>
    <s v="1"/>
    <s v="0"/>
    <s v="1"/>
  </r>
  <r>
    <s v="sandere02"/>
    <x v="124"/>
    <n v="1"/>
    <s v="CIN"/>
    <s v="NL"/>
    <n v="133"/>
    <n v="484"/>
    <n v="91"/>
    <n v="148"/>
    <n v="36"/>
    <n v="6"/>
    <n v="28"/>
    <n v="99"/>
    <n v="36"/>
    <n v="12"/>
    <n v="69"/>
    <n v="122"/>
    <s v="4"/>
    <s v="8"/>
    <s v="0"/>
    <s v="6"/>
    <s v="9"/>
  </r>
  <r>
    <s v="sandesc01"/>
    <x v="124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andesc02"/>
    <x v="124"/>
    <n v="1"/>
    <s v="SDN"/>
    <s v="NL"/>
    <n v="17"/>
    <n v="27"/>
    <n v="2"/>
    <n v="8"/>
    <n v="1"/>
    <n v="0"/>
    <n v="0"/>
    <n v="4"/>
    <n v="1"/>
    <n v="0"/>
    <n v="1"/>
    <n v="3"/>
    <s v="0"/>
    <s v="0"/>
    <s v="3"/>
    <s v="0"/>
    <s v="0"/>
  </r>
  <r>
    <s v="sanfomo01"/>
    <x v="124"/>
    <n v="1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antafp01"/>
    <x v="124"/>
    <n v="1"/>
    <s v="MON"/>
    <s v="NL"/>
    <n v="35"/>
    <n v="98"/>
    <n v="11"/>
    <n v="29"/>
    <n v="5"/>
    <n v="1"/>
    <n v="1"/>
    <n v="9"/>
    <n v="1"/>
    <n v="1"/>
    <n v="12"/>
    <n v="9"/>
    <s v="0"/>
    <s v="2"/>
    <s v="1"/>
    <s v="0"/>
    <s v="0"/>
  </r>
  <r>
    <s v="santibe01"/>
    <x v="124"/>
    <n v="1"/>
    <s v="CIN"/>
    <s v="NL"/>
    <n v="81"/>
    <n v="266"/>
    <n v="40"/>
    <n v="76"/>
    <n v="20"/>
    <n v="0"/>
    <n v="11"/>
    <n v="44"/>
    <n v="2"/>
    <n v="2"/>
    <n v="24"/>
    <n v="48"/>
    <s v="1"/>
    <s v="4"/>
    <s v="0"/>
    <s v="2"/>
    <s v="7"/>
  </r>
  <r>
    <s v="sassema01"/>
    <x v="124"/>
    <n v="1"/>
    <s v="PIT"/>
    <s v="NL"/>
    <n v="14"/>
    <n v="26"/>
    <n v="1"/>
    <n v="4"/>
    <n v="1"/>
    <n v="0"/>
    <n v="0"/>
    <n v="0"/>
    <n v="0"/>
    <n v="0"/>
    <n v="0"/>
    <n v="0"/>
    <s v="0"/>
    <s v="0"/>
    <s v="0"/>
    <s v="0"/>
    <s v="0"/>
  </r>
  <r>
    <s v="scanlbo01"/>
    <x v="124"/>
    <n v="1"/>
    <s v="ML4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carsst01"/>
    <x v="124"/>
    <n v="1"/>
    <s v="SFN"/>
    <s v="NL"/>
    <n v="80"/>
    <n v="233"/>
    <n v="33"/>
    <n v="62"/>
    <n v="10"/>
    <n v="3"/>
    <n v="11"/>
    <n v="29"/>
    <n v="3"/>
    <n v="2"/>
    <n v="18"/>
    <n v="82"/>
    <s v="0"/>
    <s v="6"/>
    <s v="3"/>
    <s v="1"/>
    <s v="2"/>
  </r>
  <r>
    <s v="schalge01"/>
    <x v="124"/>
    <n v="1"/>
    <s v="PHI"/>
    <s v="NL"/>
    <n v="24"/>
    <n v="65"/>
    <n v="2"/>
    <n v="15"/>
    <n v="2"/>
    <n v="0"/>
    <n v="0"/>
    <n v="5"/>
    <n v="0"/>
    <n v="0"/>
    <n v="6"/>
    <n v="16"/>
    <s v="1"/>
    <s v="1"/>
    <s v="0"/>
    <s v="0"/>
    <s v="1"/>
  </r>
  <r>
    <s v="scheiri02"/>
    <x v="124"/>
    <n v="1"/>
    <s v="FLO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schilcu01"/>
    <x v="124"/>
    <n v="1"/>
    <s v="PHI"/>
    <s v="NL"/>
    <n v="17"/>
    <n v="40"/>
    <n v="3"/>
    <n v="7"/>
    <n v="2"/>
    <n v="0"/>
    <n v="0"/>
    <n v="3"/>
    <n v="0"/>
    <n v="0"/>
    <n v="0"/>
    <n v="15"/>
    <s v="0"/>
    <s v="0"/>
    <s v="5"/>
    <s v="0"/>
    <s v="1"/>
  </r>
  <r>
    <s v="schmicu01"/>
    <x v="124"/>
    <n v="1"/>
    <s v="MO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chmija01"/>
    <x v="124"/>
    <n v="1"/>
    <s v="ATL"/>
    <s v="NL"/>
    <n v="9"/>
    <n v="5"/>
    <n v="0"/>
    <n v="1"/>
    <n v="0"/>
    <n v="0"/>
    <n v="0"/>
    <n v="0"/>
    <n v="0"/>
    <n v="0"/>
    <n v="1"/>
    <n v="2"/>
    <s v="0"/>
    <s v="0"/>
    <s v="1"/>
    <s v="0"/>
    <s v="0"/>
  </r>
  <r>
    <s v="schofdi02"/>
    <x v="124"/>
    <n v="1"/>
    <s v="LAN"/>
    <s v="NL"/>
    <n v="9"/>
    <n v="10"/>
    <n v="0"/>
    <n v="1"/>
    <n v="0"/>
    <n v="0"/>
    <n v="0"/>
    <n v="0"/>
    <n v="0"/>
    <n v="0"/>
    <n v="1"/>
    <n v="3"/>
    <s v="0"/>
    <s v="0"/>
    <s v="0"/>
    <s v="0"/>
    <s v="0"/>
  </r>
  <r>
    <s v="schofdi02"/>
    <x v="124"/>
    <n v="2"/>
    <s v="CAL"/>
    <s v="AL"/>
    <n v="12"/>
    <n v="20"/>
    <n v="1"/>
    <n v="5"/>
    <n v="0"/>
    <n v="0"/>
    <n v="0"/>
    <n v="2"/>
    <n v="0"/>
    <n v="0"/>
    <n v="4"/>
    <n v="2"/>
    <s v="0"/>
    <s v="0"/>
    <s v="2"/>
    <s v="0"/>
    <s v="1"/>
  </r>
  <r>
    <s v="schoupe01"/>
    <x v="124"/>
    <n v="1"/>
    <s v="CIN"/>
    <s v="NL"/>
    <n v="29"/>
    <n v="59"/>
    <n v="7"/>
    <n v="13"/>
    <n v="2"/>
    <n v="0"/>
    <n v="0"/>
    <n v="4"/>
    <n v="0"/>
    <n v="0"/>
    <n v="0"/>
    <n v="12"/>
    <s v="0"/>
    <s v="0"/>
    <s v="12"/>
    <s v="0"/>
    <s v="1"/>
  </r>
  <r>
    <s v="schuler01"/>
    <x v="124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cottti01"/>
    <x v="124"/>
    <n v="1"/>
    <s v="MON"/>
    <s v="NL"/>
    <n v="62"/>
    <n v="4"/>
    <n v="0"/>
    <n v="1"/>
    <n v="0"/>
    <n v="0"/>
    <n v="0"/>
    <n v="0"/>
    <n v="0"/>
    <n v="0"/>
    <n v="0"/>
    <n v="2"/>
    <s v="0"/>
    <s v="0"/>
    <s v="0"/>
    <s v="0"/>
    <s v="0"/>
  </r>
  <r>
    <s v="seaneru01"/>
    <x v="124"/>
    <n v="1"/>
    <s v="LAN"/>
    <s v="N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sefcike01"/>
    <x v="124"/>
    <n v="1"/>
    <s v="PHI"/>
    <s v="NL"/>
    <n v="5"/>
    <n v="4"/>
    <n v="1"/>
    <n v="0"/>
    <n v="0"/>
    <n v="0"/>
    <n v="0"/>
    <n v="0"/>
    <n v="0"/>
    <n v="0"/>
    <n v="0"/>
    <n v="2"/>
    <s v="0"/>
    <s v="0"/>
    <s v="0"/>
    <s v="0"/>
    <s v="0"/>
  </r>
  <r>
    <s v="seguida01"/>
    <x v="124"/>
    <n v="1"/>
    <s v="NYN"/>
    <s v="NL"/>
    <n v="33"/>
    <n v="73"/>
    <n v="9"/>
    <n v="24"/>
    <n v="3"/>
    <n v="1"/>
    <n v="2"/>
    <n v="11"/>
    <n v="1"/>
    <n v="3"/>
    <n v="12"/>
    <n v="9"/>
    <s v="1"/>
    <s v="1"/>
    <s v="4"/>
    <s v="2"/>
    <s v="2"/>
  </r>
  <r>
    <s v="seguida01"/>
    <x v="124"/>
    <n v="2"/>
    <s v="MON"/>
    <s v="NL"/>
    <n v="97"/>
    <n v="383"/>
    <n v="59"/>
    <n v="117"/>
    <n v="22"/>
    <n v="3"/>
    <n v="10"/>
    <n v="57"/>
    <n v="1"/>
    <n v="4"/>
    <n v="28"/>
    <n v="38"/>
    <s v="4"/>
    <s v="2"/>
    <s v="4"/>
    <s v="1"/>
    <s v="8"/>
  </r>
  <r>
    <s v="seitzke01"/>
    <x v="124"/>
    <n v="1"/>
    <s v="ML4"/>
    <s v="AL"/>
    <n v="132"/>
    <n v="492"/>
    <n v="56"/>
    <n v="153"/>
    <n v="33"/>
    <n v="3"/>
    <n v="5"/>
    <n v="69"/>
    <n v="2"/>
    <n v="0"/>
    <n v="64"/>
    <n v="57"/>
    <s v="2"/>
    <s v="6"/>
    <s v="5"/>
    <s v="3"/>
    <s v="13"/>
  </r>
  <r>
    <s v="seleaa01"/>
    <x v="124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ervasc01"/>
    <x v="124"/>
    <n v="1"/>
    <s v="HOU"/>
    <s v="NL"/>
    <n v="28"/>
    <n v="89"/>
    <n v="7"/>
    <n v="20"/>
    <n v="10"/>
    <n v="0"/>
    <n v="1"/>
    <n v="12"/>
    <n v="0"/>
    <n v="1"/>
    <n v="9"/>
    <n v="15"/>
    <s v="2"/>
    <s v="1"/>
    <s v="1"/>
    <s v="1"/>
    <s v="4"/>
  </r>
  <r>
    <s v="servasc01"/>
    <x v="124"/>
    <n v="2"/>
    <s v="CHN"/>
    <s v="NL"/>
    <n v="52"/>
    <n v="175"/>
    <n v="31"/>
    <n v="50"/>
    <n v="12"/>
    <n v="0"/>
    <n v="12"/>
    <n v="35"/>
    <n v="2"/>
    <n v="1"/>
    <n v="23"/>
    <n v="37"/>
    <s v="6"/>
    <s v="2"/>
    <s v="1"/>
    <s v="2"/>
    <s v="5"/>
  </r>
  <r>
    <s v="servisc01"/>
    <x v="124"/>
    <n v="1"/>
    <s v="SFN"/>
    <s v="N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sharpmi01"/>
    <x v="124"/>
    <n v="1"/>
    <s v="ATL"/>
    <s v="NL"/>
    <n v="7"/>
    <n v="7"/>
    <n v="1"/>
    <n v="1"/>
    <n v="1"/>
    <n v="0"/>
    <n v="0"/>
    <n v="2"/>
    <n v="0"/>
    <n v="0"/>
    <n v="0"/>
    <n v="2"/>
    <s v="0"/>
    <s v="0"/>
    <s v="0"/>
    <s v="0"/>
    <s v="0"/>
  </r>
  <r>
    <s v="shawje01"/>
    <x v="124"/>
    <n v="1"/>
    <s v="MON"/>
    <s v="NL"/>
    <n v="50"/>
    <n v="6"/>
    <n v="2"/>
    <n v="0"/>
    <n v="0"/>
    <n v="0"/>
    <n v="0"/>
    <n v="0"/>
    <n v="0"/>
    <n v="0"/>
    <n v="2"/>
    <n v="4"/>
    <s v="0"/>
    <s v="0"/>
    <s v="0"/>
    <s v="0"/>
    <s v="0"/>
  </r>
  <r>
    <s v="shawje01"/>
    <x v="124"/>
    <n v="2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heafda01"/>
    <x v="124"/>
    <n v="1"/>
    <s v="SLN"/>
    <s v="NL"/>
    <n v="76"/>
    <n v="208"/>
    <n v="24"/>
    <n v="48"/>
    <n v="10"/>
    <n v="1"/>
    <n v="5"/>
    <n v="30"/>
    <n v="0"/>
    <n v="0"/>
    <n v="23"/>
    <n v="38"/>
    <s v="2"/>
    <s v="0"/>
    <s v="0"/>
    <s v="1"/>
    <s v="8"/>
  </r>
  <r>
    <s v="sheffga01"/>
    <x v="124"/>
    <n v="1"/>
    <s v="FLO"/>
    <s v="NL"/>
    <n v="63"/>
    <n v="213"/>
    <n v="46"/>
    <n v="69"/>
    <n v="8"/>
    <n v="0"/>
    <n v="16"/>
    <n v="46"/>
    <n v="19"/>
    <n v="4"/>
    <n v="55"/>
    <n v="45"/>
    <s v="8"/>
    <s v="4"/>
    <s v="0"/>
    <s v="2"/>
    <s v="3"/>
  </r>
  <r>
    <s v="shephke01"/>
    <x v="124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iplcr01"/>
    <x v="124"/>
    <n v="1"/>
    <s v="HOU"/>
    <s v="NL"/>
    <n v="92"/>
    <n v="232"/>
    <n v="23"/>
    <n v="61"/>
    <n v="8"/>
    <n v="1"/>
    <n v="3"/>
    <n v="24"/>
    <n v="6"/>
    <n v="1"/>
    <n v="8"/>
    <n v="28"/>
    <s v="3"/>
    <s v="2"/>
    <s v="1"/>
    <s v="2"/>
    <s v="13"/>
  </r>
  <r>
    <s v="shueypa01"/>
    <x v="124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humpte01"/>
    <x v="124"/>
    <n v="1"/>
    <s v="BOS"/>
    <s v="AL"/>
    <n v="21"/>
    <n v="47"/>
    <n v="6"/>
    <n v="11"/>
    <n v="3"/>
    <n v="0"/>
    <n v="0"/>
    <n v="3"/>
    <n v="3"/>
    <n v="1"/>
    <n v="4"/>
    <n v="13"/>
    <s v="0"/>
    <s v="0"/>
    <s v="0"/>
    <s v="0"/>
    <s v="0"/>
  </r>
  <r>
    <s v="siddajo01"/>
    <x v="124"/>
    <n v="1"/>
    <s v="MON"/>
    <s v="NL"/>
    <n v="7"/>
    <n v="10"/>
    <n v="4"/>
    <n v="3"/>
    <n v="0"/>
    <n v="0"/>
    <n v="0"/>
    <n v="1"/>
    <n v="0"/>
    <n v="0"/>
    <n v="3"/>
    <n v="3"/>
    <s v="0"/>
    <s v="1"/>
    <s v="0"/>
    <s v="0"/>
    <s v="0"/>
  </r>
  <r>
    <s v="sierrru01"/>
    <x v="124"/>
    <n v="1"/>
    <s v="OAK"/>
    <s v="AL"/>
    <n v="70"/>
    <n v="264"/>
    <n v="40"/>
    <n v="70"/>
    <n v="17"/>
    <n v="0"/>
    <n v="12"/>
    <n v="42"/>
    <n v="4"/>
    <n v="4"/>
    <n v="24"/>
    <n v="42"/>
    <s v="2"/>
    <s v="0"/>
    <s v="0"/>
    <s v="3"/>
    <s v="2"/>
  </r>
  <r>
    <s v="sierrru01"/>
    <x v="124"/>
    <n v="2"/>
    <s v="NYA"/>
    <s v="AL"/>
    <n v="56"/>
    <n v="215"/>
    <n v="33"/>
    <n v="56"/>
    <n v="15"/>
    <n v="0"/>
    <n v="7"/>
    <n v="44"/>
    <n v="1"/>
    <n v="0"/>
    <n v="22"/>
    <n v="34"/>
    <s v="2"/>
    <s v="0"/>
    <s v="0"/>
    <s v="5"/>
    <s v="6"/>
  </r>
  <r>
    <s v="silveda01"/>
    <x v="124"/>
    <n v="1"/>
    <s v="NYA"/>
    <s v="AL"/>
    <n v="17"/>
    <n v="21"/>
    <n v="4"/>
    <n v="2"/>
    <n v="0"/>
    <n v="0"/>
    <n v="1"/>
    <n v="4"/>
    <n v="0"/>
    <n v="0"/>
    <n v="4"/>
    <n v="9"/>
    <s v="0"/>
    <s v="1"/>
    <s v="0"/>
    <s v="1"/>
    <s v="1"/>
  </r>
  <r>
    <s v="silveda01"/>
    <x v="124"/>
    <n v="2"/>
    <s v="MON"/>
    <s v="NL"/>
    <n v="39"/>
    <n v="72"/>
    <n v="12"/>
    <n v="19"/>
    <n v="6"/>
    <n v="0"/>
    <n v="2"/>
    <n v="7"/>
    <n v="2"/>
    <n v="0"/>
    <n v="9"/>
    <n v="27"/>
    <s v="0"/>
    <s v="0"/>
    <s v="1"/>
    <s v="1"/>
    <s v="2"/>
  </r>
  <r>
    <s v="simasbi01"/>
    <x v="124"/>
    <n v="1"/>
    <s v="CH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immsmi01"/>
    <x v="124"/>
    <n v="1"/>
    <s v="HOU"/>
    <s v="NL"/>
    <n v="50"/>
    <n v="121"/>
    <n v="14"/>
    <n v="31"/>
    <n v="4"/>
    <n v="0"/>
    <n v="9"/>
    <n v="24"/>
    <n v="1"/>
    <n v="2"/>
    <n v="13"/>
    <n v="28"/>
    <s v="0"/>
    <s v="3"/>
    <s v="0"/>
    <s v="1"/>
    <s v="3"/>
  </r>
  <r>
    <s v="singldu01"/>
    <x v="124"/>
    <n v="1"/>
    <s v="ML4"/>
    <s v="AL"/>
    <n v="13"/>
    <n v="31"/>
    <n v="0"/>
    <n v="2"/>
    <n v="0"/>
    <n v="0"/>
    <n v="0"/>
    <n v="0"/>
    <n v="1"/>
    <n v="0"/>
    <n v="1"/>
    <n v="10"/>
    <s v="0"/>
    <s v="0"/>
    <s v="0"/>
    <s v="0"/>
    <s v="0"/>
  </r>
  <r>
    <s v="sirotmi01"/>
    <x v="124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laugdo01"/>
    <x v="124"/>
    <n v="1"/>
    <s v="PIT"/>
    <s v="NL"/>
    <n v="35"/>
    <n v="112"/>
    <n v="13"/>
    <n v="34"/>
    <n v="6"/>
    <n v="0"/>
    <n v="0"/>
    <n v="13"/>
    <n v="0"/>
    <n v="0"/>
    <n v="9"/>
    <n v="8"/>
    <s v="2"/>
    <s v="1"/>
    <s v="1"/>
    <s v="0"/>
    <s v="5"/>
  </r>
  <r>
    <s v="slocuhe01"/>
    <x v="124"/>
    <n v="1"/>
    <s v="PHI"/>
    <s v="NL"/>
    <n v="61"/>
    <n v="1"/>
    <n v="0"/>
    <n v="0"/>
    <n v="0"/>
    <n v="0"/>
    <n v="0"/>
    <n v="0"/>
    <n v="0"/>
    <n v="0"/>
    <n v="0"/>
    <n v="0"/>
    <s v="0"/>
    <s v="0"/>
    <s v="0"/>
    <s v="0"/>
    <s v="0"/>
  </r>
  <r>
    <s v="slusajo01"/>
    <x v="124"/>
    <n v="1"/>
    <s v="ML4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mallaa01"/>
    <x v="124"/>
    <n v="1"/>
    <s v="FLO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milejo01"/>
    <x v="124"/>
    <n v="1"/>
    <s v="CIN"/>
    <s v="NL"/>
    <n v="28"/>
    <n v="55"/>
    <n v="6"/>
    <n v="9"/>
    <n v="1"/>
    <n v="0"/>
    <n v="2"/>
    <n v="5"/>
    <n v="0"/>
    <n v="0"/>
    <n v="4"/>
    <n v="26"/>
    <s v="0"/>
    <s v="0"/>
    <s v="6"/>
    <s v="1"/>
    <s v="1"/>
  </r>
  <r>
    <s v="smithdw01"/>
    <x v="124"/>
    <n v="1"/>
    <s v="ATL"/>
    <s v="NL"/>
    <n v="103"/>
    <n v="131"/>
    <n v="16"/>
    <n v="33"/>
    <n v="8"/>
    <n v="2"/>
    <n v="3"/>
    <n v="21"/>
    <n v="0"/>
    <n v="3"/>
    <n v="13"/>
    <n v="35"/>
    <s v="1"/>
    <s v="2"/>
    <s v="0"/>
    <s v="1"/>
    <s v="2"/>
  </r>
  <r>
    <s v="smithle02"/>
    <x v="124"/>
    <n v="1"/>
    <s v="CAL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smithma03"/>
    <x v="124"/>
    <n v="1"/>
    <s v="BAL"/>
    <s v="AL"/>
    <n v="37"/>
    <n v="104"/>
    <n v="11"/>
    <n v="24"/>
    <n v="5"/>
    <n v="0"/>
    <n v="3"/>
    <n v="15"/>
    <n v="3"/>
    <n v="0"/>
    <n v="12"/>
    <n v="22"/>
    <s v="2"/>
    <s v="1"/>
    <s v="2"/>
    <s v="1"/>
    <s v="4"/>
  </r>
  <r>
    <s v="smithoz01"/>
    <x v="124"/>
    <n v="1"/>
    <s v="SLN"/>
    <s v="NL"/>
    <n v="44"/>
    <n v="156"/>
    <n v="16"/>
    <n v="31"/>
    <n v="5"/>
    <n v="1"/>
    <n v="0"/>
    <n v="11"/>
    <n v="4"/>
    <n v="3"/>
    <n v="17"/>
    <n v="12"/>
    <s v="0"/>
    <s v="2"/>
    <s v="5"/>
    <s v="2"/>
    <s v="6"/>
  </r>
  <r>
    <s v="smithpe02"/>
    <x v="124"/>
    <n v="1"/>
    <s v="CIN"/>
    <s v="NL"/>
    <n v="11"/>
    <n v="3"/>
    <n v="0"/>
    <n v="0"/>
    <n v="0"/>
    <n v="0"/>
    <n v="0"/>
    <n v="0"/>
    <n v="0"/>
    <n v="0"/>
    <n v="2"/>
    <n v="2"/>
    <s v="0"/>
    <s v="0"/>
    <s v="0"/>
    <s v="0"/>
    <s v="0"/>
  </r>
  <r>
    <s v="smithza01"/>
    <x v="124"/>
    <n v="1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moltjo01"/>
    <x v="124"/>
    <n v="1"/>
    <s v="ATL"/>
    <s v="NL"/>
    <n v="29"/>
    <n v="56"/>
    <n v="5"/>
    <n v="6"/>
    <n v="0"/>
    <n v="0"/>
    <n v="0"/>
    <n v="1"/>
    <n v="0"/>
    <n v="0"/>
    <n v="7"/>
    <n v="25"/>
    <s v="0"/>
    <s v="0"/>
    <s v="6"/>
    <s v="0"/>
    <s v="0"/>
  </r>
  <r>
    <s v="snopech01"/>
    <x v="124"/>
    <n v="1"/>
    <s v="CHA"/>
    <s v="AL"/>
    <n v="22"/>
    <n v="68"/>
    <n v="12"/>
    <n v="22"/>
    <n v="4"/>
    <n v="0"/>
    <n v="1"/>
    <n v="7"/>
    <n v="1"/>
    <n v="0"/>
    <n v="9"/>
    <n v="12"/>
    <s v="0"/>
    <s v="0"/>
    <s v="0"/>
    <s v="0"/>
    <s v="2"/>
  </r>
  <r>
    <s v="snowjt01"/>
    <x v="124"/>
    <n v="1"/>
    <s v="CAL"/>
    <s v="AL"/>
    <n v="143"/>
    <n v="544"/>
    <n v="80"/>
    <n v="157"/>
    <n v="22"/>
    <n v="1"/>
    <n v="24"/>
    <n v="102"/>
    <n v="2"/>
    <n v="1"/>
    <n v="52"/>
    <n v="91"/>
    <s v="4"/>
    <s v="3"/>
    <s v="5"/>
    <s v="2"/>
    <s v="16"/>
  </r>
  <r>
    <s v="sodowcl01"/>
    <x v="124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ojolu01"/>
    <x v="124"/>
    <n v="1"/>
    <s v="SEA"/>
    <s v="AL"/>
    <n v="102"/>
    <n v="339"/>
    <n v="50"/>
    <n v="98"/>
    <n v="18"/>
    <n v="2"/>
    <n v="7"/>
    <n v="39"/>
    <n v="4"/>
    <n v="2"/>
    <n v="23"/>
    <n v="19"/>
    <s v="0"/>
    <s v="1"/>
    <s v="6"/>
    <s v="1"/>
    <s v="9"/>
  </r>
  <r>
    <s v="sorrepa01"/>
    <x v="124"/>
    <n v="1"/>
    <s v="CLE"/>
    <s v="AL"/>
    <n v="104"/>
    <n v="323"/>
    <n v="50"/>
    <n v="76"/>
    <n v="14"/>
    <n v="0"/>
    <n v="25"/>
    <n v="79"/>
    <n v="1"/>
    <n v="1"/>
    <n v="51"/>
    <n v="71"/>
    <s v="6"/>
    <s v="0"/>
    <s v="0"/>
    <s v="4"/>
    <s v="10"/>
  </r>
  <r>
    <s v="sosasa01"/>
    <x v="124"/>
    <n v="1"/>
    <s v="CHN"/>
    <s v="NL"/>
    <n v="144"/>
    <n v="564"/>
    <n v="89"/>
    <n v="151"/>
    <n v="17"/>
    <n v="3"/>
    <n v="36"/>
    <n v="119"/>
    <n v="34"/>
    <n v="7"/>
    <n v="58"/>
    <n v="134"/>
    <s v="11"/>
    <s v="5"/>
    <s v="0"/>
    <s v="2"/>
    <s v="8"/>
  </r>
  <r>
    <s v="sparkst01"/>
    <x v="124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pehrti01"/>
    <x v="124"/>
    <n v="1"/>
    <s v="MON"/>
    <s v="NL"/>
    <n v="41"/>
    <n v="35"/>
    <n v="4"/>
    <n v="9"/>
    <n v="5"/>
    <n v="0"/>
    <n v="1"/>
    <n v="3"/>
    <n v="0"/>
    <n v="0"/>
    <n v="6"/>
    <n v="7"/>
    <s v="0"/>
    <s v="0"/>
    <s v="3"/>
    <s v="0"/>
    <s v="0"/>
  </r>
  <r>
    <s v="spierbi01"/>
    <x v="124"/>
    <n v="1"/>
    <s v="NYN"/>
    <s v="NL"/>
    <n v="63"/>
    <n v="72"/>
    <n v="5"/>
    <n v="15"/>
    <n v="2"/>
    <n v="1"/>
    <n v="0"/>
    <n v="11"/>
    <n v="0"/>
    <n v="1"/>
    <n v="12"/>
    <n v="15"/>
    <s v="1"/>
    <s v="0"/>
    <s v="1"/>
    <s v="2"/>
    <s v="0"/>
  </r>
  <r>
    <s v="spraged02"/>
    <x v="124"/>
    <n v="1"/>
    <s v="TOR"/>
    <s v="AL"/>
    <n v="144"/>
    <n v="521"/>
    <n v="77"/>
    <n v="127"/>
    <n v="27"/>
    <n v="2"/>
    <n v="18"/>
    <n v="74"/>
    <n v="0"/>
    <n v="0"/>
    <n v="58"/>
    <n v="96"/>
    <s v="3"/>
    <s v="15"/>
    <s v="1"/>
    <s v="7"/>
    <s v="19"/>
  </r>
  <r>
    <s v="sprinde01"/>
    <x v="124"/>
    <n v="1"/>
    <s v="PHI"/>
    <s v="NL"/>
    <n v="4"/>
    <n v="8"/>
    <n v="0"/>
    <n v="1"/>
    <n v="0"/>
    <n v="0"/>
    <n v="0"/>
    <n v="0"/>
    <n v="0"/>
    <n v="0"/>
    <n v="0"/>
    <n v="3"/>
    <s v="0"/>
    <s v="0"/>
    <s v="0"/>
    <s v="0"/>
    <s v="0"/>
  </r>
  <r>
    <s v="sprinru01"/>
    <x v="124"/>
    <n v="1"/>
    <s v="C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prinru01"/>
    <x v="124"/>
    <n v="2"/>
    <s v="PHI"/>
    <s v="NL"/>
    <n v="14"/>
    <n v="1"/>
    <n v="0"/>
    <n v="0"/>
    <n v="0"/>
    <n v="0"/>
    <n v="0"/>
    <n v="0"/>
    <n v="0"/>
    <n v="0"/>
    <n v="0"/>
    <n v="1"/>
    <s v="0"/>
    <s v="0"/>
    <s v="1"/>
    <s v="0"/>
    <s v="0"/>
  </r>
  <r>
    <s v="stahosc01"/>
    <x v="124"/>
    <n v="1"/>
    <s v="MIN"/>
    <s v="AL"/>
    <n v="94"/>
    <n v="263"/>
    <n v="28"/>
    <n v="70"/>
    <n v="19"/>
    <n v="0"/>
    <n v="3"/>
    <n v="23"/>
    <n v="5"/>
    <n v="1"/>
    <n v="30"/>
    <n v="61"/>
    <s v="1"/>
    <s v="1"/>
    <s v="0"/>
    <s v="2"/>
    <s v="3"/>
  </r>
  <r>
    <s v="stairma01"/>
    <x v="124"/>
    <n v="1"/>
    <s v="BOS"/>
    <s v="AL"/>
    <n v="39"/>
    <n v="88"/>
    <n v="8"/>
    <n v="23"/>
    <n v="7"/>
    <n v="1"/>
    <n v="1"/>
    <n v="17"/>
    <n v="0"/>
    <n v="1"/>
    <n v="4"/>
    <n v="14"/>
    <s v="0"/>
    <s v="1"/>
    <s v="1"/>
    <s v="1"/>
    <s v="4"/>
  </r>
  <r>
    <s v="stankan01"/>
    <x v="124"/>
    <n v="1"/>
    <s v="HOU"/>
    <s v="NL"/>
    <n v="43"/>
    <n v="52"/>
    <n v="6"/>
    <n v="6"/>
    <n v="1"/>
    <n v="0"/>
    <n v="0"/>
    <n v="7"/>
    <n v="4"/>
    <n v="2"/>
    <n v="12"/>
    <n v="19"/>
    <s v="2"/>
    <s v="0"/>
    <s v="1"/>
    <s v="0"/>
    <s v="1"/>
  </r>
  <r>
    <s v="stanlmi02"/>
    <x v="124"/>
    <n v="1"/>
    <s v="NYA"/>
    <s v="AL"/>
    <n v="118"/>
    <n v="399"/>
    <n v="63"/>
    <n v="107"/>
    <n v="29"/>
    <n v="1"/>
    <n v="18"/>
    <n v="83"/>
    <n v="1"/>
    <n v="1"/>
    <n v="57"/>
    <n v="106"/>
    <s v="1"/>
    <s v="5"/>
    <s v="0"/>
    <s v="9"/>
    <s v="14"/>
  </r>
  <r>
    <s v="stantmi02"/>
    <x v="124"/>
    <n v="1"/>
    <s v="ATL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tantmi02"/>
    <x v="124"/>
    <n v="2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teinte01"/>
    <x v="124"/>
    <n v="1"/>
    <s v="OAK"/>
    <s v="AL"/>
    <n v="114"/>
    <n v="406"/>
    <n v="43"/>
    <n v="113"/>
    <n v="26"/>
    <n v="1"/>
    <n v="15"/>
    <n v="65"/>
    <n v="1"/>
    <n v="3"/>
    <n v="25"/>
    <n v="74"/>
    <s v="4"/>
    <s v="3"/>
    <s v="1"/>
    <s v="4"/>
    <s v="15"/>
  </r>
  <r>
    <s v="steveda01"/>
    <x v="124"/>
    <n v="1"/>
    <s v="MIN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teveto01"/>
    <x v="124"/>
    <n v="1"/>
    <s v="DET"/>
    <s v="AL"/>
    <n v="30"/>
    <n v="42"/>
    <n v="11"/>
    <n v="11"/>
    <n v="0"/>
    <n v="0"/>
    <n v="2"/>
    <n v="6"/>
    <n v="2"/>
    <n v="0"/>
    <n v="6"/>
    <n v="10"/>
    <s v="0"/>
    <s v="0"/>
    <s v="0"/>
    <s v="2"/>
    <s v="0"/>
  </r>
  <r>
    <s v="stewada01"/>
    <x v="124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tewash01"/>
    <x v="124"/>
    <n v="1"/>
    <s v="TOR"/>
    <s v="AL"/>
    <n v="12"/>
    <n v="38"/>
    <n v="2"/>
    <n v="8"/>
    <n v="0"/>
    <n v="0"/>
    <n v="0"/>
    <n v="1"/>
    <n v="2"/>
    <n v="0"/>
    <n v="5"/>
    <n v="5"/>
    <s v="0"/>
    <s v="1"/>
    <s v="0"/>
    <s v="0"/>
    <s v="0"/>
  </r>
  <r>
    <s v="stinnke01"/>
    <x v="124"/>
    <n v="1"/>
    <s v="NYN"/>
    <s v="NL"/>
    <n v="77"/>
    <n v="196"/>
    <n v="23"/>
    <n v="43"/>
    <n v="8"/>
    <n v="1"/>
    <n v="4"/>
    <n v="18"/>
    <n v="2"/>
    <n v="0"/>
    <n v="29"/>
    <n v="65"/>
    <s v="3"/>
    <s v="6"/>
    <s v="0"/>
    <s v="0"/>
    <s v="3"/>
  </r>
  <r>
    <s v="stockke01"/>
    <x v="124"/>
    <n v="1"/>
    <s v="PHI"/>
    <s v="NL"/>
    <n v="125"/>
    <n v="412"/>
    <n v="42"/>
    <n v="90"/>
    <n v="14"/>
    <n v="3"/>
    <n v="1"/>
    <n v="32"/>
    <n v="6"/>
    <n v="1"/>
    <n v="43"/>
    <n v="75"/>
    <s v="9"/>
    <s v="9"/>
    <s v="10"/>
    <s v="3"/>
    <s v="7"/>
  </r>
  <r>
    <s v="stottto01"/>
    <x v="124"/>
    <n v="1"/>
    <s v="OAK"/>
    <s v="A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strando01"/>
    <x v="124"/>
    <n v="1"/>
    <s v="SEA"/>
    <s v="AL"/>
    <n v="74"/>
    <n v="155"/>
    <n v="19"/>
    <n v="42"/>
    <n v="9"/>
    <n v="2"/>
    <n v="2"/>
    <n v="21"/>
    <n v="0"/>
    <n v="3"/>
    <n v="10"/>
    <n v="25"/>
    <s v="0"/>
    <s v="2"/>
    <s v="1"/>
    <s v="0"/>
    <s v="3"/>
  </r>
  <r>
    <s v="strawda01"/>
    <x v="124"/>
    <n v="1"/>
    <s v="NYA"/>
    <s v="AL"/>
    <n v="32"/>
    <n v="87"/>
    <n v="15"/>
    <n v="24"/>
    <n v="4"/>
    <n v="1"/>
    <n v="3"/>
    <n v="13"/>
    <n v="0"/>
    <n v="0"/>
    <n v="10"/>
    <n v="22"/>
    <s v="1"/>
    <s v="2"/>
    <s v="0"/>
    <s v="0"/>
    <s v="0"/>
  </r>
  <r>
    <s v="stubbfr01"/>
    <x v="124"/>
    <n v="1"/>
    <s v="DET"/>
    <s v="AL"/>
    <n v="62"/>
    <n v="116"/>
    <n v="13"/>
    <n v="29"/>
    <n v="11"/>
    <n v="0"/>
    <n v="2"/>
    <n v="19"/>
    <n v="0"/>
    <n v="1"/>
    <n v="19"/>
    <n v="27"/>
    <s v="1"/>
    <s v="1"/>
    <s v="0"/>
    <s v="1"/>
    <s v="3"/>
  </r>
  <r>
    <s v="sturtta01"/>
    <x v="124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ynech01"/>
    <x v="124"/>
    <n v="1"/>
    <s v="KCA"/>
    <s v="AL"/>
    <n v="22"/>
    <n v="35"/>
    <n v="7"/>
    <n v="6"/>
    <n v="1"/>
    <n v="0"/>
    <n v="0"/>
    <n v="2"/>
    <n v="0"/>
    <n v="0"/>
    <n v="4"/>
    <n v="3"/>
    <s v="0"/>
    <s v="0"/>
    <s v="0"/>
    <s v="0"/>
    <s v="3"/>
  </r>
  <r>
    <s v="sullisc01"/>
    <x v="124"/>
    <n v="1"/>
    <s v="CI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suppaje01"/>
    <x v="124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urhobj01"/>
    <x v="124"/>
    <n v="1"/>
    <s v="ML4"/>
    <s v="AL"/>
    <n v="117"/>
    <n v="415"/>
    <n v="72"/>
    <n v="133"/>
    <n v="26"/>
    <n v="3"/>
    <n v="13"/>
    <n v="73"/>
    <n v="7"/>
    <n v="3"/>
    <n v="37"/>
    <n v="43"/>
    <s v="4"/>
    <s v="4"/>
    <s v="2"/>
    <s v="4"/>
    <s v="7"/>
  </r>
  <r>
    <s v="swartda01"/>
    <x v="124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weenma01"/>
    <x v="124"/>
    <n v="1"/>
    <s v="SLN"/>
    <s v="NL"/>
    <n v="37"/>
    <n v="77"/>
    <n v="5"/>
    <n v="21"/>
    <n v="2"/>
    <n v="0"/>
    <n v="2"/>
    <n v="13"/>
    <n v="1"/>
    <n v="1"/>
    <n v="10"/>
    <n v="15"/>
    <s v="0"/>
    <s v="0"/>
    <s v="1"/>
    <s v="2"/>
    <s v="3"/>
  </r>
  <r>
    <s v="sweenmi01"/>
    <x v="124"/>
    <n v="1"/>
    <s v="KCA"/>
    <s v="AL"/>
    <n v="4"/>
    <n v="4"/>
    <n v="1"/>
    <n v="1"/>
    <n v="0"/>
    <n v="0"/>
    <n v="0"/>
    <n v="0"/>
    <n v="0"/>
    <n v="0"/>
    <n v="0"/>
    <n v="0"/>
    <s v="0"/>
    <s v="0"/>
    <s v="0"/>
    <s v="0"/>
    <s v="0"/>
  </r>
  <r>
    <s v="swiftbi02"/>
    <x v="124"/>
    <n v="1"/>
    <s v="COL"/>
    <s v="NL"/>
    <n v="19"/>
    <n v="36"/>
    <n v="5"/>
    <n v="7"/>
    <n v="1"/>
    <n v="0"/>
    <n v="1"/>
    <n v="4"/>
    <n v="1"/>
    <n v="0"/>
    <n v="2"/>
    <n v="5"/>
    <s v="0"/>
    <s v="0"/>
    <s v="5"/>
    <s v="0"/>
    <s v="0"/>
  </r>
  <r>
    <s v="swindgr01"/>
    <x v="124"/>
    <n v="1"/>
    <s v="HOU"/>
    <s v="NL"/>
    <n v="34"/>
    <n v="50"/>
    <n v="4"/>
    <n v="12"/>
    <n v="3"/>
    <n v="0"/>
    <n v="0"/>
    <n v="5"/>
    <n v="0"/>
    <n v="0"/>
    <n v="3"/>
    <n v="9"/>
    <s v="0"/>
    <s v="0"/>
    <s v="6"/>
    <s v="0"/>
    <s v="1"/>
  </r>
  <r>
    <s v="tabakje01"/>
    <x v="124"/>
    <n v="1"/>
    <s v="SD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abakje01"/>
    <x v="124"/>
    <n v="2"/>
    <s v="HOU"/>
    <s v="NL"/>
    <n v="24"/>
    <n v="1"/>
    <n v="0"/>
    <n v="0"/>
    <n v="0"/>
    <n v="0"/>
    <n v="0"/>
    <n v="0"/>
    <n v="0"/>
    <n v="0"/>
    <n v="0"/>
    <n v="0"/>
    <s v="0"/>
    <s v="0"/>
    <s v="1"/>
    <s v="0"/>
    <s v="0"/>
  </r>
  <r>
    <s v="tapanke01"/>
    <x v="124"/>
    <n v="1"/>
    <s v="MIN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tapanke01"/>
    <x v="124"/>
    <n v="2"/>
    <s v="LAN"/>
    <s v="NL"/>
    <n v="13"/>
    <n v="17"/>
    <n v="0"/>
    <n v="3"/>
    <n v="1"/>
    <n v="0"/>
    <n v="0"/>
    <n v="2"/>
    <n v="0"/>
    <n v="0"/>
    <n v="0"/>
    <n v="7"/>
    <s v="0"/>
    <s v="0"/>
    <s v="3"/>
    <s v="0"/>
    <s v="0"/>
  </r>
  <r>
    <s v="tarasto01"/>
    <x v="124"/>
    <n v="1"/>
    <s v="MON"/>
    <s v="NL"/>
    <n v="126"/>
    <n v="438"/>
    <n v="64"/>
    <n v="109"/>
    <n v="18"/>
    <n v="4"/>
    <n v="14"/>
    <n v="40"/>
    <n v="24"/>
    <n v="3"/>
    <n v="51"/>
    <n v="78"/>
    <s v="12"/>
    <s v="2"/>
    <s v="3"/>
    <s v="1"/>
    <s v="2"/>
  </r>
  <r>
    <s v="tartada01"/>
    <x v="124"/>
    <n v="1"/>
    <s v="NYA"/>
    <s v="AL"/>
    <n v="59"/>
    <n v="192"/>
    <n v="25"/>
    <n v="43"/>
    <n v="12"/>
    <n v="0"/>
    <n v="6"/>
    <n v="28"/>
    <n v="0"/>
    <n v="0"/>
    <n v="33"/>
    <n v="54"/>
    <s v="1"/>
    <s v="1"/>
    <s v="0"/>
    <s v="4"/>
    <s v="6"/>
  </r>
  <r>
    <s v="tartada01"/>
    <x v="124"/>
    <n v="2"/>
    <s v="OAK"/>
    <s v="AL"/>
    <n v="24"/>
    <n v="88"/>
    <n v="9"/>
    <n v="23"/>
    <n v="4"/>
    <n v="0"/>
    <n v="2"/>
    <n v="7"/>
    <n v="0"/>
    <n v="2"/>
    <n v="10"/>
    <n v="28"/>
    <s v="0"/>
    <s v="0"/>
    <s v="0"/>
    <s v="0"/>
    <s v="3"/>
  </r>
  <r>
    <s v="tatumji01"/>
    <x v="124"/>
    <n v="1"/>
    <s v="COL"/>
    <s v="NL"/>
    <n v="34"/>
    <n v="34"/>
    <n v="4"/>
    <n v="8"/>
    <n v="1"/>
    <n v="1"/>
    <n v="0"/>
    <n v="4"/>
    <n v="0"/>
    <n v="0"/>
    <n v="1"/>
    <n v="7"/>
    <s v="0"/>
    <s v="0"/>
    <s v="0"/>
    <s v="0"/>
    <s v="1"/>
  </r>
  <r>
    <s v="taubeed01"/>
    <x v="124"/>
    <n v="1"/>
    <s v="CIN"/>
    <s v="NL"/>
    <n v="80"/>
    <n v="218"/>
    <n v="32"/>
    <n v="62"/>
    <n v="14"/>
    <n v="2"/>
    <n v="9"/>
    <n v="44"/>
    <n v="2"/>
    <n v="2"/>
    <n v="22"/>
    <n v="52"/>
    <s v="2"/>
    <s v="2"/>
    <s v="1"/>
    <s v="1"/>
    <s v="2"/>
  </r>
  <r>
    <s v="tavarje01"/>
    <x v="124"/>
    <n v="1"/>
    <s v="FLO"/>
    <s v="NL"/>
    <n v="63"/>
    <n v="190"/>
    <n v="31"/>
    <n v="55"/>
    <n v="6"/>
    <n v="2"/>
    <n v="2"/>
    <n v="13"/>
    <n v="7"/>
    <n v="5"/>
    <n v="16"/>
    <n v="27"/>
    <s v="1"/>
    <s v="1"/>
    <s v="3"/>
    <s v="1"/>
    <s v="1"/>
  </r>
  <r>
    <s v="tavarju01"/>
    <x v="124"/>
    <n v="1"/>
    <s v="CLE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taylosc02"/>
    <x v="124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elghda01"/>
    <x v="124"/>
    <n v="1"/>
    <s v="NYN"/>
    <s v="NL"/>
    <n v="7"/>
    <n v="6"/>
    <n v="1"/>
    <n v="2"/>
    <n v="0"/>
    <n v="0"/>
    <n v="0"/>
    <n v="1"/>
    <n v="0"/>
    <n v="0"/>
    <n v="0"/>
    <n v="3"/>
    <s v="0"/>
    <s v="0"/>
    <s v="1"/>
    <s v="0"/>
    <s v="0"/>
  </r>
  <r>
    <s v="tettlmi01"/>
    <x v="124"/>
    <n v="1"/>
    <s v="TEX"/>
    <s v="AL"/>
    <n v="134"/>
    <n v="429"/>
    <n v="76"/>
    <n v="102"/>
    <n v="19"/>
    <n v="1"/>
    <n v="32"/>
    <n v="78"/>
    <n v="0"/>
    <n v="0"/>
    <n v="107"/>
    <n v="110"/>
    <s v="5"/>
    <s v="7"/>
    <s v="1"/>
    <s v="3"/>
    <s v="8"/>
  </r>
  <r>
    <s v="tewksbo01"/>
    <x v="124"/>
    <n v="1"/>
    <s v="TEX"/>
    <s v="A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thobejj01"/>
    <x v="124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hobeto01"/>
    <x v="124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homafr04"/>
    <x v="124"/>
    <n v="1"/>
    <s v="CHA"/>
    <s v="AL"/>
    <n v="145"/>
    <n v="493"/>
    <n v="102"/>
    <n v="152"/>
    <n v="27"/>
    <n v="0"/>
    <n v="40"/>
    <n v="111"/>
    <n v="3"/>
    <n v="2"/>
    <n v="136"/>
    <n v="74"/>
    <s v="29"/>
    <s v="6"/>
    <s v="0"/>
    <s v="12"/>
    <s v="14"/>
  </r>
  <r>
    <s v="thomala01"/>
    <x v="124"/>
    <n v="1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thomami01"/>
    <x v="124"/>
    <n v="1"/>
    <s v="ML4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meji01"/>
    <x v="124"/>
    <n v="1"/>
    <s v="CLE"/>
    <s v="AL"/>
    <n v="137"/>
    <n v="452"/>
    <n v="92"/>
    <n v="142"/>
    <n v="29"/>
    <n v="3"/>
    <n v="25"/>
    <n v="73"/>
    <n v="4"/>
    <n v="3"/>
    <n v="97"/>
    <n v="113"/>
    <s v="3"/>
    <s v="5"/>
    <s v="0"/>
    <s v="3"/>
    <s v="8"/>
  </r>
  <r>
    <s v="thompma01"/>
    <x v="124"/>
    <n v="1"/>
    <s v="COL"/>
    <s v="NL"/>
    <n v="21"/>
    <n v="13"/>
    <n v="2"/>
    <n v="5"/>
    <n v="0"/>
    <n v="0"/>
    <n v="0"/>
    <n v="0"/>
    <n v="0"/>
    <n v="0"/>
    <n v="0"/>
    <n v="7"/>
    <s v="0"/>
    <s v="0"/>
    <s v="1"/>
    <s v="0"/>
    <s v="0"/>
  </r>
  <r>
    <s v="thompmi02"/>
    <x v="124"/>
    <n v="1"/>
    <s v="HOU"/>
    <s v="NL"/>
    <n v="92"/>
    <n v="132"/>
    <n v="14"/>
    <n v="29"/>
    <n v="9"/>
    <n v="0"/>
    <n v="2"/>
    <n v="19"/>
    <n v="4"/>
    <n v="2"/>
    <n v="14"/>
    <n v="37"/>
    <s v="3"/>
    <s v="1"/>
    <s v="2"/>
    <s v="1"/>
    <s v="3"/>
  </r>
  <r>
    <s v="thompro01"/>
    <x v="124"/>
    <n v="1"/>
    <s v="SFN"/>
    <s v="NL"/>
    <n v="95"/>
    <n v="336"/>
    <n v="51"/>
    <n v="75"/>
    <n v="15"/>
    <n v="0"/>
    <n v="8"/>
    <n v="23"/>
    <n v="1"/>
    <n v="2"/>
    <n v="42"/>
    <n v="76"/>
    <s v="1"/>
    <s v="4"/>
    <s v="9"/>
    <s v="0"/>
    <s v="3"/>
  </r>
  <r>
    <s v="thompry01"/>
    <x v="124"/>
    <n v="1"/>
    <s v="NYN"/>
    <s v="NL"/>
    <n v="75"/>
    <n v="267"/>
    <n v="39"/>
    <n v="67"/>
    <n v="13"/>
    <n v="0"/>
    <n v="7"/>
    <n v="31"/>
    <n v="3"/>
    <n v="1"/>
    <n v="19"/>
    <n v="77"/>
    <s v="1"/>
    <s v="4"/>
    <s v="0"/>
    <s v="4"/>
    <s v="12"/>
  </r>
  <r>
    <s v="thurmga01"/>
    <x v="124"/>
    <n v="1"/>
    <s v="SEA"/>
    <s v="AL"/>
    <n v="13"/>
    <n v="25"/>
    <n v="3"/>
    <n v="8"/>
    <n v="2"/>
    <n v="0"/>
    <n v="0"/>
    <n v="3"/>
    <n v="5"/>
    <n v="2"/>
    <n v="1"/>
    <n v="3"/>
    <s v="0"/>
    <s v="0"/>
    <s v="0"/>
    <s v="1"/>
    <s v="0"/>
  </r>
  <r>
    <s v="timlimi01"/>
    <x v="124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timmooz01"/>
    <x v="124"/>
    <n v="1"/>
    <s v="CHN"/>
    <s v="NL"/>
    <n v="77"/>
    <n v="171"/>
    <n v="30"/>
    <n v="45"/>
    <n v="10"/>
    <n v="1"/>
    <n v="8"/>
    <n v="28"/>
    <n v="3"/>
    <n v="0"/>
    <n v="13"/>
    <n v="32"/>
    <s v="2"/>
    <s v="0"/>
    <s v="0"/>
    <s v="1"/>
    <s v="8"/>
  </r>
  <r>
    <s v="tinglro01"/>
    <x v="124"/>
    <n v="1"/>
    <s v="DET"/>
    <s v="AL"/>
    <n v="54"/>
    <n v="124"/>
    <n v="14"/>
    <n v="28"/>
    <n v="8"/>
    <n v="1"/>
    <n v="4"/>
    <n v="18"/>
    <n v="0"/>
    <n v="1"/>
    <n v="15"/>
    <n v="38"/>
    <s v="0"/>
    <s v="0"/>
    <s v="5"/>
    <s v="1"/>
    <s v="1"/>
  </r>
  <r>
    <s v="tinslle01"/>
    <x v="124"/>
    <n v="1"/>
    <s v="BOS"/>
    <s v="AL"/>
    <n v="100"/>
    <n v="341"/>
    <n v="61"/>
    <n v="97"/>
    <n v="17"/>
    <n v="1"/>
    <n v="7"/>
    <n v="41"/>
    <n v="18"/>
    <n v="8"/>
    <n v="39"/>
    <n v="74"/>
    <s v="1"/>
    <s v="1"/>
    <s v="9"/>
    <s v="1"/>
    <s v="8"/>
  </r>
  <r>
    <s v="tombean01"/>
    <x v="124"/>
    <n v="1"/>
    <s v="OAK"/>
    <s v="AL"/>
    <n v="46"/>
    <n v="85"/>
    <n v="15"/>
    <n v="18"/>
    <n v="0"/>
    <n v="0"/>
    <n v="4"/>
    <n v="10"/>
    <n v="4"/>
    <n v="1"/>
    <n v="5"/>
    <n v="22"/>
    <s v="0"/>
    <s v="0"/>
    <s v="2"/>
    <s v="0"/>
    <s v="2"/>
  </r>
  <r>
    <s v="torredi01"/>
    <x v="124"/>
    <n v="1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torresa01"/>
    <x v="124"/>
    <n v="1"/>
    <s v="SF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torresa01"/>
    <x v="124"/>
    <n v="2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trachst01"/>
    <x v="124"/>
    <n v="1"/>
    <s v="CHN"/>
    <s v="NL"/>
    <n v="30"/>
    <n v="49"/>
    <n v="3"/>
    <n v="13"/>
    <n v="2"/>
    <n v="0"/>
    <n v="0"/>
    <n v="4"/>
    <n v="0"/>
    <n v="0"/>
    <n v="2"/>
    <n v="17"/>
    <s v="0"/>
    <s v="0"/>
    <s v="6"/>
    <s v="1"/>
    <s v="0"/>
  </r>
  <r>
    <s v="trammal01"/>
    <x v="124"/>
    <n v="1"/>
    <s v="DET"/>
    <s v="AL"/>
    <n v="74"/>
    <n v="223"/>
    <n v="28"/>
    <n v="60"/>
    <n v="12"/>
    <n v="0"/>
    <n v="2"/>
    <n v="23"/>
    <n v="3"/>
    <n v="1"/>
    <n v="27"/>
    <n v="19"/>
    <s v="4"/>
    <s v="0"/>
    <s v="3"/>
    <s v="2"/>
    <s v="8"/>
  </r>
  <r>
    <s v="treadje01"/>
    <x v="124"/>
    <n v="1"/>
    <s v="LAN"/>
    <s v="NL"/>
    <n v="17"/>
    <n v="17"/>
    <n v="2"/>
    <n v="2"/>
    <n v="0"/>
    <n v="1"/>
    <n v="0"/>
    <n v="3"/>
    <n v="0"/>
    <n v="0"/>
    <n v="0"/>
    <n v="2"/>
    <s v="0"/>
    <s v="0"/>
    <s v="0"/>
    <s v="0"/>
    <s v="0"/>
  </r>
  <r>
    <s v="treadje01"/>
    <x v="124"/>
    <n v="2"/>
    <s v="MON"/>
    <s v="NL"/>
    <n v="41"/>
    <n v="50"/>
    <n v="4"/>
    <n v="12"/>
    <n v="2"/>
    <n v="0"/>
    <n v="0"/>
    <n v="10"/>
    <n v="0"/>
    <n v="1"/>
    <n v="5"/>
    <n v="2"/>
    <s v="1"/>
    <s v="0"/>
    <s v="0"/>
    <s v="0"/>
    <s v="0"/>
  </r>
  <r>
    <s v="tremich01"/>
    <x v="124"/>
    <n v="1"/>
    <s v="CHA"/>
    <s v="AL"/>
    <n v="10"/>
    <n v="24"/>
    <n v="0"/>
    <n v="4"/>
    <n v="0"/>
    <n v="0"/>
    <n v="0"/>
    <n v="0"/>
    <n v="0"/>
    <n v="0"/>
    <n v="1"/>
    <n v="2"/>
    <s v="0"/>
    <s v="0"/>
    <s v="1"/>
    <s v="0"/>
    <s v="0"/>
  </r>
  <r>
    <s v="trombmi01"/>
    <x v="124"/>
    <n v="1"/>
    <s v="MIN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tuckeed01"/>
    <x v="124"/>
    <n v="1"/>
    <s v="HOU"/>
    <s v="NL"/>
    <n v="5"/>
    <n v="7"/>
    <n v="1"/>
    <n v="2"/>
    <n v="0"/>
    <n v="0"/>
    <n v="1"/>
    <n v="1"/>
    <n v="0"/>
    <n v="0"/>
    <n v="0"/>
    <n v="0"/>
    <s v="0"/>
    <s v="0"/>
    <s v="0"/>
    <s v="0"/>
    <s v="0"/>
  </r>
  <r>
    <s v="tuckeed01"/>
    <x v="124"/>
    <n v="2"/>
    <s v="CLE"/>
    <s v="AL"/>
    <n v="17"/>
    <n v="20"/>
    <n v="2"/>
    <n v="0"/>
    <n v="0"/>
    <n v="0"/>
    <n v="0"/>
    <n v="0"/>
    <n v="0"/>
    <n v="0"/>
    <n v="5"/>
    <n v="4"/>
    <s v="0"/>
    <s v="1"/>
    <s v="1"/>
    <s v="0"/>
    <s v="0"/>
  </r>
  <r>
    <s v="tuckemi01"/>
    <x v="124"/>
    <n v="1"/>
    <s v="KCA"/>
    <s v="AL"/>
    <n v="62"/>
    <n v="177"/>
    <n v="23"/>
    <n v="46"/>
    <n v="10"/>
    <n v="0"/>
    <n v="4"/>
    <n v="17"/>
    <n v="2"/>
    <n v="3"/>
    <n v="18"/>
    <n v="51"/>
    <s v="2"/>
    <s v="1"/>
    <s v="2"/>
    <s v="0"/>
    <s v="3"/>
  </r>
  <r>
    <s v="turnech01"/>
    <x v="124"/>
    <n v="1"/>
    <s v="CAL"/>
    <s v="AL"/>
    <n v="5"/>
    <n v="10"/>
    <n v="0"/>
    <n v="1"/>
    <n v="0"/>
    <n v="0"/>
    <n v="0"/>
    <n v="1"/>
    <n v="0"/>
    <n v="0"/>
    <n v="0"/>
    <n v="3"/>
    <s v="0"/>
    <s v="0"/>
    <s v="0"/>
    <s v="0"/>
    <s v="0"/>
  </r>
  <r>
    <s v="unroeti01"/>
    <x v="124"/>
    <n v="1"/>
    <s v="ML4"/>
    <s v="AL"/>
    <n v="2"/>
    <n v="4"/>
    <n v="0"/>
    <n v="1"/>
    <n v="0"/>
    <n v="0"/>
    <n v="0"/>
    <n v="0"/>
    <n v="0"/>
    <n v="0"/>
    <n v="0"/>
    <n v="0"/>
    <s v="0"/>
    <s v="0"/>
    <s v="0"/>
    <s v="0"/>
    <s v="0"/>
  </r>
  <r>
    <s v="urbanto01"/>
    <x v="124"/>
    <n v="1"/>
    <s v="SLN"/>
    <s v="NL"/>
    <n v="24"/>
    <n v="19"/>
    <n v="3"/>
    <n v="6"/>
    <n v="1"/>
    <n v="0"/>
    <n v="1"/>
    <n v="3"/>
    <n v="0"/>
    <n v="0"/>
    <n v="3"/>
    <n v="6"/>
    <s v="0"/>
    <s v="0"/>
    <s v="2"/>
    <s v="0"/>
    <s v="0"/>
  </r>
  <r>
    <s v="urbinug01"/>
    <x v="124"/>
    <n v="1"/>
    <s v="MON"/>
    <s v="NL"/>
    <n v="7"/>
    <n v="6"/>
    <n v="0"/>
    <n v="2"/>
    <n v="0"/>
    <n v="0"/>
    <n v="0"/>
    <n v="0"/>
    <n v="0"/>
    <n v="0"/>
    <n v="0"/>
    <n v="4"/>
    <s v="0"/>
    <s v="0"/>
    <s v="0"/>
    <s v="0"/>
    <s v="0"/>
  </r>
  <r>
    <s v="valdeca01"/>
    <x v="124"/>
    <n v="1"/>
    <s v="SFN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valdeis01"/>
    <x v="124"/>
    <n v="1"/>
    <s v="LAN"/>
    <s v="NL"/>
    <n v="33"/>
    <n v="62"/>
    <n v="2"/>
    <n v="6"/>
    <n v="0"/>
    <n v="0"/>
    <n v="0"/>
    <n v="1"/>
    <n v="1"/>
    <n v="0"/>
    <n v="1"/>
    <n v="26"/>
    <s v="0"/>
    <s v="0"/>
    <s v="7"/>
    <s v="0"/>
    <s v="0"/>
  </r>
  <r>
    <s v="valdema01"/>
    <x v="124"/>
    <n v="1"/>
    <s v="FLO"/>
    <s v="N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valdese01"/>
    <x v="124"/>
    <n v="1"/>
    <s v="SFN"/>
    <s v="NL"/>
    <n v="13"/>
    <n v="21"/>
    <n v="1"/>
    <n v="2"/>
    <n v="0"/>
    <n v="0"/>
    <n v="0"/>
    <n v="1"/>
    <n v="0"/>
    <n v="0"/>
    <n v="0"/>
    <n v="9"/>
    <s v="0"/>
    <s v="0"/>
    <s v="3"/>
    <s v="0"/>
    <s v="0"/>
  </r>
  <r>
    <s v="valenfe01"/>
    <x v="124"/>
    <n v="1"/>
    <s v="SDN"/>
    <s v="NL"/>
    <n v="29"/>
    <n v="32"/>
    <n v="3"/>
    <n v="8"/>
    <n v="1"/>
    <n v="0"/>
    <n v="2"/>
    <n v="8"/>
    <n v="0"/>
    <n v="0"/>
    <n v="0"/>
    <n v="6"/>
    <s v="0"/>
    <s v="0"/>
    <s v="3"/>
    <s v="0"/>
    <s v="0"/>
  </r>
  <r>
    <s v="valenjo02"/>
    <x v="124"/>
    <n v="1"/>
    <s v="BOS"/>
    <s v="AL"/>
    <n v="135"/>
    <n v="520"/>
    <n v="108"/>
    <n v="155"/>
    <n v="37"/>
    <n v="2"/>
    <n v="27"/>
    <n v="102"/>
    <n v="20"/>
    <n v="5"/>
    <n v="81"/>
    <n v="67"/>
    <s v="2"/>
    <s v="10"/>
    <s v="4"/>
    <s v="6"/>
    <s v="7"/>
  </r>
  <r>
    <s v="valenjo03"/>
    <x v="124"/>
    <n v="1"/>
    <s v="ML4"/>
    <s v="AL"/>
    <n v="112"/>
    <n v="338"/>
    <n v="62"/>
    <n v="74"/>
    <n v="23"/>
    <n v="3"/>
    <n v="11"/>
    <n v="49"/>
    <n v="16"/>
    <n v="8"/>
    <n v="37"/>
    <n v="83"/>
    <s v="0"/>
    <s v="0"/>
    <s v="7"/>
    <s v="4"/>
    <s v="0"/>
  </r>
  <r>
    <s v="valleda01"/>
    <x v="124"/>
    <n v="1"/>
    <s v="TEX"/>
    <s v="AL"/>
    <n v="36"/>
    <n v="75"/>
    <n v="7"/>
    <n v="18"/>
    <n v="3"/>
    <n v="0"/>
    <n v="0"/>
    <n v="5"/>
    <n v="1"/>
    <n v="0"/>
    <n v="6"/>
    <n v="18"/>
    <s v="0"/>
    <s v="1"/>
    <s v="1"/>
    <s v="0"/>
    <s v="2"/>
  </r>
  <r>
    <s v="vandejo02"/>
    <x v="124"/>
    <n v="1"/>
    <s v="COL"/>
    <s v="NL"/>
    <n v="105"/>
    <n v="101"/>
    <n v="15"/>
    <n v="35"/>
    <n v="8"/>
    <n v="1"/>
    <n v="5"/>
    <n v="21"/>
    <n v="1"/>
    <n v="1"/>
    <n v="16"/>
    <n v="23"/>
    <s v="5"/>
    <s v="0"/>
    <s v="0"/>
    <s v="1"/>
    <s v="2"/>
  </r>
  <r>
    <s v="vanegti01"/>
    <x v="124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anlawi01"/>
    <x v="124"/>
    <n v="1"/>
    <s v="SFN"/>
    <s v="NL"/>
    <n v="18"/>
    <n v="46"/>
    <n v="1"/>
    <n v="7"/>
    <n v="2"/>
    <n v="0"/>
    <n v="1"/>
    <n v="3"/>
    <n v="0"/>
    <n v="0"/>
    <n v="0"/>
    <n v="24"/>
    <s v="0"/>
    <s v="0"/>
    <s v="1"/>
    <s v="0"/>
    <s v="1"/>
  </r>
  <r>
    <s v="vanpoto01"/>
    <x v="124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vanslan01"/>
    <x v="124"/>
    <n v="1"/>
    <s v="BAL"/>
    <s v="AL"/>
    <n v="17"/>
    <n v="63"/>
    <n v="6"/>
    <n v="10"/>
    <n v="1"/>
    <n v="0"/>
    <n v="3"/>
    <n v="8"/>
    <n v="0"/>
    <n v="0"/>
    <n v="5"/>
    <n v="15"/>
    <s v="1"/>
    <s v="0"/>
    <s v="0"/>
    <s v="0"/>
    <s v="1"/>
  </r>
  <r>
    <s v="vanslan01"/>
    <x v="124"/>
    <n v="2"/>
    <s v="PHI"/>
    <s v="NL"/>
    <n v="63"/>
    <n v="214"/>
    <n v="26"/>
    <n v="52"/>
    <n v="10"/>
    <n v="2"/>
    <n v="3"/>
    <n v="16"/>
    <n v="7"/>
    <n v="0"/>
    <n v="28"/>
    <n v="41"/>
    <s v="1"/>
    <s v="2"/>
    <s v="0"/>
    <s v="2"/>
    <s v="6"/>
  </r>
  <r>
    <s v="varshga01"/>
    <x v="124"/>
    <n v="1"/>
    <s v="PHI"/>
    <s v="NL"/>
    <n v="72"/>
    <n v="103"/>
    <n v="7"/>
    <n v="26"/>
    <n v="1"/>
    <n v="1"/>
    <n v="0"/>
    <n v="11"/>
    <n v="2"/>
    <n v="0"/>
    <n v="7"/>
    <n v="17"/>
    <s v="1"/>
    <s v="2"/>
    <s v="0"/>
    <s v="1"/>
    <s v="1"/>
  </r>
  <r>
    <s v="vaughgr01"/>
    <x v="124"/>
    <n v="1"/>
    <s v="ML4"/>
    <s v="AL"/>
    <n v="108"/>
    <n v="392"/>
    <n v="67"/>
    <n v="88"/>
    <n v="19"/>
    <n v="1"/>
    <n v="17"/>
    <n v="59"/>
    <n v="10"/>
    <n v="4"/>
    <n v="55"/>
    <n v="89"/>
    <s v="3"/>
    <s v="0"/>
    <s v="0"/>
    <s v="4"/>
    <s v="10"/>
  </r>
  <r>
    <s v="vaughmo01"/>
    <x v="124"/>
    <n v="1"/>
    <s v="BOS"/>
    <s v="AL"/>
    <n v="140"/>
    <n v="550"/>
    <n v="98"/>
    <n v="165"/>
    <n v="28"/>
    <n v="3"/>
    <n v="39"/>
    <n v="126"/>
    <n v="11"/>
    <n v="4"/>
    <n v="68"/>
    <n v="150"/>
    <s v="17"/>
    <s v="14"/>
    <s v="0"/>
    <s v="4"/>
    <s v="17"/>
  </r>
  <r>
    <s v="velarra01"/>
    <x v="124"/>
    <n v="1"/>
    <s v="NYA"/>
    <s v="AL"/>
    <n v="111"/>
    <n v="367"/>
    <n v="60"/>
    <n v="102"/>
    <n v="19"/>
    <n v="1"/>
    <n v="7"/>
    <n v="46"/>
    <n v="5"/>
    <n v="1"/>
    <n v="55"/>
    <n v="64"/>
    <s v="0"/>
    <s v="4"/>
    <s v="3"/>
    <s v="3"/>
    <s v="9"/>
  </r>
  <r>
    <s v="venturo01"/>
    <x v="124"/>
    <n v="1"/>
    <s v="CHA"/>
    <s v="AL"/>
    <n v="135"/>
    <n v="492"/>
    <n v="79"/>
    <n v="145"/>
    <n v="22"/>
    <n v="0"/>
    <n v="26"/>
    <n v="93"/>
    <n v="4"/>
    <n v="3"/>
    <n v="75"/>
    <n v="98"/>
    <s v="11"/>
    <s v="1"/>
    <s v="1"/>
    <s v="8"/>
    <s v="8"/>
  </r>
  <r>
    <s v="verasqu01"/>
    <x v="124"/>
    <n v="1"/>
    <s v="FLO"/>
    <s v="NL"/>
    <n v="124"/>
    <n v="440"/>
    <n v="86"/>
    <n v="115"/>
    <n v="20"/>
    <n v="7"/>
    <n v="5"/>
    <n v="32"/>
    <n v="56"/>
    <n v="21"/>
    <n v="80"/>
    <n v="68"/>
    <s v="0"/>
    <s v="9"/>
    <s v="7"/>
    <s v="2"/>
    <s v="7"/>
  </r>
  <r>
    <s v="veresda01"/>
    <x v="124"/>
    <n v="1"/>
    <s v="HOU"/>
    <s v="NL"/>
    <n v="72"/>
    <n v="5"/>
    <n v="0"/>
    <n v="0"/>
    <n v="0"/>
    <n v="0"/>
    <n v="0"/>
    <n v="0"/>
    <n v="0"/>
    <n v="0"/>
    <n v="0"/>
    <n v="4"/>
    <s v="0"/>
    <s v="0"/>
    <s v="1"/>
    <s v="0"/>
    <s v="0"/>
  </r>
  <r>
    <s v="veresra01"/>
    <x v="124"/>
    <n v="1"/>
    <s v="FLO"/>
    <s v="NL"/>
    <n v="47"/>
    <n v="3"/>
    <n v="0"/>
    <n v="0"/>
    <n v="0"/>
    <n v="0"/>
    <n v="0"/>
    <n v="0"/>
    <n v="0"/>
    <n v="0"/>
    <n v="0"/>
    <n v="0"/>
    <s v="0"/>
    <s v="0"/>
    <s v="0"/>
    <s v="0"/>
    <s v="0"/>
  </r>
  <r>
    <s v="villoro01"/>
    <x v="124"/>
    <n v="1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villoro01"/>
    <x v="124"/>
    <n v="2"/>
    <s v="SDN"/>
    <s v="N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vinafe01"/>
    <x v="124"/>
    <n v="1"/>
    <s v="ML4"/>
    <s v="AL"/>
    <n v="113"/>
    <n v="288"/>
    <n v="46"/>
    <n v="74"/>
    <n v="7"/>
    <n v="7"/>
    <n v="3"/>
    <n v="29"/>
    <n v="6"/>
    <n v="3"/>
    <n v="22"/>
    <n v="28"/>
    <s v="0"/>
    <s v="9"/>
    <s v="4"/>
    <s v="2"/>
    <s v="6"/>
  </r>
  <r>
    <s v="violafr01"/>
    <x v="124"/>
    <n v="1"/>
    <s v="CIN"/>
    <s v="NL"/>
    <n v="3"/>
    <n v="6"/>
    <n v="0"/>
    <n v="1"/>
    <n v="1"/>
    <n v="0"/>
    <n v="0"/>
    <n v="0"/>
    <n v="0"/>
    <n v="0"/>
    <n v="0"/>
    <n v="1"/>
    <s v="0"/>
    <s v="0"/>
    <s v="0"/>
    <s v="0"/>
    <s v="0"/>
  </r>
  <r>
    <s v="vitiejo01"/>
    <x v="124"/>
    <n v="1"/>
    <s v="KCA"/>
    <s v="AL"/>
    <n v="53"/>
    <n v="130"/>
    <n v="13"/>
    <n v="33"/>
    <n v="4"/>
    <n v="0"/>
    <n v="7"/>
    <n v="21"/>
    <n v="0"/>
    <n v="0"/>
    <n v="8"/>
    <n v="25"/>
    <s v="0"/>
    <s v="4"/>
    <s v="0"/>
    <s v="0"/>
    <s v="4"/>
  </r>
  <r>
    <s v="vizcajo01"/>
    <x v="124"/>
    <n v="1"/>
    <s v="NYN"/>
    <s v="NL"/>
    <n v="135"/>
    <n v="509"/>
    <n v="66"/>
    <n v="146"/>
    <n v="21"/>
    <n v="5"/>
    <n v="3"/>
    <n v="56"/>
    <n v="8"/>
    <n v="3"/>
    <n v="35"/>
    <n v="76"/>
    <s v="4"/>
    <s v="1"/>
    <s v="13"/>
    <s v="3"/>
    <s v="14"/>
  </r>
  <r>
    <s v="vizquom01"/>
    <x v="124"/>
    <n v="1"/>
    <s v="CLE"/>
    <s v="AL"/>
    <n v="136"/>
    <n v="542"/>
    <n v="87"/>
    <n v="144"/>
    <n v="28"/>
    <n v="0"/>
    <n v="6"/>
    <n v="56"/>
    <n v="29"/>
    <n v="11"/>
    <n v="59"/>
    <n v="59"/>
    <s v="0"/>
    <s v="1"/>
    <s v="10"/>
    <s v="10"/>
    <s v="4"/>
  </r>
  <r>
    <s v="voigtja01"/>
    <x v="124"/>
    <n v="1"/>
    <s v="BAL"/>
    <s v="AL"/>
    <n v="3"/>
    <n v="1"/>
    <n v="1"/>
    <n v="1"/>
    <n v="0"/>
    <n v="0"/>
    <n v="0"/>
    <n v="0"/>
    <n v="0"/>
    <n v="0"/>
    <n v="0"/>
    <n v="0"/>
    <s v="0"/>
    <s v="0"/>
    <s v="0"/>
    <s v="0"/>
    <s v="0"/>
  </r>
  <r>
    <s v="voigtja01"/>
    <x v="124"/>
    <n v="2"/>
    <s v="TEX"/>
    <s v="AL"/>
    <n v="33"/>
    <n v="62"/>
    <n v="8"/>
    <n v="10"/>
    <n v="3"/>
    <n v="0"/>
    <n v="2"/>
    <n v="8"/>
    <n v="0"/>
    <n v="0"/>
    <n v="10"/>
    <n v="14"/>
    <s v="0"/>
    <s v="0"/>
    <s v="0"/>
    <s v="1"/>
    <s v="2"/>
  </r>
  <r>
    <s v="vosbeed01"/>
    <x v="124"/>
    <n v="1"/>
    <s v="TEX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wadete01"/>
    <x v="124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24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gnepa01"/>
    <x v="124"/>
    <n v="1"/>
    <s v="PIT"/>
    <s v="NL"/>
    <n v="34"/>
    <n v="42"/>
    <n v="5"/>
    <n v="9"/>
    <n v="1"/>
    <n v="0"/>
    <n v="0"/>
    <n v="4"/>
    <n v="0"/>
    <n v="0"/>
    <n v="4"/>
    <n v="11"/>
    <s v="0"/>
    <s v="0"/>
    <s v="6"/>
    <s v="0"/>
    <s v="1"/>
  </r>
  <r>
    <s v="wakefti01"/>
    <x v="124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walbema01"/>
    <x v="124"/>
    <n v="1"/>
    <s v="MIN"/>
    <s v="AL"/>
    <n v="115"/>
    <n v="393"/>
    <n v="40"/>
    <n v="101"/>
    <n v="18"/>
    <n v="1"/>
    <n v="1"/>
    <n v="44"/>
    <n v="3"/>
    <n v="1"/>
    <n v="25"/>
    <n v="71"/>
    <s v="2"/>
    <s v="1"/>
    <s v="1"/>
    <s v="2"/>
    <s v="11"/>
  </r>
  <r>
    <s v="walkela01"/>
    <x v="124"/>
    <n v="1"/>
    <s v="COL"/>
    <s v="NL"/>
    <n v="131"/>
    <n v="494"/>
    <n v="96"/>
    <n v="151"/>
    <n v="31"/>
    <n v="5"/>
    <n v="36"/>
    <n v="101"/>
    <n v="16"/>
    <n v="3"/>
    <n v="49"/>
    <n v="72"/>
    <s v="13"/>
    <s v="14"/>
    <s v="0"/>
    <s v="5"/>
    <s v="13"/>
  </r>
  <r>
    <s v="walkemi01"/>
    <x v="124"/>
    <n v="1"/>
    <s v="CHN"/>
    <s v="NL"/>
    <n v="42"/>
    <n v="3"/>
    <n v="0"/>
    <n v="0"/>
    <n v="0"/>
    <n v="0"/>
    <n v="0"/>
    <n v="0"/>
    <n v="0"/>
    <n v="0"/>
    <n v="0"/>
    <n v="1"/>
    <s v="0"/>
    <s v="0"/>
    <s v="0"/>
    <s v="0"/>
    <s v="0"/>
  </r>
  <r>
    <s v="walkepe01"/>
    <x v="124"/>
    <n v="1"/>
    <s v="NY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allati01"/>
    <x v="124"/>
    <n v="1"/>
    <s v="LAN"/>
    <s v="NL"/>
    <n v="97"/>
    <n v="327"/>
    <n v="24"/>
    <n v="87"/>
    <n v="22"/>
    <n v="2"/>
    <n v="9"/>
    <n v="38"/>
    <n v="0"/>
    <n v="0"/>
    <n v="27"/>
    <n v="69"/>
    <s v="4"/>
    <s v="4"/>
    <s v="0"/>
    <s v="4"/>
    <s v="11"/>
  </r>
  <r>
    <s v="walldo01"/>
    <x v="124"/>
    <n v="1"/>
    <s v="HOU"/>
    <s v="NL"/>
    <n v="6"/>
    <n v="5"/>
    <n v="0"/>
    <n v="0"/>
    <n v="0"/>
    <n v="0"/>
    <n v="0"/>
    <n v="0"/>
    <n v="0"/>
    <n v="0"/>
    <n v="0"/>
    <n v="2"/>
    <s v="0"/>
    <s v="0"/>
    <s v="3"/>
    <s v="0"/>
    <s v="0"/>
  </r>
  <r>
    <s v="waltoje01"/>
    <x v="124"/>
    <n v="1"/>
    <s v="CIN"/>
    <s v="NL"/>
    <n v="102"/>
    <n v="162"/>
    <n v="32"/>
    <n v="47"/>
    <n v="12"/>
    <n v="1"/>
    <n v="8"/>
    <n v="22"/>
    <n v="10"/>
    <n v="7"/>
    <n v="17"/>
    <n v="25"/>
    <s v="0"/>
    <s v="4"/>
    <s v="3"/>
    <s v="2"/>
    <s v="0"/>
  </r>
  <r>
    <s v="warddu01"/>
    <x v="124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ardtu01"/>
    <x v="124"/>
    <n v="1"/>
    <s v="ML4"/>
    <s v="AL"/>
    <n v="44"/>
    <n v="129"/>
    <n v="19"/>
    <n v="34"/>
    <n v="3"/>
    <n v="1"/>
    <n v="4"/>
    <n v="16"/>
    <n v="6"/>
    <n v="1"/>
    <n v="14"/>
    <n v="21"/>
    <s v="1"/>
    <s v="1"/>
    <s v="1"/>
    <s v="1"/>
    <s v="2"/>
  </r>
  <r>
    <s v="wareje01"/>
    <x v="124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sdijo01"/>
    <x v="124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tkisc01"/>
    <x v="124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watsoal01"/>
    <x v="124"/>
    <n v="1"/>
    <s v="SLN"/>
    <s v="NL"/>
    <n v="21"/>
    <n v="36"/>
    <n v="5"/>
    <n v="15"/>
    <n v="4"/>
    <n v="0"/>
    <n v="0"/>
    <n v="5"/>
    <n v="0"/>
    <n v="0"/>
    <n v="2"/>
    <n v="7"/>
    <s v="0"/>
    <s v="0"/>
    <s v="3"/>
    <s v="0"/>
    <s v="1"/>
  </r>
  <r>
    <s v="weathda01"/>
    <x v="124"/>
    <n v="1"/>
    <s v="FLO"/>
    <s v="NL"/>
    <n v="28"/>
    <n v="26"/>
    <n v="1"/>
    <n v="4"/>
    <n v="0"/>
    <n v="0"/>
    <n v="0"/>
    <n v="1"/>
    <n v="0"/>
    <n v="0"/>
    <n v="0"/>
    <n v="17"/>
    <s v="0"/>
    <s v="0"/>
    <s v="5"/>
    <s v="0"/>
    <s v="0"/>
  </r>
  <r>
    <s v="webstle01"/>
    <x v="124"/>
    <n v="1"/>
    <s v="PHI"/>
    <s v="NL"/>
    <n v="49"/>
    <n v="150"/>
    <n v="18"/>
    <n v="40"/>
    <n v="9"/>
    <n v="0"/>
    <n v="4"/>
    <n v="14"/>
    <n v="0"/>
    <n v="0"/>
    <n v="16"/>
    <n v="27"/>
    <s v="0"/>
    <s v="0"/>
    <s v="1"/>
    <s v="0"/>
    <s v="4"/>
  </r>
  <r>
    <s v="webstmi01"/>
    <x v="124"/>
    <n v="1"/>
    <s v="LAN"/>
    <s v="NL"/>
    <n v="54"/>
    <n v="56"/>
    <n v="6"/>
    <n v="10"/>
    <n v="1"/>
    <n v="1"/>
    <n v="1"/>
    <n v="3"/>
    <n v="0"/>
    <n v="0"/>
    <n v="4"/>
    <n v="14"/>
    <s v="1"/>
    <s v="1"/>
    <s v="2"/>
    <s v="0"/>
    <s v="1"/>
  </r>
  <r>
    <s v="wegmabi01"/>
    <x v="124"/>
    <n v="1"/>
    <s v="ML4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ehnejo01"/>
    <x v="124"/>
    <n v="1"/>
    <s v="PIT"/>
    <s v="NL"/>
    <n v="52"/>
    <n v="107"/>
    <n v="13"/>
    <n v="33"/>
    <n v="0"/>
    <n v="3"/>
    <n v="0"/>
    <n v="5"/>
    <n v="3"/>
    <n v="1"/>
    <n v="10"/>
    <n v="17"/>
    <s v="1"/>
    <s v="0"/>
    <s v="4"/>
    <s v="2"/>
    <s v="2"/>
  </r>
  <r>
    <s v="weisswa01"/>
    <x v="124"/>
    <n v="1"/>
    <s v="COL"/>
    <s v="NL"/>
    <n v="137"/>
    <n v="427"/>
    <n v="65"/>
    <n v="111"/>
    <n v="17"/>
    <n v="3"/>
    <n v="1"/>
    <n v="25"/>
    <n v="15"/>
    <n v="3"/>
    <n v="98"/>
    <n v="57"/>
    <s v="8"/>
    <s v="5"/>
    <s v="6"/>
    <s v="1"/>
    <s v="7"/>
  </r>
  <r>
    <s v="wellsbo01"/>
    <x v="124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4"/>
    <n v="1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4"/>
    <n v="2"/>
    <s v="CIN"/>
    <s v="NL"/>
    <n v="11"/>
    <n v="28"/>
    <n v="2"/>
    <n v="4"/>
    <n v="0"/>
    <n v="0"/>
    <n v="0"/>
    <n v="0"/>
    <n v="0"/>
    <n v="0"/>
    <n v="0"/>
    <n v="5"/>
    <s v="0"/>
    <s v="0"/>
    <s v="1"/>
    <s v="0"/>
    <s v="0"/>
  </r>
  <r>
    <s v="wendetu01"/>
    <x v="124"/>
    <n v="1"/>
    <s v="CHN"/>
    <s v="NL"/>
    <n v="43"/>
    <n v="7"/>
    <n v="0"/>
    <n v="0"/>
    <n v="0"/>
    <n v="0"/>
    <n v="0"/>
    <n v="0"/>
    <n v="0"/>
    <n v="0"/>
    <n v="1"/>
    <n v="5"/>
    <s v="0"/>
    <s v="0"/>
    <s v="0"/>
    <s v="0"/>
    <s v="0"/>
  </r>
  <r>
    <s v="wengedo01"/>
    <x v="124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westda01"/>
    <x v="124"/>
    <n v="1"/>
    <s v="PHI"/>
    <s v="NL"/>
    <n v="8"/>
    <n v="8"/>
    <n v="1"/>
    <n v="1"/>
    <n v="0"/>
    <n v="0"/>
    <n v="1"/>
    <n v="3"/>
    <n v="0"/>
    <n v="0"/>
    <n v="1"/>
    <n v="4"/>
    <s v="0"/>
    <s v="0"/>
    <s v="6"/>
    <s v="0"/>
    <s v="1"/>
  </r>
  <r>
    <s v="wettejo01"/>
    <x v="124"/>
    <n v="1"/>
    <s v="NY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whitalo01"/>
    <x v="124"/>
    <n v="1"/>
    <s v="DET"/>
    <s v="AL"/>
    <n v="84"/>
    <n v="249"/>
    <n v="36"/>
    <n v="73"/>
    <n v="14"/>
    <n v="0"/>
    <n v="14"/>
    <n v="44"/>
    <n v="4"/>
    <n v="0"/>
    <n v="31"/>
    <n v="41"/>
    <s v="4"/>
    <s v="2"/>
    <s v="0"/>
    <s v="3"/>
    <s v="6"/>
  </r>
  <r>
    <s v="whitede03"/>
    <x v="124"/>
    <n v="1"/>
    <s v="TOR"/>
    <s v="AL"/>
    <n v="101"/>
    <n v="427"/>
    <n v="61"/>
    <n v="121"/>
    <n v="23"/>
    <n v="5"/>
    <n v="10"/>
    <n v="53"/>
    <n v="11"/>
    <n v="2"/>
    <n v="29"/>
    <n v="97"/>
    <s v="1"/>
    <s v="5"/>
    <s v="1"/>
    <s v="3"/>
    <s v="5"/>
  </r>
  <r>
    <s v="whitede04"/>
    <x v="124"/>
    <n v="1"/>
    <s v="DET"/>
    <s v="AL"/>
    <n v="39"/>
    <n v="48"/>
    <n v="3"/>
    <n v="9"/>
    <n v="2"/>
    <n v="0"/>
    <n v="0"/>
    <n v="2"/>
    <n v="1"/>
    <n v="0"/>
    <n v="0"/>
    <n v="7"/>
    <s v="0"/>
    <s v="0"/>
    <s v="0"/>
    <s v="0"/>
    <s v="1"/>
  </r>
  <r>
    <s v="whitega01"/>
    <x v="124"/>
    <n v="1"/>
    <s v="MON"/>
    <s v="NL"/>
    <n v="19"/>
    <n v="3"/>
    <n v="0"/>
    <n v="0"/>
    <n v="0"/>
    <n v="0"/>
    <n v="0"/>
    <n v="0"/>
    <n v="0"/>
    <n v="0"/>
    <n v="0"/>
    <n v="3"/>
    <s v="0"/>
    <s v="0"/>
    <s v="1"/>
    <s v="0"/>
    <s v="0"/>
  </r>
  <r>
    <s v="whitema01"/>
    <x v="124"/>
    <n v="1"/>
    <s v="BOS"/>
    <s v="AL"/>
    <n v="32"/>
    <n v="108"/>
    <n v="13"/>
    <n v="20"/>
    <n v="3"/>
    <n v="0"/>
    <n v="1"/>
    <n v="10"/>
    <n v="1"/>
    <n v="0"/>
    <n v="8"/>
    <n v="23"/>
    <s v="0"/>
    <s v="0"/>
    <s v="0"/>
    <s v="1"/>
    <s v="5"/>
  </r>
  <r>
    <s v="whitema01"/>
    <x v="124"/>
    <n v="2"/>
    <s v="PHI"/>
    <s v="NL"/>
    <n v="60"/>
    <n v="212"/>
    <n v="38"/>
    <n v="57"/>
    <n v="10"/>
    <n v="1"/>
    <n v="11"/>
    <n v="37"/>
    <n v="7"/>
    <n v="0"/>
    <n v="31"/>
    <n v="63"/>
    <s v="1"/>
    <s v="1"/>
    <s v="0"/>
    <s v="0"/>
    <s v="4"/>
  </r>
  <r>
    <s v="whitema02"/>
    <x v="124"/>
    <n v="1"/>
    <s v="TEX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24"/>
    <n v="1"/>
    <s v="PIT"/>
    <s v="NL"/>
    <n v="15"/>
    <n v="15"/>
    <n v="1"/>
    <n v="1"/>
    <n v="1"/>
    <n v="0"/>
    <n v="0"/>
    <n v="1"/>
    <n v="0"/>
    <n v="0"/>
    <n v="0"/>
    <n v="3"/>
    <s v="0"/>
    <s v="0"/>
    <s v="2"/>
    <s v="0"/>
    <s v="0"/>
  </r>
  <r>
    <s v="whitero02"/>
    <x v="124"/>
    <n v="1"/>
    <s v="MON"/>
    <s v="NL"/>
    <n v="130"/>
    <n v="474"/>
    <n v="87"/>
    <n v="140"/>
    <n v="33"/>
    <n v="4"/>
    <n v="13"/>
    <n v="57"/>
    <n v="25"/>
    <n v="5"/>
    <n v="41"/>
    <n v="87"/>
    <s v="1"/>
    <s v="6"/>
    <s v="0"/>
    <s v="4"/>
    <s v="11"/>
  </r>
  <r>
    <s v="whitese01"/>
    <x v="124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hitmda02"/>
    <x v="124"/>
    <n v="1"/>
    <s v="FLO"/>
    <s v="NL"/>
    <n v="27"/>
    <n v="58"/>
    <n v="6"/>
    <n v="11"/>
    <n v="2"/>
    <n v="0"/>
    <n v="1"/>
    <n v="2"/>
    <n v="0"/>
    <n v="0"/>
    <n v="5"/>
    <n v="15"/>
    <s v="0"/>
    <s v="0"/>
    <s v="1"/>
    <s v="1"/>
    <s v="1"/>
  </r>
  <r>
    <s v="wickake01"/>
    <x v="124"/>
    <n v="1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wickake01"/>
    <x v="124"/>
    <n v="2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ickmbo01"/>
    <x v="124"/>
    <n v="1"/>
    <s v="NY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widgech01"/>
    <x v="124"/>
    <n v="1"/>
    <s v="SEA"/>
    <s v="AL"/>
    <n v="23"/>
    <n v="45"/>
    <n v="2"/>
    <n v="9"/>
    <n v="0"/>
    <n v="0"/>
    <n v="1"/>
    <n v="2"/>
    <n v="0"/>
    <n v="0"/>
    <n v="3"/>
    <n v="11"/>
    <s v="0"/>
    <s v="0"/>
    <s v="0"/>
    <s v="1"/>
    <s v="0"/>
  </r>
  <r>
    <s v="wilkiri01"/>
    <x v="124"/>
    <n v="1"/>
    <s v="CHN"/>
    <s v="NL"/>
    <n v="50"/>
    <n v="162"/>
    <n v="24"/>
    <n v="31"/>
    <n v="2"/>
    <n v="0"/>
    <n v="6"/>
    <n v="14"/>
    <n v="0"/>
    <n v="0"/>
    <n v="36"/>
    <n v="51"/>
    <s v="1"/>
    <s v="1"/>
    <s v="0"/>
    <s v="1"/>
    <s v="8"/>
  </r>
  <r>
    <s v="wilkiri01"/>
    <x v="124"/>
    <n v="2"/>
    <s v="HOU"/>
    <s v="NL"/>
    <n v="15"/>
    <n v="40"/>
    <n v="6"/>
    <n v="10"/>
    <n v="1"/>
    <n v="0"/>
    <n v="1"/>
    <n v="5"/>
    <n v="0"/>
    <n v="0"/>
    <n v="10"/>
    <n v="10"/>
    <s v="1"/>
    <s v="0"/>
    <s v="0"/>
    <s v="1"/>
    <s v="1"/>
  </r>
  <r>
    <s v="willibe02"/>
    <x v="124"/>
    <n v="1"/>
    <s v="NYA"/>
    <s v="AL"/>
    <n v="144"/>
    <n v="563"/>
    <n v="93"/>
    <n v="173"/>
    <n v="29"/>
    <n v="9"/>
    <n v="18"/>
    <n v="82"/>
    <n v="8"/>
    <n v="6"/>
    <n v="75"/>
    <n v="98"/>
    <s v="1"/>
    <s v="5"/>
    <s v="2"/>
    <s v="3"/>
    <s v="12"/>
  </r>
  <r>
    <s v="willibr01"/>
    <x v="124"/>
    <n v="1"/>
    <s v="SDN"/>
    <s v="NL"/>
    <n v="44"/>
    <n v="14"/>
    <n v="1"/>
    <n v="1"/>
    <n v="1"/>
    <n v="0"/>
    <n v="0"/>
    <n v="0"/>
    <n v="0"/>
    <n v="0"/>
    <n v="0"/>
    <n v="4"/>
    <s v="0"/>
    <s v="0"/>
    <s v="0"/>
    <s v="0"/>
    <s v="1"/>
  </r>
  <r>
    <s v="willica01"/>
    <x v="124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lied01"/>
    <x v="124"/>
    <n v="1"/>
    <s v="SDN"/>
    <s v="NL"/>
    <n v="97"/>
    <n v="296"/>
    <n v="35"/>
    <n v="77"/>
    <n v="11"/>
    <n v="1"/>
    <n v="12"/>
    <n v="47"/>
    <n v="0"/>
    <n v="0"/>
    <n v="23"/>
    <n v="47"/>
    <s v="0"/>
    <s v="4"/>
    <s v="0"/>
    <s v="2"/>
    <s v="21"/>
  </r>
  <r>
    <s v="willige02"/>
    <x v="124"/>
    <n v="1"/>
    <s v="NYA"/>
    <s v="AL"/>
    <n v="100"/>
    <n v="182"/>
    <n v="33"/>
    <n v="45"/>
    <n v="18"/>
    <n v="2"/>
    <n v="6"/>
    <n v="28"/>
    <n v="4"/>
    <n v="2"/>
    <n v="22"/>
    <n v="34"/>
    <s v="1"/>
    <s v="1"/>
    <s v="0"/>
    <s v="3"/>
    <s v="4"/>
  </r>
  <r>
    <s v="willige03"/>
    <x v="124"/>
    <n v="1"/>
    <s v="OAK"/>
    <s v="AL"/>
    <n v="29"/>
    <n v="79"/>
    <n v="13"/>
    <n v="23"/>
    <n v="5"/>
    <n v="1"/>
    <n v="3"/>
    <n v="14"/>
    <n v="0"/>
    <n v="0"/>
    <n v="11"/>
    <n v="21"/>
    <s v="2"/>
    <s v="2"/>
    <s v="0"/>
    <s v="2"/>
    <s v="1"/>
  </r>
  <r>
    <s v="willima04"/>
    <x v="124"/>
    <n v="1"/>
    <s v="SFN"/>
    <s v="NL"/>
    <n v="76"/>
    <n v="283"/>
    <n v="53"/>
    <n v="95"/>
    <n v="17"/>
    <n v="1"/>
    <n v="23"/>
    <n v="65"/>
    <n v="2"/>
    <n v="0"/>
    <n v="30"/>
    <n v="58"/>
    <s v="8"/>
    <s v="2"/>
    <s v="0"/>
    <s v="3"/>
    <s v="8"/>
  </r>
  <r>
    <s v="willimi02"/>
    <x v="124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illimi03"/>
    <x v="124"/>
    <n v="1"/>
    <s v="PHI"/>
    <s v="NL"/>
    <n v="33"/>
    <n v="16"/>
    <n v="0"/>
    <n v="2"/>
    <n v="1"/>
    <n v="0"/>
    <n v="0"/>
    <n v="1"/>
    <n v="0"/>
    <n v="0"/>
    <n v="1"/>
    <n v="5"/>
    <s v="0"/>
    <s v="0"/>
    <s v="7"/>
    <s v="0"/>
    <s v="0"/>
  </r>
  <r>
    <s v="willire02"/>
    <x v="124"/>
    <n v="1"/>
    <s v="LAN"/>
    <s v="NL"/>
    <n v="15"/>
    <n v="11"/>
    <n v="2"/>
    <n v="1"/>
    <n v="0"/>
    <n v="0"/>
    <n v="0"/>
    <n v="1"/>
    <n v="0"/>
    <n v="0"/>
    <n v="2"/>
    <n v="3"/>
    <s v="0"/>
    <s v="0"/>
    <s v="0"/>
    <s v="0"/>
    <s v="0"/>
  </r>
  <r>
    <s v="willito02"/>
    <x v="124"/>
    <n v="1"/>
    <s v="LAN"/>
    <s v="NL"/>
    <n v="16"/>
    <n v="2"/>
    <n v="0"/>
    <n v="1"/>
    <n v="0"/>
    <n v="0"/>
    <n v="0"/>
    <n v="0"/>
    <n v="0"/>
    <n v="0"/>
    <n v="0"/>
    <n v="0"/>
    <s v="0"/>
    <s v="0"/>
    <s v="0"/>
    <s v="0"/>
    <s v="0"/>
  </r>
  <r>
    <s v="williwo02"/>
    <x v="124"/>
    <n v="1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ilsoda01"/>
    <x v="124"/>
    <n v="1"/>
    <s v="SEA"/>
    <s v="AL"/>
    <n v="119"/>
    <n v="399"/>
    <n v="40"/>
    <n v="111"/>
    <n v="22"/>
    <n v="3"/>
    <n v="9"/>
    <n v="51"/>
    <n v="2"/>
    <n v="1"/>
    <n v="33"/>
    <n v="63"/>
    <s v="1"/>
    <s v="2"/>
    <s v="5"/>
    <s v="1"/>
    <s v="12"/>
  </r>
  <r>
    <s v="wilsoga03"/>
    <x v="124"/>
    <n v="1"/>
    <s v="PIT"/>
    <s v="NL"/>
    <n v="10"/>
    <n v="0"/>
    <n v="0"/>
    <n v="0"/>
    <n v="0"/>
    <n v="0"/>
    <n v="0"/>
    <n v="0"/>
    <n v="0"/>
    <n v="0"/>
    <n v="0"/>
    <n v="0"/>
    <s v="0"/>
    <s v="0"/>
    <s v="1"/>
    <s v="0"/>
    <s v="0"/>
  </r>
  <r>
    <s v="wilsoni01"/>
    <x v="124"/>
    <n v="1"/>
    <s v="CIN"/>
    <s v="NL"/>
    <n v="5"/>
    <n v="7"/>
    <n v="0"/>
    <n v="0"/>
    <n v="0"/>
    <n v="0"/>
    <n v="0"/>
    <n v="0"/>
    <n v="0"/>
    <n v="0"/>
    <n v="0"/>
    <n v="4"/>
    <s v="0"/>
    <s v="0"/>
    <s v="0"/>
    <s v="0"/>
    <s v="0"/>
  </r>
  <r>
    <s v="wilsotr01"/>
    <x v="124"/>
    <n v="1"/>
    <s v="SFN"/>
    <s v="NL"/>
    <n v="19"/>
    <n v="30"/>
    <n v="1"/>
    <n v="7"/>
    <n v="1"/>
    <n v="0"/>
    <n v="0"/>
    <n v="3"/>
    <n v="0"/>
    <n v="0"/>
    <n v="0"/>
    <n v="8"/>
    <s v="0"/>
    <s v="0"/>
    <s v="3"/>
    <s v="0"/>
    <s v="0"/>
  </r>
  <r>
    <s v="winfida01"/>
    <x v="124"/>
    <n v="1"/>
    <s v="CLE"/>
    <s v="AL"/>
    <n v="46"/>
    <n v="115"/>
    <n v="11"/>
    <n v="22"/>
    <n v="5"/>
    <n v="0"/>
    <n v="2"/>
    <n v="4"/>
    <n v="1"/>
    <n v="0"/>
    <n v="14"/>
    <n v="26"/>
    <s v="2"/>
    <s v="1"/>
    <s v="0"/>
    <s v="0"/>
    <s v="5"/>
  </r>
  <r>
    <s v="wittbo01"/>
    <x v="124"/>
    <n v="1"/>
    <s v="FLO"/>
    <s v="NL"/>
    <n v="21"/>
    <n v="32"/>
    <n v="0"/>
    <n v="2"/>
    <n v="1"/>
    <n v="0"/>
    <n v="0"/>
    <n v="2"/>
    <n v="0"/>
    <n v="0"/>
    <n v="1"/>
    <n v="10"/>
    <s v="0"/>
    <s v="0"/>
    <s v="4"/>
    <s v="1"/>
    <s v="0"/>
  </r>
  <r>
    <s v="wittbo01"/>
    <x v="124"/>
    <n v="2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ohlema01"/>
    <x v="124"/>
    <n v="1"/>
    <s v="ATL"/>
    <s v="NL"/>
    <n v="65"/>
    <n v="3"/>
    <n v="0"/>
    <n v="0"/>
    <n v="0"/>
    <n v="0"/>
    <n v="0"/>
    <n v="0"/>
    <n v="0"/>
    <n v="0"/>
    <n v="0"/>
    <n v="3"/>
    <s v="0"/>
    <s v="0"/>
    <s v="0"/>
    <s v="0"/>
    <s v="0"/>
  </r>
  <r>
    <s v="wojcist01"/>
    <x v="124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olcobo01"/>
    <x v="124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oodabr01"/>
    <x v="124"/>
    <n v="1"/>
    <s v="ATL"/>
    <s v="NL"/>
    <n v="9"/>
    <n v="1"/>
    <n v="0"/>
    <n v="1"/>
    <n v="0"/>
    <n v="0"/>
    <n v="0"/>
    <n v="1"/>
    <n v="0"/>
    <n v="0"/>
    <n v="0"/>
    <n v="0"/>
    <s v="0"/>
    <s v="0"/>
    <s v="0"/>
    <s v="0"/>
    <s v="0"/>
  </r>
  <r>
    <s v="worreti01"/>
    <x v="124"/>
    <n v="1"/>
    <s v="SD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worreto01"/>
    <x v="124"/>
    <n v="1"/>
    <s v="LAN"/>
    <s v="NL"/>
    <n v="59"/>
    <n v="2"/>
    <n v="0"/>
    <n v="0"/>
    <n v="0"/>
    <n v="0"/>
    <n v="0"/>
    <n v="0"/>
    <n v="0"/>
    <n v="0"/>
    <n v="0"/>
    <n v="2"/>
    <s v="0"/>
    <s v="0"/>
    <s v="0"/>
    <s v="0"/>
    <s v="0"/>
  </r>
  <r>
    <s v="worthcr01"/>
    <x v="124"/>
    <n v="1"/>
    <s v="CIN"/>
    <s v="NL"/>
    <n v="10"/>
    <n v="18"/>
    <n v="1"/>
    <n v="5"/>
    <n v="1"/>
    <n v="0"/>
    <n v="1"/>
    <n v="2"/>
    <n v="0"/>
    <n v="0"/>
    <n v="2"/>
    <n v="1"/>
    <s v="0"/>
    <s v="0"/>
    <s v="0"/>
    <s v="0"/>
    <s v="0"/>
  </r>
  <r>
    <s v="worthcr01"/>
    <x v="124"/>
    <n v="2"/>
    <s v="TEX"/>
    <s v="AL"/>
    <n v="26"/>
    <n v="68"/>
    <n v="4"/>
    <n v="15"/>
    <n v="4"/>
    <n v="0"/>
    <n v="2"/>
    <n v="6"/>
    <n v="0"/>
    <n v="0"/>
    <n v="7"/>
    <n v="8"/>
    <s v="0"/>
    <s v="0"/>
    <s v="2"/>
    <s v="0"/>
    <s v="6"/>
  </r>
  <r>
    <s v="youngan01"/>
    <x v="124"/>
    <n v="1"/>
    <s v="CHN"/>
    <s v="NL"/>
    <n v="32"/>
    <n v="3"/>
    <n v="2"/>
    <n v="2"/>
    <n v="0"/>
    <n v="0"/>
    <n v="0"/>
    <n v="0"/>
    <n v="0"/>
    <n v="0"/>
    <n v="0"/>
    <n v="0"/>
    <s v="0"/>
    <s v="0"/>
    <s v="0"/>
    <s v="0"/>
    <s v="0"/>
  </r>
  <r>
    <s v="younger01"/>
    <x v="124"/>
    <n v="1"/>
    <s v="COL"/>
    <s v="NL"/>
    <n v="120"/>
    <n v="366"/>
    <n v="68"/>
    <n v="116"/>
    <n v="21"/>
    <n v="9"/>
    <n v="6"/>
    <n v="36"/>
    <n v="35"/>
    <n v="12"/>
    <n v="49"/>
    <n v="29"/>
    <s v="3"/>
    <s v="5"/>
    <s v="3"/>
    <s v="1"/>
    <s v="4"/>
  </r>
  <r>
    <s v="younger02"/>
    <x v="124"/>
    <n v="1"/>
    <s v="OAK"/>
    <s v="AL"/>
    <n v="26"/>
    <n v="50"/>
    <n v="9"/>
    <n v="10"/>
    <n v="3"/>
    <n v="0"/>
    <n v="2"/>
    <n v="5"/>
    <n v="0"/>
    <n v="0"/>
    <n v="8"/>
    <n v="12"/>
    <s v="0"/>
    <s v="0"/>
    <s v="0"/>
    <s v="0"/>
    <s v="1"/>
  </r>
  <r>
    <s v="youngke01"/>
    <x v="124"/>
    <n v="1"/>
    <s v="PIT"/>
    <s v="NL"/>
    <n v="56"/>
    <n v="181"/>
    <n v="13"/>
    <n v="42"/>
    <n v="9"/>
    <n v="0"/>
    <n v="6"/>
    <n v="22"/>
    <n v="1"/>
    <n v="3"/>
    <n v="8"/>
    <n v="53"/>
    <s v="0"/>
    <s v="2"/>
    <s v="1"/>
    <s v="3"/>
    <s v="5"/>
  </r>
  <r>
    <s v="zaungr01"/>
    <x v="124"/>
    <n v="1"/>
    <s v="BAL"/>
    <s v="AL"/>
    <n v="40"/>
    <n v="104"/>
    <n v="18"/>
    <n v="27"/>
    <n v="5"/>
    <n v="0"/>
    <n v="3"/>
    <n v="14"/>
    <n v="1"/>
    <n v="1"/>
    <n v="16"/>
    <n v="14"/>
    <s v="0"/>
    <s v="0"/>
    <s v="2"/>
    <s v="0"/>
    <s v="2"/>
  </r>
  <r>
    <s v="zeileto01"/>
    <x v="124"/>
    <n v="1"/>
    <s v="SLN"/>
    <s v="NL"/>
    <n v="34"/>
    <n v="127"/>
    <n v="16"/>
    <n v="37"/>
    <n v="6"/>
    <n v="0"/>
    <n v="5"/>
    <n v="22"/>
    <n v="1"/>
    <n v="0"/>
    <n v="18"/>
    <n v="23"/>
    <s v="1"/>
    <s v="1"/>
    <s v="0"/>
    <s v="2"/>
    <s v="2"/>
  </r>
  <r>
    <s v="zeileto01"/>
    <x v="124"/>
    <n v="2"/>
    <s v="CHN"/>
    <s v="NL"/>
    <n v="79"/>
    <n v="299"/>
    <n v="34"/>
    <n v="68"/>
    <n v="16"/>
    <n v="0"/>
    <n v="9"/>
    <n v="30"/>
    <n v="0"/>
    <n v="0"/>
    <n v="16"/>
    <n v="53"/>
    <s v="0"/>
    <s v="3"/>
    <s v="4"/>
    <s v="3"/>
    <s v="11"/>
  </r>
  <r>
    <s v="zoskyed01"/>
    <x v="124"/>
    <n v="1"/>
    <s v="FLO"/>
    <s v="NL"/>
    <n v="6"/>
    <n v="5"/>
    <n v="0"/>
    <n v="1"/>
    <n v="0"/>
    <n v="0"/>
    <n v="0"/>
    <n v="0"/>
    <n v="0"/>
    <n v="0"/>
    <n v="0"/>
    <n v="0"/>
    <s v="0"/>
    <s v="0"/>
    <s v="0"/>
    <s v="0"/>
    <s v="0"/>
  </r>
  <r>
    <s v="abbotji01"/>
    <x v="125"/>
    <n v="1"/>
    <s v="C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abbotku01"/>
    <x v="125"/>
    <n v="1"/>
    <s v="FLO"/>
    <s v="NL"/>
    <n v="109"/>
    <n v="320"/>
    <n v="37"/>
    <n v="81"/>
    <n v="18"/>
    <n v="7"/>
    <n v="8"/>
    <n v="33"/>
    <n v="3"/>
    <n v="3"/>
    <n v="22"/>
    <n v="99"/>
    <s v="1"/>
    <s v="3"/>
    <s v="4"/>
    <s v="0"/>
    <s v="7"/>
  </r>
  <r>
    <s v="abbotky01"/>
    <x v="125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breubo01"/>
    <x v="125"/>
    <n v="1"/>
    <s v="HOU"/>
    <s v="NL"/>
    <n v="15"/>
    <n v="22"/>
    <n v="1"/>
    <n v="5"/>
    <n v="1"/>
    <n v="0"/>
    <n v="0"/>
    <n v="1"/>
    <n v="0"/>
    <n v="0"/>
    <n v="2"/>
    <n v="3"/>
    <s v="0"/>
    <s v="0"/>
    <s v="0"/>
    <s v="0"/>
    <s v="1"/>
  </r>
  <r>
    <s v="acrema01"/>
    <x v="125"/>
    <n v="1"/>
    <s v="OAK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adamsjo02"/>
    <x v="125"/>
    <n v="1"/>
    <s v="FLO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adamste01"/>
    <x v="125"/>
    <n v="1"/>
    <s v="CHN"/>
    <s v="NL"/>
    <n v="69"/>
    <n v="6"/>
    <n v="0"/>
    <n v="0"/>
    <n v="0"/>
    <n v="0"/>
    <n v="0"/>
    <n v="0"/>
    <n v="0"/>
    <n v="0"/>
    <n v="1"/>
    <n v="3"/>
    <s v="0"/>
    <s v="0"/>
    <s v="0"/>
    <s v="0"/>
    <s v="0"/>
  </r>
  <r>
    <s v="adamswi02"/>
    <x v="125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aguilri01"/>
    <x v="125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lberjo01"/>
    <x v="125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ldremi01"/>
    <x v="125"/>
    <n v="1"/>
    <s v="CAL"/>
    <s v="AL"/>
    <n v="31"/>
    <n v="40"/>
    <n v="5"/>
    <n v="6"/>
    <n v="1"/>
    <n v="0"/>
    <n v="3"/>
    <n v="8"/>
    <n v="0"/>
    <n v="0"/>
    <n v="5"/>
    <n v="4"/>
    <s v="0"/>
    <s v="0"/>
    <s v="0"/>
    <s v="1"/>
    <s v="3"/>
  </r>
  <r>
    <s v="aldremi01"/>
    <x v="125"/>
    <n v="2"/>
    <s v="NYA"/>
    <s v="AL"/>
    <n v="32"/>
    <n v="68"/>
    <n v="11"/>
    <n v="17"/>
    <n v="5"/>
    <n v="0"/>
    <n v="3"/>
    <n v="12"/>
    <n v="0"/>
    <n v="1"/>
    <n v="9"/>
    <n v="15"/>
    <s v="0"/>
    <s v="0"/>
    <s v="0"/>
    <s v="0"/>
    <s v="1"/>
  </r>
  <r>
    <s v="aldresc01"/>
    <x v="125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ldresc01"/>
    <x v="125"/>
    <n v="2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alexama02"/>
    <x v="125"/>
    <n v="1"/>
    <s v="BAL"/>
    <s v="AL"/>
    <n v="54"/>
    <n v="68"/>
    <n v="6"/>
    <n v="7"/>
    <n v="0"/>
    <n v="0"/>
    <n v="0"/>
    <n v="4"/>
    <n v="3"/>
    <n v="3"/>
    <n v="3"/>
    <n v="27"/>
    <s v="0"/>
    <s v="0"/>
    <s v="2"/>
    <s v="0"/>
    <s v="2"/>
  </r>
  <r>
    <s v="alfoned01"/>
    <x v="125"/>
    <n v="1"/>
    <s v="NYN"/>
    <s v="NL"/>
    <n v="123"/>
    <n v="368"/>
    <n v="36"/>
    <n v="96"/>
    <n v="15"/>
    <n v="2"/>
    <n v="4"/>
    <n v="40"/>
    <n v="2"/>
    <n v="0"/>
    <n v="25"/>
    <n v="56"/>
    <s v="2"/>
    <s v="0"/>
    <s v="9"/>
    <s v="5"/>
    <s v="8"/>
  </r>
  <r>
    <s v="alicelu01"/>
    <x v="125"/>
    <n v="1"/>
    <s v="SLN"/>
    <s v="NL"/>
    <n v="129"/>
    <n v="380"/>
    <n v="54"/>
    <n v="98"/>
    <n v="26"/>
    <n v="3"/>
    <n v="5"/>
    <n v="42"/>
    <n v="11"/>
    <n v="3"/>
    <n v="52"/>
    <n v="78"/>
    <s v="9"/>
    <s v="5"/>
    <s v="4"/>
    <s v="6"/>
    <s v="4"/>
  </r>
  <r>
    <s v="allenje01"/>
    <x v="125"/>
    <n v="1"/>
    <s v="PIT"/>
    <s v="NL"/>
    <n v="61"/>
    <n v="229"/>
    <n v="32"/>
    <n v="60"/>
    <n v="9"/>
    <n v="3"/>
    <n v="4"/>
    <n v="31"/>
    <n v="11"/>
    <n v="6"/>
    <n v="23"/>
    <n v="50"/>
    <s v="0"/>
    <s v="4"/>
    <s v="2"/>
    <s v="2"/>
    <s v="2"/>
  </r>
  <r>
    <s v="alomaro01"/>
    <x v="125"/>
    <n v="1"/>
    <s v="BAL"/>
    <s v="AL"/>
    <n v="153"/>
    <n v="588"/>
    <n v="132"/>
    <n v="193"/>
    <n v="43"/>
    <n v="4"/>
    <n v="22"/>
    <n v="94"/>
    <n v="17"/>
    <n v="6"/>
    <n v="90"/>
    <n v="65"/>
    <s v="10"/>
    <s v="1"/>
    <s v="8"/>
    <s v="12"/>
    <s v="14"/>
  </r>
  <r>
    <s v="alomasa02"/>
    <x v="125"/>
    <n v="1"/>
    <s v="CLE"/>
    <s v="AL"/>
    <n v="127"/>
    <n v="418"/>
    <n v="53"/>
    <n v="110"/>
    <n v="23"/>
    <n v="0"/>
    <n v="11"/>
    <n v="50"/>
    <n v="1"/>
    <n v="0"/>
    <n v="19"/>
    <n v="42"/>
    <s v="0"/>
    <s v="3"/>
    <s v="2"/>
    <s v="2"/>
    <s v="20"/>
  </r>
  <r>
    <s v="aloumo01"/>
    <x v="125"/>
    <n v="1"/>
    <s v="MON"/>
    <s v="NL"/>
    <n v="143"/>
    <n v="540"/>
    <n v="87"/>
    <n v="152"/>
    <n v="28"/>
    <n v="2"/>
    <n v="21"/>
    <n v="96"/>
    <n v="9"/>
    <n v="4"/>
    <n v="49"/>
    <n v="83"/>
    <s v="7"/>
    <s v="2"/>
    <s v="0"/>
    <s v="7"/>
    <s v="15"/>
  </r>
  <r>
    <s v="alstoga01"/>
    <x v="125"/>
    <n v="1"/>
    <s v="COL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alvarta01"/>
    <x v="125"/>
    <n v="1"/>
    <s v="MON"/>
    <s v="NL"/>
    <n v="11"/>
    <n v="4"/>
    <n v="0"/>
    <n v="2"/>
    <n v="0"/>
    <n v="0"/>
    <n v="0"/>
    <n v="0"/>
    <n v="0"/>
    <n v="0"/>
    <n v="0"/>
    <n v="1"/>
    <s v="0"/>
    <s v="0"/>
    <s v="1"/>
    <s v="0"/>
    <s v="0"/>
  </r>
  <r>
    <s v="alvarwi01"/>
    <x v="125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amarari01"/>
    <x v="125"/>
    <n v="1"/>
    <s v="SEA"/>
    <s v="AL"/>
    <n v="118"/>
    <n v="312"/>
    <n v="69"/>
    <n v="91"/>
    <n v="11"/>
    <n v="3"/>
    <n v="1"/>
    <n v="29"/>
    <n v="25"/>
    <n v="6"/>
    <n v="47"/>
    <n v="55"/>
    <s v="0"/>
    <s v="5"/>
    <s v="4"/>
    <s v="1"/>
    <s v="6"/>
  </r>
  <r>
    <s v="amaroru02"/>
    <x v="125"/>
    <n v="1"/>
    <s v="PHI"/>
    <s v="NL"/>
    <n v="61"/>
    <n v="117"/>
    <n v="14"/>
    <n v="37"/>
    <n v="10"/>
    <n v="0"/>
    <n v="2"/>
    <n v="15"/>
    <n v="0"/>
    <n v="0"/>
    <n v="9"/>
    <n v="18"/>
    <s v="0"/>
    <s v="3"/>
    <s v="1"/>
    <s v="0"/>
    <s v="3"/>
  </r>
  <r>
    <s v="anderbr01"/>
    <x v="125"/>
    <n v="1"/>
    <s v="BAL"/>
    <s v="AL"/>
    <n v="149"/>
    <n v="579"/>
    <n v="117"/>
    <n v="172"/>
    <n v="37"/>
    <n v="5"/>
    <n v="50"/>
    <n v="110"/>
    <n v="21"/>
    <n v="8"/>
    <n v="76"/>
    <n v="106"/>
    <s v="1"/>
    <s v="22"/>
    <s v="6"/>
    <s v="4"/>
    <s v="11"/>
  </r>
  <r>
    <s v="anderbr02"/>
    <x v="125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nderga01"/>
    <x v="125"/>
    <n v="1"/>
    <s v="CAL"/>
    <s v="AL"/>
    <n v="150"/>
    <n v="607"/>
    <n v="79"/>
    <n v="173"/>
    <n v="33"/>
    <n v="2"/>
    <n v="12"/>
    <n v="72"/>
    <n v="7"/>
    <n v="9"/>
    <n v="27"/>
    <n v="84"/>
    <s v="5"/>
    <s v="0"/>
    <s v="5"/>
    <s v="3"/>
    <s v="22"/>
  </r>
  <r>
    <s v="andresh01"/>
    <x v="125"/>
    <n v="1"/>
    <s v="MON"/>
    <s v="NL"/>
    <n v="127"/>
    <n v="375"/>
    <n v="43"/>
    <n v="85"/>
    <n v="15"/>
    <n v="2"/>
    <n v="19"/>
    <n v="64"/>
    <n v="3"/>
    <n v="1"/>
    <n v="35"/>
    <n v="119"/>
    <s v="8"/>
    <s v="2"/>
    <s v="0"/>
    <s v="2"/>
    <s v="2"/>
  </r>
  <r>
    <s v="andujlu01"/>
    <x v="125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ndujlu01"/>
    <x v="125"/>
    <n v="2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nthoer01"/>
    <x v="125"/>
    <n v="1"/>
    <s v="CIN"/>
    <s v="NL"/>
    <n v="47"/>
    <n v="123"/>
    <n v="22"/>
    <n v="30"/>
    <n v="6"/>
    <n v="0"/>
    <n v="8"/>
    <n v="13"/>
    <n v="0"/>
    <n v="1"/>
    <n v="22"/>
    <n v="36"/>
    <s v="2"/>
    <s v="0"/>
    <s v="0"/>
    <s v="0"/>
    <s v="2"/>
  </r>
  <r>
    <s v="anthoer01"/>
    <x v="125"/>
    <n v="2"/>
    <s v="COL"/>
    <s v="NL"/>
    <n v="32"/>
    <n v="62"/>
    <n v="10"/>
    <n v="15"/>
    <n v="2"/>
    <n v="0"/>
    <n v="4"/>
    <n v="9"/>
    <n v="0"/>
    <n v="1"/>
    <n v="10"/>
    <n v="20"/>
    <s v="0"/>
    <s v="0"/>
    <s v="0"/>
    <s v="1"/>
    <s v="1"/>
  </r>
  <r>
    <s v="appieke01"/>
    <x v="125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riasal01"/>
    <x v="125"/>
    <n v="1"/>
    <s v="FLO"/>
    <s v="NL"/>
    <n v="100"/>
    <n v="224"/>
    <n v="27"/>
    <n v="62"/>
    <n v="11"/>
    <n v="2"/>
    <n v="3"/>
    <n v="26"/>
    <n v="2"/>
    <n v="0"/>
    <n v="17"/>
    <n v="28"/>
    <s v="1"/>
    <s v="3"/>
    <s v="1"/>
    <s v="1"/>
    <s v="2"/>
  </r>
  <r>
    <s v="ariasge01"/>
    <x v="125"/>
    <n v="1"/>
    <s v="CAL"/>
    <s v="AL"/>
    <n v="84"/>
    <n v="252"/>
    <n v="19"/>
    <n v="60"/>
    <n v="8"/>
    <n v="1"/>
    <n v="6"/>
    <n v="28"/>
    <n v="2"/>
    <n v="0"/>
    <n v="16"/>
    <n v="50"/>
    <s v="2"/>
    <s v="0"/>
    <s v="6"/>
    <s v="0"/>
    <s v="6"/>
  </r>
  <r>
    <s v="ashbyan01"/>
    <x v="125"/>
    <n v="1"/>
    <s v="SDN"/>
    <s v="NL"/>
    <n v="25"/>
    <n v="45"/>
    <n v="6"/>
    <n v="11"/>
    <n v="5"/>
    <n v="0"/>
    <n v="0"/>
    <n v="5"/>
    <n v="0"/>
    <n v="0"/>
    <n v="0"/>
    <n v="13"/>
    <s v="0"/>
    <s v="0"/>
    <s v="9"/>
    <s v="1"/>
    <s v="0"/>
  </r>
  <r>
    <s v="ashlebi01"/>
    <x v="125"/>
    <n v="1"/>
    <s v="LAN"/>
    <s v="NL"/>
    <n v="71"/>
    <n v="110"/>
    <n v="18"/>
    <n v="22"/>
    <n v="2"/>
    <n v="1"/>
    <n v="9"/>
    <n v="25"/>
    <n v="0"/>
    <n v="0"/>
    <n v="21"/>
    <n v="44"/>
    <s v="1"/>
    <s v="1"/>
    <s v="0"/>
    <s v="1"/>
    <s v="3"/>
  </r>
  <r>
    <s v="assenpa01"/>
    <x v="125"/>
    <n v="1"/>
    <s v="CLE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astacpe01"/>
    <x v="125"/>
    <n v="1"/>
    <s v="LAN"/>
    <s v="NL"/>
    <n v="35"/>
    <n v="68"/>
    <n v="1"/>
    <n v="6"/>
    <n v="0"/>
    <n v="0"/>
    <n v="0"/>
    <n v="3"/>
    <n v="0"/>
    <n v="0"/>
    <n v="1"/>
    <n v="28"/>
    <s v="0"/>
    <s v="0"/>
    <s v="8"/>
    <s v="0"/>
    <s v="0"/>
  </r>
  <r>
    <s v="aucoide01"/>
    <x v="125"/>
    <n v="1"/>
    <s v="MO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uderi01"/>
    <x v="125"/>
    <n v="1"/>
    <s v="PIT"/>
    <s v="NL"/>
    <n v="7"/>
    <n v="16"/>
    <n v="0"/>
    <n v="4"/>
    <n v="0"/>
    <n v="0"/>
    <n v="0"/>
    <n v="1"/>
    <n v="0"/>
    <n v="0"/>
    <n v="0"/>
    <n v="8"/>
    <s v="0"/>
    <s v="0"/>
    <s v="0"/>
    <s v="0"/>
    <s v="0"/>
  </r>
  <r>
    <s v="aurilri01"/>
    <x v="125"/>
    <n v="1"/>
    <s v="SFN"/>
    <s v="NL"/>
    <n v="105"/>
    <n v="318"/>
    <n v="27"/>
    <n v="76"/>
    <n v="7"/>
    <n v="1"/>
    <n v="3"/>
    <n v="26"/>
    <n v="4"/>
    <n v="1"/>
    <n v="25"/>
    <n v="52"/>
    <s v="2"/>
    <s v="1"/>
    <s v="6"/>
    <s v="2"/>
    <s v="1"/>
  </r>
  <r>
    <s v="ausmubr01"/>
    <x v="125"/>
    <n v="1"/>
    <s v="SDN"/>
    <s v="NL"/>
    <n v="50"/>
    <n v="149"/>
    <n v="16"/>
    <n v="27"/>
    <n v="4"/>
    <n v="0"/>
    <n v="1"/>
    <n v="13"/>
    <n v="1"/>
    <n v="4"/>
    <n v="13"/>
    <n v="27"/>
    <s v="0"/>
    <s v="3"/>
    <s v="1"/>
    <s v="0"/>
    <s v="4"/>
  </r>
  <r>
    <s v="ausmubr01"/>
    <x v="125"/>
    <n v="2"/>
    <s v="DET"/>
    <s v="AL"/>
    <n v="75"/>
    <n v="226"/>
    <n v="30"/>
    <n v="56"/>
    <n v="12"/>
    <n v="0"/>
    <n v="4"/>
    <n v="22"/>
    <n v="3"/>
    <n v="4"/>
    <n v="26"/>
    <n v="45"/>
    <s v="1"/>
    <s v="2"/>
    <s v="5"/>
    <s v="2"/>
    <s v="4"/>
  </r>
  <r>
    <s v="averyst01"/>
    <x v="125"/>
    <n v="1"/>
    <s v="ATL"/>
    <s v="NL"/>
    <n v="24"/>
    <n v="46"/>
    <n v="5"/>
    <n v="11"/>
    <n v="4"/>
    <n v="1"/>
    <n v="2"/>
    <n v="11"/>
    <n v="0"/>
    <n v="0"/>
    <n v="1"/>
    <n v="12"/>
    <s v="0"/>
    <s v="0"/>
    <s v="1"/>
    <s v="2"/>
    <s v="1"/>
  </r>
  <r>
    <s v="ayalabo01"/>
    <x v="125"/>
    <n v="1"/>
    <s v="SE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ayraujo01"/>
    <x v="125"/>
    <n v="1"/>
    <s v="ATL"/>
    <s v="NL"/>
    <n v="7"/>
    <n v="5"/>
    <n v="0"/>
    <n v="1"/>
    <n v="0"/>
    <n v="0"/>
    <n v="0"/>
    <n v="0"/>
    <n v="0"/>
    <n v="0"/>
    <n v="0"/>
    <n v="1"/>
    <s v="0"/>
    <s v="1"/>
    <s v="0"/>
    <s v="0"/>
    <s v="1"/>
  </r>
  <r>
    <s v="baergca01"/>
    <x v="125"/>
    <n v="1"/>
    <s v="CLE"/>
    <s v="AL"/>
    <n v="100"/>
    <n v="424"/>
    <n v="54"/>
    <n v="113"/>
    <n v="25"/>
    <n v="0"/>
    <n v="10"/>
    <n v="55"/>
    <n v="1"/>
    <n v="1"/>
    <n v="16"/>
    <n v="25"/>
    <s v="0"/>
    <s v="7"/>
    <s v="2"/>
    <s v="4"/>
    <s v="15"/>
  </r>
  <r>
    <s v="baergca01"/>
    <x v="125"/>
    <n v="2"/>
    <s v="NYN"/>
    <s v="NL"/>
    <n v="26"/>
    <n v="83"/>
    <n v="5"/>
    <n v="16"/>
    <n v="3"/>
    <n v="0"/>
    <n v="2"/>
    <n v="11"/>
    <n v="0"/>
    <n v="0"/>
    <n v="5"/>
    <n v="2"/>
    <s v="0"/>
    <s v="2"/>
    <s v="0"/>
    <s v="1"/>
    <s v="8"/>
  </r>
  <r>
    <s v="bagweje01"/>
    <x v="125"/>
    <n v="1"/>
    <s v="HOU"/>
    <s v="NL"/>
    <n v="162"/>
    <n v="568"/>
    <n v="111"/>
    <n v="179"/>
    <n v="48"/>
    <n v="2"/>
    <n v="31"/>
    <n v="120"/>
    <n v="21"/>
    <n v="7"/>
    <n v="135"/>
    <n v="114"/>
    <s v="20"/>
    <s v="10"/>
    <s v="0"/>
    <s v="6"/>
    <s v="15"/>
  </r>
  <r>
    <s v="baileco01"/>
    <x v="125"/>
    <n v="1"/>
    <s v="SLN"/>
    <s v="NL"/>
    <n v="51"/>
    <n v="1"/>
    <n v="2"/>
    <n v="0"/>
    <n v="0"/>
    <n v="0"/>
    <n v="0"/>
    <n v="0"/>
    <n v="0"/>
    <n v="0"/>
    <n v="2"/>
    <n v="0"/>
    <s v="0"/>
    <s v="0"/>
    <s v="1"/>
    <s v="0"/>
    <s v="0"/>
  </r>
  <r>
    <s v="bailero01"/>
    <x v="125"/>
    <n v="1"/>
    <s v="COL"/>
    <s v="NL"/>
    <n v="24"/>
    <n v="19"/>
    <n v="4"/>
    <n v="5"/>
    <n v="0"/>
    <n v="1"/>
    <n v="1"/>
    <n v="5"/>
    <n v="0"/>
    <n v="0"/>
    <n v="3"/>
    <n v="4"/>
    <s v="0"/>
    <s v="0"/>
    <s v="3"/>
    <s v="0"/>
    <s v="0"/>
  </r>
  <r>
    <s v="baineha01"/>
    <x v="125"/>
    <n v="1"/>
    <s v="CHA"/>
    <s v="AL"/>
    <n v="143"/>
    <n v="495"/>
    <n v="80"/>
    <n v="154"/>
    <n v="29"/>
    <n v="0"/>
    <n v="22"/>
    <n v="95"/>
    <n v="3"/>
    <n v="1"/>
    <n v="73"/>
    <n v="62"/>
    <s v="7"/>
    <s v="1"/>
    <s v="0"/>
    <s v="3"/>
    <s v="20"/>
  </r>
  <r>
    <s v="baldwja01"/>
    <x v="125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anksbr01"/>
    <x v="125"/>
    <n v="1"/>
    <s v="ML4"/>
    <s v="AL"/>
    <n v="4"/>
    <n v="7"/>
    <n v="2"/>
    <n v="4"/>
    <n v="2"/>
    <n v="0"/>
    <n v="1"/>
    <n v="2"/>
    <n v="0"/>
    <n v="0"/>
    <n v="1"/>
    <n v="2"/>
    <s v="0"/>
    <s v="0"/>
    <s v="0"/>
    <s v="0"/>
    <s v="0"/>
  </r>
  <r>
    <s v="barbebr01"/>
    <x v="125"/>
    <n v="1"/>
    <s v="CHN"/>
    <s v="NL"/>
    <n v="15"/>
    <n v="29"/>
    <n v="4"/>
    <n v="1"/>
    <n v="0"/>
    <n v="0"/>
    <n v="1"/>
    <n v="2"/>
    <n v="0"/>
    <n v="1"/>
    <n v="5"/>
    <n v="11"/>
    <s v="0"/>
    <s v="0"/>
    <s v="3"/>
    <s v="0"/>
    <s v="0"/>
  </r>
  <r>
    <s v="barbebr02"/>
    <x v="125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roto01"/>
    <x v="125"/>
    <n v="1"/>
    <s v="MO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arteki01"/>
    <x v="125"/>
    <n v="1"/>
    <s v="DET"/>
    <s v="AL"/>
    <n v="110"/>
    <n v="217"/>
    <n v="32"/>
    <n v="55"/>
    <n v="6"/>
    <n v="1"/>
    <n v="1"/>
    <n v="14"/>
    <n v="20"/>
    <n v="10"/>
    <n v="17"/>
    <n v="77"/>
    <s v="0"/>
    <s v="0"/>
    <s v="13"/>
    <s v="0"/>
    <s v="1"/>
  </r>
  <r>
    <s v="bartosh01"/>
    <x v="125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atchri01"/>
    <x v="125"/>
    <n v="1"/>
    <s v="SLN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batesja01"/>
    <x v="125"/>
    <n v="1"/>
    <s v="COL"/>
    <s v="NL"/>
    <n v="88"/>
    <n v="160"/>
    <n v="19"/>
    <n v="33"/>
    <n v="8"/>
    <n v="1"/>
    <n v="1"/>
    <n v="9"/>
    <n v="2"/>
    <n v="1"/>
    <n v="23"/>
    <n v="34"/>
    <s v="1"/>
    <s v="2"/>
    <s v="1"/>
    <s v="1"/>
    <s v="7"/>
  </r>
  <r>
    <s v="batiski01"/>
    <x v="125"/>
    <n v="1"/>
    <s v="SFN"/>
    <s v="NL"/>
    <n v="54"/>
    <n v="130"/>
    <n v="17"/>
    <n v="27"/>
    <n v="6"/>
    <n v="0"/>
    <n v="3"/>
    <n v="11"/>
    <n v="3"/>
    <n v="3"/>
    <n v="5"/>
    <n v="33"/>
    <s v="1"/>
    <s v="0"/>
    <s v="0"/>
    <s v="1"/>
    <s v="4"/>
  </r>
  <r>
    <s v="batismi01"/>
    <x v="125"/>
    <n v="1"/>
    <s v="FLO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atisto01"/>
    <x v="125"/>
    <n v="1"/>
    <s v="OAK"/>
    <s v="AL"/>
    <n v="74"/>
    <n v="238"/>
    <n v="38"/>
    <n v="71"/>
    <n v="10"/>
    <n v="2"/>
    <n v="6"/>
    <n v="25"/>
    <n v="7"/>
    <n v="3"/>
    <n v="19"/>
    <n v="49"/>
    <s v="0"/>
    <s v="1"/>
    <s v="0"/>
    <s v="2"/>
    <s v="2"/>
  </r>
  <r>
    <s v="battlal01"/>
    <x v="125"/>
    <n v="1"/>
    <s v="OAK"/>
    <s v="AL"/>
    <n v="47"/>
    <n v="130"/>
    <n v="20"/>
    <n v="25"/>
    <n v="3"/>
    <n v="0"/>
    <n v="1"/>
    <n v="5"/>
    <n v="10"/>
    <n v="2"/>
    <n v="17"/>
    <n v="26"/>
    <s v="1"/>
    <s v="2"/>
    <s v="1"/>
    <s v="1"/>
    <s v="3"/>
  </r>
  <r>
    <s v="battlho01"/>
    <x v="125"/>
    <n v="1"/>
    <s v="PHI"/>
    <s v="NL"/>
    <n v="5"/>
    <n v="5"/>
    <n v="0"/>
    <n v="0"/>
    <n v="0"/>
    <n v="0"/>
    <n v="0"/>
    <n v="0"/>
    <n v="0"/>
    <n v="0"/>
    <n v="0"/>
    <n v="2"/>
    <s v="0"/>
    <s v="0"/>
    <s v="0"/>
    <s v="0"/>
    <s v="0"/>
  </r>
  <r>
    <s v="bautida01"/>
    <x v="125"/>
    <n v="1"/>
    <s v="DET"/>
    <s v="AL"/>
    <n v="25"/>
    <n v="64"/>
    <n v="12"/>
    <n v="16"/>
    <n v="2"/>
    <n v="0"/>
    <n v="2"/>
    <n v="8"/>
    <n v="1"/>
    <n v="2"/>
    <n v="9"/>
    <n v="15"/>
    <s v="0"/>
    <s v="0"/>
    <s v="0"/>
    <s v="0"/>
    <s v="1"/>
  </r>
  <r>
    <s v="bautida01"/>
    <x v="125"/>
    <n v="2"/>
    <s v="ATL"/>
    <s v="NL"/>
    <n v="17"/>
    <n v="20"/>
    <n v="1"/>
    <n v="3"/>
    <n v="0"/>
    <n v="0"/>
    <n v="0"/>
    <n v="1"/>
    <n v="0"/>
    <n v="0"/>
    <n v="2"/>
    <n v="5"/>
    <s v="0"/>
    <s v="1"/>
    <s v="0"/>
    <s v="0"/>
    <s v="3"/>
  </r>
  <r>
    <s v="bautijo01"/>
    <x v="125"/>
    <n v="1"/>
    <s v="SFN"/>
    <s v="NL"/>
    <n v="37"/>
    <n v="9"/>
    <n v="1"/>
    <n v="1"/>
    <n v="0"/>
    <n v="0"/>
    <n v="0"/>
    <n v="0"/>
    <n v="0"/>
    <n v="0"/>
    <n v="0"/>
    <n v="4"/>
    <s v="0"/>
    <s v="0"/>
    <s v="1"/>
    <s v="0"/>
    <s v="0"/>
  </r>
  <r>
    <s v="beamotr01"/>
    <x v="125"/>
    <n v="1"/>
    <s v="PIT"/>
    <s v="NL"/>
    <n v="24"/>
    <n v="51"/>
    <n v="7"/>
    <n v="11"/>
    <n v="2"/>
    <n v="0"/>
    <n v="0"/>
    <n v="6"/>
    <n v="1"/>
    <n v="1"/>
    <n v="4"/>
    <n v="6"/>
    <s v="0"/>
    <s v="0"/>
    <s v="1"/>
    <s v="0"/>
    <s v="0"/>
  </r>
  <r>
    <s v="beckeri01"/>
    <x v="125"/>
    <n v="1"/>
    <s v="MIN"/>
    <s v="AL"/>
    <n v="148"/>
    <n v="525"/>
    <n v="92"/>
    <n v="153"/>
    <n v="31"/>
    <n v="4"/>
    <n v="12"/>
    <n v="71"/>
    <n v="19"/>
    <n v="5"/>
    <n v="68"/>
    <n v="118"/>
    <s v="1"/>
    <s v="2"/>
    <s v="5"/>
    <s v="4"/>
    <s v="14"/>
  </r>
  <r>
    <s v="beckero01"/>
    <x v="125"/>
    <n v="1"/>
    <s v="CO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ckro01"/>
    <x v="125"/>
    <n v="1"/>
    <s v="SFN"/>
    <s v="NL"/>
    <n v="63"/>
    <n v="3"/>
    <n v="0"/>
    <n v="1"/>
    <n v="0"/>
    <n v="0"/>
    <n v="0"/>
    <n v="1"/>
    <n v="0"/>
    <n v="0"/>
    <n v="0"/>
    <n v="2"/>
    <s v="0"/>
    <s v="0"/>
    <s v="0"/>
    <s v="0"/>
    <s v="0"/>
  </r>
  <r>
    <s v="beechma01"/>
    <x v="125"/>
    <n v="1"/>
    <s v="PHI"/>
    <s v="NL"/>
    <n v="8"/>
    <n v="14"/>
    <n v="1"/>
    <n v="1"/>
    <n v="0"/>
    <n v="0"/>
    <n v="0"/>
    <n v="1"/>
    <n v="0"/>
    <n v="0"/>
    <n v="0"/>
    <n v="4"/>
    <s v="0"/>
    <s v="0"/>
    <s v="0"/>
    <s v="0"/>
    <s v="0"/>
  </r>
  <r>
    <s v="belchti01"/>
    <x v="125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elinst01"/>
    <x v="125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elkti01"/>
    <x v="125"/>
    <n v="1"/>
    <s v="CIN"/>
    <s v="NL"/>
    <n v="7"/>
    <n v="15"/>
    <n v="2"/>
    <n v="3"/>
    <n v="0"/>
    <n v="0"/>
    <n v="0"/>
    <n v="0"/>
    <n v="0"/>
    <n v="0"/>
    <n v="1"/>
    <n v="2"/>
    <s v="0"/>
    <s v="0"/>
    <s v="0"/>
    <s v="0"/>
    <s v="0"/>
  </r>
  <r>
    <s v="bellda01"/>
    <x v="125"/>
    <n v="1"/>
    <s v="SLN"/>
    <s v="NL"/>
    <n v="62"/>
    <n v="145"/>
    <n v="12"/>
    <n v="31"/>
    <n v="6"/>
    <n v="0"/>
    <n v="1"/>
    <n v="9"/>
    <n v="1"/>
    <n v="1"/>
    <n v="10"/>
    <n v="22"/>
    <s v="2"/>
    <s v="1"/>
    <s v="0"/>
    <s v="1"/>
    <s v="3"/>
  </r>
  <r>
    <s v="bellde01"/>
    <x v="125"/>
    <n v="1"/>
    <s v="HOU"/>
    <s v="NL"/>
    <n v="158"/>
    <n v="627"/>
    <n v="84"/>
    <n v="165"/>
    <n v="40"/>
    <n v="3"/>
    <n v="17"/>
    <n v="113"/>
    <n v="29"/>
    <n v="3"/>
    <n v="40"/>
    <n v="123"/>
    <s v="8"/>
    <s v="8"/>
    <s v="0"/>
    <s v="9"/>
    <s v="18"/>
  </r>
  <r>
    <s v="belleal01"/>
    <x v="125"/>
    <n v="1"/>
    <s v="CLE"/>
    <s v="AL"/>
    <n v="158"/>
    <n v="602"/>
    <n v="124"/>
    <n v="187"/>
    <n v="38"/>
    <n v="3"/>
    <n v="48"/>
    <n v="148"/>
    <n v="11"/>
    <n v="0"/>
    <n v="99"/>
    <n v="87"/>
    <s v="15"/>
    <s v="7"/>
    <s v="0"/>
    <s v="7"/>
    <s v="20"/>
  </r>
  <r>
    <s v="bellira01"/>
    <x v="125"/>
    <n v="1"/>
    <s v="ATL"/>
    <s v="NL"/>
    <n v="86"/>
    <n v="142"/>
    <n v="9"/>
    <n v="24"/>
    <n v="7"/>
    <n v="0"/>
    <n v="0"/>
    <n v="3"/>
    <n v="3"/>
    <n v="1"/>
    <n v="2"/>
    <n v="22"/>
    <s v="0"/>
    <s v="0"/>
    <s v="3"/>
    <s v="1"/>
    <s v="6"/>
  </r>
  <r>
    <s v="bellja01"/>
    <x v="125"/>
    <n v="1"/>
    <s v="PIT"/>
    <s v="NL"/>
    <n v="151"/>
    <n v="527"/>
    <n v="65"/>
    <n v="132"/>
    <n v="29"/>
    <n v="3"/>
    <n v="13"/>
    <n v="71"/>
    <n v="6"/>
    <n v="4"/>
    <n v="54"/>
    <n v="108"/>
    <s v="5"/>
    <s v="5"/>
    <s v="6"/>
    <s v="6"/>
    <s v="10"/>
  </r>
  <r>
    <s v="beltres01"/>
    <x v="125"/>
    <n v="1"/>
    <s v="BOS"/>
    <s v="AL"/>
    <n v="27"/>
    <n v="62"/>
    <n v="6"/>
    <n v="16"/>
    <n v="2"/>
    <n v="0"/>
    <n v="0"/>
    <n v="6"/>
    <n v="1"/>
    <n v="0"/>
    <n v="4"/>
    <n v="14"/>
    <s v="0"/>
    <s v="0"/>
    <s v="1"/>
    <s v="1"/>
    <s v="1"/>
  </r>
  <r>
    <s v="benarma01"/>
    <x v="125"/>
    <n v="1"/>
    <s v="SFN"/>
    <s v="NL"/>
    <n v="135"/>
    <n v="488"/>
    <n v="89"/>
    <n v="121"/>
    <n v="17"/>
    <n v="4"/>
    <n v="5"/>
    <n v="27"/>
    <n v="25"/>
    <n v="11"/>
    <n v="59"/>
    <n v="84"/>
    <s v="2"/>
    <s v="4"/>
    <s v="6"/>
    <s v="1"/>
    <s v="8"/>
  </r>
  <r>
    <s v="benesal01"/>
    <x v="125"/>
    <n v="1"/>
    <s v="SLN"/>
    <s v="NL"/>
    <n v="34"/>
    <n v="61"/>
    <n v="4"/>
    <n v="9"/>
    <n v="3"/>
    <n v="0"/>
    <n v="0"/>
    <n v="5"/>
    <n v="0"/>
    <n v="0"/>
    <n v="2"/>
    <n v="25"/>
    <s v="0"/>
    <s v="0"/>
    <s v="7"/>
    <s v="0"/>
    <s v="1"/>
  </r>
  <r>
    <s v="benesan01"/>
    <x v="125"/>
    <n v="1"/>
    <s v="SLN"/>
    <s v="NL"/>
    <n v="36"/>
    <n v="73"/>
    <n v="5"/>
    <n v="11"/>
    <n v="4"/>
    <n v="0"/>
    <n v="0"/>
    <n v="6"/>
    <n v="0"/>
    <n v="0"/>
    <n v="1"/>
    <n v="37"/>
    <s v="0"/>
    <s v="0"/>
    <s v="9"/>
    <s v="2"/>
    <s v="0"/>
  </r>
  <r>
    <s v="benitar01"/>
    <x v="125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enitya01"/>
    <x v="125"/>
    <n v="1"/>
    <s v="MON"/>
    <s v="NL"/>
    <n v="11"/>
    <n v="12"/>
    <n v="0"/>
    <n v="2"/>
    <n v="0"/>
    <n v="0"/>
    <n v="0"/>
    <n v="2"/>
    <n v="0"/>
    <n v="0"/>
    <n v="0"/>
    <n v="4"/>
    <s v="0"/>
    <s v="0"/>
    <s v="0"/>
    <s v="0"/>
    <s v="0"/>
  </r>
  <r>
    <s v="benjami01"/>
    <x v="125"/>
    <n v="1"/>
    <s v="PHI"/>
    <s v="NL"/>
    <n v="35"/>
    <n v="103"/>
    <n v="13"/>
    <n v="23"/>
    <n v="5"/>
    <n v="1"/>
    <n v="4"/>
    <n v="13"/>
    <n v="3"/>
    <n v="1"/>
    <n v="12"/>
    <n v="21"/>
    <s v="5"/>
    <s v="2"/>
    <s v="1"/>
    <s v="0"/>
    <s v="2"/>
  </r>
  <r>
    <s v="benneer01"/>
    <x v="125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ennega01"/>
    <x v="125"/>
    <n v="1"/>
    <s v="PHI"/>
    <s v="NL"/>
    <n v="6"/>
    <n v="16"/>
    <n v="0"/>
    <n v="4"/>
    <n v="0"/>
    <n v="0"/>
    <n v="0"/>
    <n v="1"/>
    <n v="0"/>
    <n v="0"/>
    <n v="2"/>
    <n v="6"/>
    <s v="1"/>
    <s v="0"/>
    <s v="0"/>
    <s v="0"/>
    <s v="0"/>
  </r>
  <r>
    <s v="bereja01"/>
    <x v="125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rgmse01"/>
    <x v="125"/>
    <n v="1"/>
    <s v="SDN"/>
    <s v="NL"/>
    <n v="43"/>
    <n v="30"/>
    <n v="1"/>
    <n v="3"/>
    <n v="0"/>
    <n v="0"/>
    <n v="1"/>
    <n v="5"/>
    <n v="0"/>
    <n v="0"/>
    <n v="0"/>
    <n v="9"/>
    <s v="0"/>
    <s v="0"/>
    <s v="0"/>
    <s v="0"/>
    <s v="0"/>
  </r>
  <r>
    <s v="berroge01"/>
    <x v="125"/>
    <n v="1"/>
    <s v="OAK"/>
    <s v="AL"/>
    <n v="153"/>
    <n v="586"/>
    <n v="101"/>
    <n v="170"/>
    <n v="32"/>
    <n v="1"/>
    <n v="36"/>
    <n v="106"/>
    <n v="0"/>
    <n v="3"/>
    <n v="47"/>
    <n v="122"/>
    <s v="0"/>
    <s v="4"/>
    <s v="0"/>
    <s v="6"/>
    <s v="16"/>
  </r>
  <r>
    <s v="berryse01"/>
    <x v="125"/>
    <n v="1"/>
    <s v="HOU"/>
    <s v="NL"/>
    <n v="132"/>
    <n v="431"/>
    <n v="55"/>
    <n v="121"/>
    <n v="38"/>
    <n v="1"/>
    <n v="17"/>
    <n v="95"/>
    <n v="12"/>
    <n v="6"/>
    <n v="23"/>
    <n v="58"/>
    <s v="1"/>
    <s v="9"/>
    <s v="2"/>
    <s v="4"/>
    <s v="11"/>
  </r>
  <r>
    <s v="bertomi01"/>
    <x v="125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eruman01"/>
    <x v="125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vilbr01"/>
    <x v="125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icheda01"/>
    <x v="125"/>
    <n v="1"/>
    <s v="COL"/>
    <s v="NL"/>
    <n v="159"/>
    <n v="633"/>
    <n v="114"/>
    <n v="198"/>
    <n v="39"/>
    <n v="3"/>
    <n v="31"/>
    <n v="141"/>
    <n v="31"/>
    <n v="12"/>
    <n v="45"/>
    <n v="105"/>
    <s v="4"/>
    <s v="6"/>
    <s v="0"/>
    <s v="10"/>
    <s v="18"/>
  </r>
  <r>
    <s v="bielemi01"/>
    <x v="125"/>
    <n v="1"/>
    <s v="ATL"/>
    <s v="NL"/>
    <n v="40"/>
    <n v="10"/>
    <n v="1"/>
    <n v="1"/>
    <n v="0"/>
    <n v="0"/>
    <n v="0"/>
    <n v="1"/>
    <n v="0"/>
    <n v="0"/>
    <n v="2"/>
    <n v="5"/>
    <s v="0"/>
    <s v="0"/>
    <s v="0"/>
    <s v="0"/>
    <s v="0"/>
  </r>
  <r>
    <s v="biggicr01"/>
    <x v="125"/>
    <n v="1"/>
    <s v="HOU"/>
    <s v="NL"/>
    <n v="162"/>
    <n v="605"/>
    <n v="113"/>
    <n v="174"/>
    <n v="24"/>
    <n v="4"/>
    <n v="15"/>
    <n v="75"/>
    <n v="25"/>
    <n v="7"/>
    <n v="75"/>
    <n v="72"/>
    <s v="0"/>
    <s v="27"/>
    <s v="8"/>
    <s v="8"/>
    <s v="10"/>
  </r>
  <r>
    <s v="blairwi01"/>
    <x v="125"/>
    <n v="1"/>
    <s v="SDN"/>
    <s v="NL"/>
    <n v="60"/>
    <n v="3"/>
    <n v="0"/>
    <n v="0"/>
    <n v="0"/>
    <n v="0"/>
    <n v="0"/>
    <n v="0"/>
    <n v="0"/>
    <n v="0"/>
    <n v="0"/>
    <n v="1"/>
    <s v="0"/>
    <s v="0"/>
    <s v="0"/>
    <s v="0"/>
    <s v="0"/>
  </r>
  <r>
    <s v="blausje01"/>
    <x v="125"/>
    <n v="1"/>
    <s v="ATL"/>
    <s v="NL"/>
    <n v="83"/>
    <n v="265"/>
    <n v="48"/>
    <n v="65"/>
    <n v="14"/>
    <n v="1"/>
    <n v="10"/>
    <n v="35"/>
    <n v="6"/>
    <n v="0"/>
    <n v="40"/>
    <n v="54"/>
    <s v="3"/>
    <s v="6"/>
    <s v="0"/>
    <s v="1"/>
    <s v="7"/>
  </r>
  <r>
    <s v="blaziro01"/>
    <x v="125"/>
    <n v="1"/>
    <s v="PHI"/>
    <s v="NL"/>
    <n v="27"/>
    <n v="1"/>
    <n v="0"/>
    <n v="1"/>
    <n v="0"/>
    <n v="0"/>
    <n v="0"/>
    <n v="0"/>
    <n v="0"/>
    <n v="0"/>
    <n v="0"/>
    <n v="0"/>
    <s v="0"/>
    <s v="0"/>
    <s v="0"/>
    <s v="0"/>
    <s v="0"/>
  </r>
  <r>
    <s v="blowemi01"/>
    <x v="125"/>
    <n v="1"/>
    <s v="LAN"/>
    <s v="NL"/>
    <n v="92"/>
    <n v="317"/>
    <n v="31"/>
    <n v="84"/>
    <n v="19"/>
    <n v="2"/>
    <n v="6"/>
    <n v="38"/>
    <n v="0"/>
    <n v="0"/>
    <n v="37"/>
    <n v="77"/>
    <s v="2"/>
    <s v="1"/>
    <s v="0"/>
    <s v="3"/>
    <s v="11"/>
  </r>
  <r>
    <s v="blumaja01"/>
    <x v="125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ochtdo01"/>
    <x v="125"/>
    <n v="1"/>
    <s v="SD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boehrbr01"/>
    <x v="125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oevejo01"/>
    <x v="125"/>
    <n v="1"/>
    <s v="PIT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bogarti01"/>
    <x v="125"/>
    <n v="1"/>
    <s v="NYN"/>
    <s v="NL"/>
    <n v="91"/>
    <n v="89"/>
    <n v="17"/>
    <n v="19"/>
    <n v="4"/>
    <n v="0"/>
    <n v="0"/>
    <n v="6"/>
    <n v="1"/>
    <n v="3"/>
    <n v="8"/>
    <n v="20"/>
    <s v="0"/>
    <s v="2"/>
    <s v="3"/>
    <s v="2"/>
    <s v="0"/>
  </r>
  <r>
    <s v="boggswa01"/>
    <x v="125"/>
    <n v="1"/>
    <s v="NYA"/>
    <s v="AL"/>
    <n v="132"/>
    <n v="501"/>
    <n v="80"/>
    <n v="156"/>
    <n v="29"/>
    <n v="2"/>
    <n v="2"/>
    <n v="41"/>
    <n v="1"/>
    <n v="2"/>
    <n v="67"/>
    <n v="32"/>
    <s v="7"/>
    <s v="0"/>
    <s v="1"/>
    <s v="5"/>
    <s v="10"/>
  </r>
  <r>
    <s v="bohanbr01"/>
    <x v="125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25"/>
    <n v="1"/>
    <s v="SFN"/>
    <s v="NL"/>
    <n v="158"/>
    <n v="517"/>
    <n v="122"/>
    <n v="159"/>
    <n v="27"/>
    <n v="3"/>
    <n v="42"/>
    <n v="129"/>
    <n v="40"/>
    <n v="7"/>
    <n v="151"/>
    <n v="76"/>
    <s v="30"/>
    <s v="1"/>
    <s v="0"/>
    <s v="6"/>
    <s v="11"/>
  </r>
  <r>
    <s v="bonesri01"/>
    <x v="125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onesri01"/>
    <x v="125"/>
    <n v="2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onilbo01"/>
    <x v="125"/>
    <n v="1"/>
    <s v="BAL"/>
    <s v="AL"/>
    <n v="159"/>
    <n v="595"/>
    <n v="107"/>
    <n v="171"/>
    <n v="27"/>
    <n v="5"/>
    <n v="28"/>
    <n v="116"/>
    <n v="1"/>
    <n v="3"/>
    <n v="75"/>
    <n v="85"/>
    <s v="7"/>
    <s v="5"/>
    <s v="0"/>
    <s v="17"/>
    <s v="13"/>
  </r>
  <r>
    <s v="boonebr01"/>
    <x v="125"/>
    <n v="1"/>
    <s v="CIN"/>
    <s v="NL"/>
    <n v="142"/>
    <n v="520"/>
    <n v="56"/>
    <n v="121"/>
    <n v="21"/>
    <n v="3"/>
    <n v="12"/>
    <n v="69"/>
    <n v="3"/>
    <n v="2"/>
    <n v="31"/>
    <n v="100"/>
    <s v="0"/>
    <s v="3"/>
    <s v="5"/>
    <s v="9"/>
    <s v="9"/>
  </r>
  <r>
    <s v="bootyjo01"/>
    <x v="125"/>
    <n v="1"/>
    <s v="FLO"/>
    <s v="NL"/>
    <n v="2"/>
    <n v="2"/>
    <n v="1"/>
    <n v="1"/>
    <n v="0"/>
    <n v="0"/>
    <n v="0"/>
    <n v="0"/>
    <n v="0"/>
    <n v="0"/>
    <n v="0"/>
    <n v="0"/>
    <s v="0"/>
    <s v="0"/>
    <s v="0"/>
    <s v="0"/>
    <s v="1"/>
  </r>
  <r>
    <s v="borbope02"/>
    <x v="125"/>
    <n v="1"/>
    <s v="ATL"/>
    <s v="NL"/>
    <n v="43"/>
    <n v="1"/>
    <n v="0"/>
    <n v="1"/>
    <n v="0"/>
    <n v="0"/>
    <n v="0"/>
    <n v="0"/>
    <n v="0"/>
    <n v="0"/>
    <n v="0"/>
    <n v="0"/>
    <s v="0"/>
    <s v="0"/>
    <s v="0"/>
    <s v="0"/>
    <s v="0"/>
  </r>
  <r>
    <s v="bordepa01"/>
    <x v="125"/>
    <n v="1"/>
    <s v="SLN"/>
    <s v="NL"/>
    <n v="26"/>
    <n v="69"/>
    <n v="3"/>
    <n v="22"/>
    <n v="3"/>
    <n v="0"/>
    <n v="0"/>
    <n v="4"/>
    <n v="0"/>
    <n v="1"/>
    <n v="1"/>
    <n v="14"/>
    <s v="0"/>
    <s v="0"/>
    <s v="1"/>
    <s v="0"/>
    <s v="1"/>
  </r>
  <r>
    <s v="bordepa01"/>
    <x v="125"/>
    <n v="2"/>
    <s v="CAL"/>
    <s v="AL"/>
    <n v="19"/>
    <n v="57"/>
    <n v="6"/>
    <n v="13"/>
    <n v="3"/>
    <n v="0"/>
    <n v="2"/>
    <n v="8"/>
    <n v="0"/>
    <n v="1"/>
    <n v="3"/>
    <n v="11"/>
    <s v="0"/>
    <s v="0"/>
    <s v="1"/>
    <s v="0"/>
    <s v="1"/>
  </r>
  <r>
    <s v="bordepa01"/>
    <x v="125"/>
    <n v="3"/>
    <s v="CHA"/>
    <s v="AL"/>
    <n v="31"/>
    <n v="94"/>
    <n v="6"/>
    <n v="26"/>
    <n v="1"/>
    <n v="0"/>
    <n v="3"/>
    <n v="6"/>
    <n v="0"/>
    <n v="0"/>
    <n v="5"/>
    <n v="18"/>
    <s v="0"/>
    <s v="0"/>
    <s v="3"/>
    <s v="0"/>
    <s v="2"/>
  </r>
  <r>
    <s v="bordimi01"/>
    <x v="125"/>
    <n v="1"/>
    <s v="OAK"/>
    <s v="AL"/>
    <n v="155"/>
    <n v="525"/>
    <n v="46"/>
    <n v="126"/>
    <n v="18"/>
    <n v="4"/>
    <n v="5"/>
    <n v="54"/>
    <n v="5"/>
    <n v="6"/>
    <n v="52"/>
    <n v="59"/>
    <s v="0"/>
    <s v="1"/>
    <s v="4"/>
    <s v="5"/>
    <s v="8"/>
  </r>
  <r>
    <s v="borlato02"/>
    <x v="125"/>
    <n v="1"/>
    <s v="PHI"/>
    <s v="NL"/>
    <n v="69"/>
    <n v="4"/>
    <n v="0"/>
    <n v="0"/>
    <n v="0"/>
    <n v="0"/>
    <n v="0"/>
    <n v="0"/>
    <n v="0"/>
    <n v="0"/>
    <n v="0"/>
    <n v="2"/>
    <s v="0"/>
    <s v="0"/>
    <s v="0"/>
    <s v="0"/>
    <s v="0"/>
  </r>
  <r>
    <s v="borowjo01"/>
    <x v="125"/>
    <n v="1"/>
    <s v="ATL"/>
    <s v="NL"/>
    <n v="22"/>
    <n v="2"/>
    <n v="0"/>
    <n v="0"/>
    <n v="0"/>
    <n v="0"/>
    <n v="0"/>
    <n v="0"/>
    <n v="0"/>
    <n v="0"/>
    <n v="0"/>
    <n v="2"/>
    <s v="0"/>
    <s v="0"/>
    <s v="1"/>
    <s v="0"/>
    <s v="0"/>
  </r>
  <r>
    <s v="bosioch01"/>
    <x v="125"/>
    <n v="1"/>
    <s v="SE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25"/>
    <n v="1"/>
    <s v="C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bottari01"/>
    <x v="125"/>
    <n v="1"/>
    <s v="PHI"/>
    <s v="NL"/>
    <n v="61"/>
    <n v="3"/>
    <n v="0"/>
    <n v="1"/>
    <n v="1"/>
    <n v="0"/>
    <n v="0"/>
    <n v="0"/>
    <n v="0"/>
    <n v="0"/>
    <n v="0"/>
    <n v="2"/>
    <s v="0"/>
    <s v="0"/>
    <s v="0"/>
    <s v="0"/>
    <s v="0"/>
  </r>
  <r>
    <s v="botteke01"/>
    <x v="125"/>
    <n v="1"/>
    <s v="CHN"/>
    <s v="NL"/>
    <n v="48"/>
    <n v="2"/>
    <n v="0"/>
    <n v="1"/>
    <n v="0"/>
    <n v="0"/>
    <n v="0"/>
    <n v="0"/>
    <n v="0"/>
    <n v="0"/>
    <n v="0"/>
    <n v="1"/>
    <s v="0"/>
    <s v="0"/>
    <s v="1"/>
    <s v="0"/>
    <s v="0"/>
  </r>
  <r>
    <s v="bourgst01"/>
    <x v="125"/>
    <n v="1"/>
    <s v="SFN"/>
    <s v="NL"/>
    <n v="15"/>
    <n v="11"/>
    <n v="1"/>
    <n v="3"/>
    <n v="2"/>
    <n v="0"/>
    <n v="0"/>
    <n v="1"/>
    <n v="0"/>
    <n v="0"/>
    <n v="2"/>
    <n v="2"/>
    <s v="0"/>
    <s v="0"/>
    <s v="1"/>
    <s v="0"/>
    <s v="0"/>
  </r>
  <r>
    <s v="bournra01"/>
    <x v="125"/>
    <n v="1"/>
    <s v="OAK"/>
    <s v="AL"/>
    <n v="88"/>
    <n v="252"/>
    <n v="33"/>
    <n v="61"/>
    <n v="14"/>
    <n v="2"/>
    <n v="0"/>
    <n v="18"/>
    <n v="4"/>
    <n v="3"/>
    <n v="16"/>
    <n v="19"/>
    <s v="0"/>
    <s v="1"/>
    <s v="8"/>
    <s v="0"/>
    <s v="6"/>
  </r>
  <r>
    <s v="bowerbr01"/>
    <x v="125"/>
    <n v="1"/>
    <s v="BAL"/>
    <s v="AL"/>
    <n v="21"/>
    <n v="39"/>
    <n v="6"/>
    <n v="12"/>
    <n v="2"/>
    <n v="0"/>
    <n v="0"/>
    <n v="3"/>
    <n v="0"/>
    <n v="0"/>
    <n v="0"/>
    <n v="7"/>
    <s v="0"/>
    <s v="0"/>
    <s v="0"/>
    <s v="0"/>
    <s v="1"/>
  </r>
  <r>
    <s v="bozema01"/>
    <x v="125"/>
    <n v="1"/>
    <s v="ML4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radste01"/>
    <x v="125"/>
    <n v="1"/>
    <s v="SLN"/>
    <s v="NL"/>
    <n v="15"/>
    <n v="21"/>
    <n v="4"/>
    <n v="7"/>
    <n v="1"/>
    <n v="0"/>
    <n v="0"/>
    <n v="3"/>
    <n v="0"/>
    <n v="1"/>
    <n v="3"/>
    <n v="2"/>
    <s v="0"/>
    <s v="0"/>
    <s v="1"/>
    <s v="0"/>
    <s v="0"/>
  </r>
  <r>
    <s v="braggda01"/>
    <x v="125"/>
    <n v="1"/>
    <s v="SEA"/>
    <s v="AL"/>
    <n v="69"/>
    <n v="195"/>
    <n v="36"/>
    <n v="53"/>
    <n v="12"/>
    <n v="1"/>
    <n v="7"/>
    <n v="25"/>
    <n v="8"/>
    <n v="5"/>
    <n v="33"/>
    <n v="35"/>
    <s v="4"/>
    <s v="2"/>
    <s v="1"/>
    <s v="4"/>
    <s v="2"/>
  </r>
  <r>
    <s v="braggda01"/>
    <x v="125"/>
    <n v="2"/>
    <s v="BOS"/>
    <s v="AL"/>
    <n v="58"/>
    <n v="222"/>
    <n v="38"/>
    <n v="56"/>
    <n v="14"/>
    <n v="1"/>
    <n v="3"/>
    <n v="22"/>
    <n v="6"/>
    <n v="4"/>
    <n v="36"/>
    <n v="39"/>
    <s v="2"/>
    <s v="2"/>
    <s v="1"/>
    <s v="3"/>
    <s v="3"/>
  </r>
  <r>
    <s v="brandma01"/>
    <x v="125"/>
    <n v="1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randma01"/>
    <x v="125"/>
    <n v="2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ransje01"/>
    <x v="125"/>
    <n v="1"/>
    <s v="CIN"/>
    <s v="NL"/>
    <n v="129"/>
    <n v="311"/>
    <n v="34"/>
    <n v="76"/>
    <n v="16"/>
    <n v="4"/>
    <n v="9"/>
    <n v="37"/>
    <n v="2"/>
    <n v="0"/>
    <n v="31"/>
    <n v="67"/>
    <s v="4"/>
    <s v="1"/>
    <s v="7"/>
    <s v="3"/>
    <s v="9"/>
  </r>
  <r>
    <s v="brantje01"/>
    <x v="125"/>
    <n v="1"/>
    <s v="CIN"/>
    <s v="NL"/>
    <n v="66"/>
    <n v="1"/>
    <n v="0"/>
    <n v="0"/>
    <n v="0"/>
    <n v="0"/>
    <n v="0"/>
    <n v="0"/>
    <n v="0"/>
    <n v="0"/>
    <n v="0"/>
    <n v="0"/>
    <s v="0"/>
    <s v="0"/>
    <s v="1"/>
    <s v="0"/>
    <s v="0"/>
  </r>
  <r>
    <s v="bredebr01"/>
    <x v="125"/>
    <n v="1"/>
    <s v="MIN"/>
    <s v="AL"/>
    <n v="10"/>
    <n v="20"/>
    <n v="2"/>
    <n v="6"/>
    <n v="0"/>
    <n v="1"/>
    <n v="0"/>
    <n v="2"/>
    <n v="0"/>
    <n v="0"/>
    <n v="1"/>
    <n v="5"/>
    <s v="0"/>
    <s v="0"/>
    <s v="0"/>
    <s v="0"/>
    <s v="1"/>
  </r>
  <r>
    <s v="brewebi01"/>
    <x v="125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iscjo01"/>
    <x v="125"/>
    <n v="1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ritojo01"/>
    <x v="125"/>
    <n v="1"/>
    <s v="COL"/>
    <s v="NL"/>
    <n v="8"/>
    <n v="14"/>
    <n v="1"/>
    <n v="1"/>
    <n v="0"/>
    <n v="0"/>
    <n v="0"/>
    <n v="0"/>
    <n v="0"/>
    <n v="0"/>
    <n v="1"/>
    <n v="8"/>
    <s v="0"/>
    <s v="2"/>
    <s v="1"/>
    <s v="0"/>
    <s v="0"/>
  </r>
  <r>
    <s v="britoti01"/>
    <x v="125"/>
    <n v="1"/>
    <s v="TOR"/>
    <s v="AL"/>
    <n v="26"/>
    <n v="80"/>
    <n v="10"/>
    <n v="19"/>
    <n v="7"/>
    <n v="0"/>
    <n v="1"/>
    <n v="7"/>
    <n v="1"/>
    <n v="1"/>
    <n v="10"/>
    <n v="18"/>
    <s v="0"/>
    <s v="3"/>
    <s v="2"/>
    <s v="0"/>
    <s v="0"/>
  </r>
  <r>
    <s v="brocado01"/>
    <x v="125"/>
    <n v="1"/>
    <s v="HOU"/>
    <s v="NL"/>
    <n v="25"/>
    <n v="11"/>
    <n v="0"/>
    <n v="0"/>
    <n v="0"/>
    <n v="0"/>
    <n v="0"/>
    <n v="0"/>
    <n v="0"/>
    <n v="0"/>
    <n v="0"/>
    <n v="4"/>
    <s v="0"/>
    <s v="0"/>
    <s v="0"/>
    <s v="0"/>
    <s v="0"/>
  </r>
  <r>
    <s v="brognri01"/>
    <x v="125"/>
    <n v="1"/>
    <s v="NYN"/>
    <s v="NL"/>
    <n v="55"/>
    <n v="188"/>
    <n v="18"/>
    <n v="48"/>
    <n v="10"/>
    <n v="1"/>
    <n v="7"/>
    <n v="30"/>
    <n v="0"/>
    <n v="0"/>
    <n v="19"/>
    <n v="50"/>
    <s v="1"/>
    <s v="0"/>
    <s v="0"/>
    <s v="4"/>
    <s v="4"/>
  </r>
  <r>
    <s v="brookje01"/>
    <x v="125"/>
    <n v="1"/>
    <s v="FLO"/>
    <s v="NL"/>
    <n v="8"/>
    <n v="5"/>
    <n v="2"/>
    <n v="2"/>
    <n v="0"/>
    <n v="1"/>
    <n v="0"/>
    <n v="3"/>
    <n v="0"/>
    <n v="0"/>
    <n v="1"/>
    <n v="1"/>
    <s v="0"/>
    <s v="1"/>
    <s v="0"/>
    <s v="0"/>
    <s v="0"/>
  </r>
  <r>
    <s v="brosisc01"/>
    <x v="125"/>
    <n v="1"/>
    <s v="OAK"/>
    <s v="AL"/>
    <n v="114"/>
    <n v="428"/>
    <n v="73"/>
    <n v="130"/>
    <n v="25"/>
    <n v="0"/>
    <n v="22"/>
    <n v="71"/>
    <n v="7"/>
    <n v="2"/>
    <n v="59"/>
    <n v="85"/>
    <s v="4"/>
    <s v="7"/>
    <s v="1"/>
    <s v="5"/>
    <s v="11"/>
  </r>
  <r>
    <s v="brownbr01"/>
    <x v="125"/>
    <n v="1"/>
    <s v="CHN"/>
    <s v="NL"/>
    <n v="29"/>
    <n v="69"/>
    <n v="11"/>
    <n v="21"/>
    <n v="1"/>
    <n v="0"/>
    <n v="5"/>
    <n v="9"/>
    <n v="3"/>
    <n v="3"/>
    <n v="2"/>
    <n v="17"/>
    <s v="1"/>
    <s v="1"/>
    <s v="0"/>
    <s v="1"/>
    <s v="1"/>
  </r>
  <r>
    <s v="brownke01"/>
    <x v="125"/>
    <n v="1"/>
    <s v="FLO"/>
    <s v="NL"/>
    <n v="34"/>
    <n v="75"/>
    <n v="1"/>
    <n v="9"/>
    <n v="1"/>
    <n v="0"/>
    <n v="0"/>
    <n v="3"/>
    <n v="0"/>
    <n v="0"/>
    <n v="6"/>
    <n v="28"/>
    <s v="0"/>
    <s v="0"/>
    <s v="4"/>
    <s v="0"/>
    <s v="1"/>
  </r>
  <r>
    <s v="brownke04"/>
    <x v="125"/>
    <n v="1"/>
    <s v="TEX"/>
    <s v="AL"/>
    <n v="3"/>
    <n v="4"/>
    <n v="1"/>
    <n v="0"/>
    <n v="0"/>
    <n v="0"/>
    <n v="0"/>
    <n v="1"/>
    <n v="0"/>
    <n v="0"/>
    <n v="2"/>
    <n v="2"/>
    <s v="0"/>
    <s v="1"/>
    <s v="0"/>
    <s v="1"/>
    <s v="0"/>
  </r>
  <r>
    <s v="browsc01"/>
    <x v="125"/>
    <n v="1"/>
    <s v="TOR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rumfja01"/>
    <x v="125"/>
    <n v="1"/>
    <s v="PIT"/>
    <s v="NL"/>
    <n v="29"/>
    <n v="80"/>
    <n v="11"/>
    <n v="20"/>
    <n v="9"/>
    <n v="0"/>
    <n v="2"/>
    <n v="8"/>
    <n v="3"/>
    <n v="1"/>
    <n v="5"/>
    <n v="17"/>
    <s v="1"/>
    <s v="0"/>
    <s v="0"/>
    <s v="1"/>
    <s v="4"/>
  </r>
  <r>
    <s v="brumfja01"/>
    <x v="125"/>
    <n v="2"/>
    <s v="TOR"/>
    <s v="AL"/>
    <n v="90"/>
    <n v="308"/>
    <n v="52"/>
    <n v="79"/>
    <n v="19"/>
    <n v="2"/>
    <n v="12"/>
    <n v="52"/>
    <n v="12"/>
    <n v="3"/>
    <n v="24"/>
    <n v="58"/>
    <s v="1"/>
    <s v="4"/>
    <s v="1"/>
    <s v="3"/>
    <s v="10"/>
  </r>
  <r>
    <s v="bruskji01"/>
    <x v="125"/>
    <n v="1"/>
    <s v="LA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uforda01"/>
    <x v="125"/>
    <n v="1"/>
    <s v="TEX"/>
    <s v="AL"/>
    <n v="90"/>
    <n v="145"/>
    <n v="30"/>
    <n v="41"/>
    <n v="9"/>
    <n v="0"/>
    <n v="6"/>
    <n v="20"/>
    <n v="8"/>
    <n v="5"/>
    <n v="15"/>
    <n v="34"/>
    <s v="0"/>
    <s v="0"/>
    <s v="1"/>
    <s v="1"/>
    <s v="3"/>
  </r>
  <r>
    <s v="buhneja01"/>
    <x v="125"/>
    <n v="1"/>
    <s v="SEA"/>
    <s v="AL"/>
    <n v="150"/>
    <n v="564"/>
    <n v="107"/>
    <n v="153"/>
    <n v="29"/>
    <n v="0"/>
    <n v="44"/>
    <n v="138"/>
    <n v="0"/>
    <n v="1"/>
    <n v="84"/>
    <n v="159"/>
    <s v="5"/>
    <s v="9"/>
    <s v="0"/>
    <s v="10"/>
    <s v="11"/>
  </r>
  <r>
    <s v="bullesc01"/>
    <x v="125"/>
    <n v="1"/>
    <s v="CHN"/>
    <s v="NL"/>
    <n v="109"/>
    <n v="165"/>
    <n v="26"/>
    <n v="35"/>
    <n v="5"/>
    <n v="0"/>
    <n v="3"/>
    <n v="16"/>
    <n v="7"/>
    <n v="3"/>
    <n v="10"/>
    <n v="54"/>
    <s v="0"/>
    <s v="0"/>
    <s v="1"/>
    <s v="1"/>
    <s v="2"/>
  </r>
  <r>
    <s v="bulliji01"/>
    <x v="125"/>
    <n v="1"/>
    <s v="CHN"/>
    <s v="NL"/>
    <n v="38"/>
    <n v="32"/>
    <n v="8"/>
    <n v="8"/>
    <n v="3"/>
    <n v="0"/>
    <n v="2"/>
    <n v="6"/>
    <n v="0"/>
    <n v="0"/>
    <n v="5"/>
    <n v="11"/>
    <s v="0"/>
    <s v="1"/>
    <s v="3"/>
    <s v="0"/>
    <s v="0"/>
  </r>
  <r>
    <s v="burbada01"/>
    <x v="125"/>
    <n v="1"/>
    <s v="CIN"/>
    <s v="NL"/>
    <n v="34"/>
    <n v="67"/>
    <n v="3"/>
    <n v="7"/>
    <n v="0"/>
    <n v="0"/>
    <n v="2"/>
    <n v="5"/>
    <n v="0"/>
    <n v="0"/>
    <n v="3"/>
    <n v="26"/>
    <s v="0"/>
    <s v="0"/>
    <s v="3"/>
    <s v="0"/>
    <s v="2"/>
  </r>
  <r>
    <s v="burkejo03"/>
    <x v="125"/>
    <n v="1"/>
    <s v="FLO"/>
    <s v="NL"/>
    <n v="24"/>
    <n v="52"/>
    <n v="2"/>
    <n v="9"/>
    <n v="2"/>
    <n v="0"/>
    <n v="0"/>
    <n v="1"/>
    <n v="0"/>
    <n v="0"/>
    <n v="0"/>
    <n v="17"/>
    <s v="0"/>
    <s v="0"/>
    <s v="3"/>
    <s v="0"/>
    <s v="0"/>
  </r>
  <r>
    <s v="burkejo03"/>
    <x v="125"/>
    <n v="2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urkejo04"/>
    <x v="125"/>
    <n v="1"/>
    <s v="COL"/>
    <s v="NL"/>
    <n v="11"/>
    <n v="2"/>
    <n v="0"/>
    <n v="1"/>
    <n v="0"/>
    <n v="0"/>
    <n v="0"/>
    <n v="1"/>
    <n v="0"/>
    <n v="0"/>
    <n v="0"/>
    <n v="0"/>
    <s v="0"/>
    <s v="0"/>
    <s v="0"/>
    <s v="0"/>
    <s v="0"/>
  </r>
  <r>
    <s v="burksel01"/>
    <x v="125"/>
    <n v="1"/>
    <s v="COL"/>
    <s v="NL"/>
    <n v="156"/>
    <n v="613"/>
    <n v="142"/>
    <n v="211"/>
    <n v="45"/>
    <n v="8"/>
    <n v="40"/>
    <n v="128"/>
    <n v="32"/>
    <n v="6"/>
    <n v="61"/>
    <n v="114"/>
    <s v="2"/>
    <s v="6"/>
    <s v="3"/>
    <s v="2"/>
    <s v="19"/>
  </r>
  <r>
    <s v="burnije01"/>
    <x v="125"/>
    <n v="1"/>
    <s v="CLE"/>
    <s v="AL"/>
    <n v="71"/>
    <n v="128"/>
    <n v="30"/>
    <n v="36"/>
    <n v="10"/>
    <n v="0"/>
    <n v="7"/>
    <n v="26"/>
    <n v="2"/>
    <n v="1"/>
    <n v="25"/>
    <n v="31"/>
    <s v="1"/>
    <s v="2"/>
    <s v="0"/>
    <s v="0"/>
    <s v="3"/>
  </r>
  <r>
    <s v="burnije01"/>
    <x v="125"/>
    <n v="2"/>
    <s v="ML4"/>
    <s v="AL"/>
    <n v="23"/>
    <n v="72"/>
    <n v="8"/>
    <n v="17"/>
    <n v="4"/>
    <n v="0"/>
    <n v="2"/>
    <n v="14"/>
    <n v="2"/>
    <n v="0"/>
    <n v="8"/>
    <n v="16"/>
    <s v="1"/>
    <s v="2"/>
    <s v="0"/>
    <s v="2"/>
    <s v="1"/>
  </r>
  <r>
    <s v="burrote01"/>
    <x v="125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usbymi01"/>
    <x v="125"/>
    <n v="1"/>
    <s v="SLN"/>
    <s v="NL"/>
    <n v="1"/>
    <n v="2"/>
    <n v="0"/>
    <n v="1"/>
    <n v="0"/>
    <n v="0"/>
    <n v="0"/>
    <n v="0"/>
    <n v="0"/>
    <n v="0"/>
    <n v="0"/>
    <n v="1"/>
    <s v="0"/>
    <s v="0"/>
    <s v="0"/>
    <s v="0"/>
    <s v="0"/>
  </r>
  <r>
    <s v="buschmi01"/>
    <x v="125"/>
    <n v="1"/>
    <s v="LAN"/>
    <s v="NL"/>
    <n v="38"/>
    <n v="83"/>
    <n v="8"/>
    <n v="18"/>
    <n v="4"/>
    <n v="0"/>
    <n v="4"/>
    <n v="17"/>
    <n v="0"/>
    <n v="0"/>
    <n v="5"/>
    <n v="33"/>
    <s v="0"/>
    <s v="0"/>
    <s v="0"/>
    <s v="0"/>
    <s v="2"/>
  </r>
  <r>
    <s v="butlebr01"/>
    <x v="125"/>
    <n v="1"/>
    <s v="LAN"/>
    <s v="NL"/>
    <n v="34"/>
    <n v="131"/>
    <n v="22"/>
    <n v="35"/>
    <n v="1"/>
    <n v="1"/>
    <n v="0"/>
    <n v="8"/>
    <n v="8"/>
    <n v="3"/>
    <n v="9"/>
    <n v="22"/>
    <s v="0"/>
    <s v="1"/>
    <s v="1"/>
    <s v="3"/>
    <s v="1"/>
  </r>
  <r>
    <s v="byrdpa01"/>
    <x v="125"/>
    <n v="1"/>
    <s v="NYN"/>
    <s v="NL"/>
    <n v="38"/>
    <n v="2"/>
    <n v="0"/>
    <n v="0"/>
    <n v="0"/>
    <n v="0"/>
    <n v="0"/>
    <n v="0"/>
    <n v="0"/>
    <n v="0"/>
    <n v="0"/>
    <n v="0"/>
    <s v="0"/>
    <s v="0"/>
    <s v="0"/>
    <s v="0"/>
    <s v="0"/>
  </r>
  <r>
    <s v="cairomi01"/>
    <x v="125"/>
    <n v="1"/>
    <s v="TOR"/>
    <s v="AL"/>
    <n v="9"/>
    <n v="27"/>
    <n v="5"/>
    <n v="6"/>
    <n v="2"/>
    <n v="0"/>
    <n v="0"/>
    <n v="1"/>
    <n v="0"/>
    <n v="0"/>
    <n v="2"/>
    <n v="9"/>
    <s v="0"/>
    <s v="1"/>
    <s v="0"/>
    <s v="0"/>
    <s v="1"/>
  </r>
  <r>
    <s v="camermi01"/>
    <x v="125"/>
    <n v="1"/>
    <s v="CHA"/>
    <s v="AL"/>
    <n v="11"/>
    <n v="11"/>
    <n v="1"/>
    <n v="1"/>
    <n v="0"/>
    <n v="0"/>
    <n v="0"/>
    <n v="0"/>
    <n v="0"/>
    <n v="1"/>
    <n v="1"/>
    <n v="3"/>
    <s v="0"/>
    <s v="0"/>
    <s v="0"/>
    <s v="0"/>
    <s v="0"/>
  </r>
  <r>
    <s v="caminke01"/>
    <x v="125"/>
    <n v="1"/>
    <s v="SDN"/>
    <s v="NL"/>
    <n v="146"/>
    <n v="546"/>
    <n v="109"/>
    <n v="178"/>
    <n v="37"/>
    <n v="2"/>
    <n v="40"/>
    <n v="130"/>
    <n v="11"/>
    <n v="5"/>
    <n v="78"/>
    <n v="99"/>
    <s v="16"/>
    <s v="4"/>
    <s v="0"/>
    <s v="10"/>
    <s v="15"/>
  </r>
  <r>
    <s v="campbmi01"/>
    <x v="125"/>
    <n v="1"/>
    <s v="CHN"/>
    <s v="NL"/>
    <n v="13"/>
    <n v="11"/>
    <n v="2"/>
    <n v="4"/>
    <n v="2"/>
    <n v="0"/>
    <n v="0"/>
    <n v="1"/>
    <n v="0"/>
    <n v="0"/>
    <n v="0"/>
    <n v="5"/>
    <s v="0"/>
    <s v="0"/>
    <s v="1"/>
    <s v="0"/>
    <s v="0"/>
  </r>
  <r>
    <s v="candaca01"/>
    <x v="125"/>
    <n v="1"/>
    <s v="CLE"/>
    <s v="AL"/>
    <n v="24"/>
    <n v="44"/>
    <n v="8"/>
    <n v="11"/>
    <n v="2"/>
    <n v="0"/>
    <n v="1"/>
    <n v="4"/>
    <n v="0"/>
    <n v="0"/>
    <n v="1"/>
    <n v="9"/>
    <s v="0"/>
    <s v="0"/>
    <s v="0"/>
    <s v="0"/>
    <s v="0"/>
  </r>
  <r>
    <s v="candito01"/>
    <x v="125"/>
    <n v="1"/>
    <s v="LAN"/>
    <s v="NL"/>
    <n v="28"/>
    <n v="45"/>
    <n v="3"/>
    <n v="4"/>
    <n v="0"/>
    <n v="0"/>
    <n v="0"/>
    <n v="2"/>
    <n v="0"/>
    <n v="0"/>
    <n v="0"/>
    <n v="14"/>
    <s v="0"/>
    <s v="1"/>
    <s v="9"/>
    <s v="1"/>
    <s v="1"/>
  </r>
  <r>
    <s v="cangejo01"/>
    <x v="125"/>
    <n v="1"/>
    <s v="HOU"/>
    <s v="NL"/>
    <n v="108"/>
    <n v="262"/>
    <n v="49"/>
    <n v="69"/>
    <n v="11"/>
    <n v="4"/>
    <n v="1"/>
    <n v="16"/>
    <n v="17"/>
    <n v="9"/>
    <n v="44"/>
    <n v="41"/>
    <s v="0"/>
    <s v="5"/>
    <s v="1"/>
    <s v="1"/>
    <s v="4"/>
  </r>
  <r>
    <s v="canizja01"/>
    <x v="125"/>
    <n v="1"/>
    <s v="SFN"/>
    <s v="NL"/>
    <n v="43"/>
    <n v="120"/>
    <n v="11"/>
    <n v="24"/>
    <n v="4"/>
    <n v="1"/>
    <n v="2"/>
    <n v="8"/>
    <n v="0"/>
    <n v="2"/>
    <n v="9"/>
    <n v="38"/>
    <s v="0"/>
    <s v="1"/>
    <s v="1"/>
    <s v="1"/>
    <s v="5"/>
  </r>
  <r>
    <s v="cansejo01"/>
    <x v="125"/>
    <n v="1"/>
    <s v="BOS"/>
    <s v="AL"/>
    <n v="96"/>
    <n v="360"/>
    <n v="68"/>
    <n v="104"/>
    <n v="22"/>
    <n v="1"/>
    <n v="28"/>
    <n v="82"/>
    <n v="3"/>
    <n v="1"/>
    <n v="63"/>
    <n v="82"/>
    <s v="3"/>
    <s v="6"/>
    <s v="0"/>
    <s v="3"/>
    <s v="7"/>
  </r>
  <r>
    <s v="carlsda01"/>
    <x v="125"/>
    <n v="1"/>
    <s v="SF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carmora01"/>
    <x v="125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carpecr01"/>
    <x v="125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rragi01"/>
    <x v="125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rragi01"/>
    <x v="125"/>
    <n v="2"/>
    <s v="CIN"/>
    <s v="NL"/>
    <n v="8"/>
    <n v="7"/>
    <n v="1"/>
    <n v="0"/>
    <n v="0"/>
    <n v="0"/>
    <n v="0"/>
    <n v="0"/>
    <n v="0"/>
    <n v="0"/>
    <n v="0"/>
    <n v="1"/>
    <s v="0"/>
    <s v="0"/>
    <s v="0"/>
    <s v="0"/>
    <s v="0"/>
  </r>
  <r>
    <s v="carrahe01"/>
    <x v="125"/>
    <n v="1"/>
    <s v="CIN"/>
    <s v="NL"/>
    <n v="56"/>
    <n v="5"/>
    <n v="0"/>
    <n v="1"/>
    <n v="0"/>
    <n v="0"/>
    <n v="0"/>
    <n v="0"/>
    <n v="0"/>
    <n v="0"/>
    <n v="0"/>
    <n v="4"/>
    <s v="0"/>
    <s v="0"/>
    <s v="0"/>
    <s v="0"/>
    <s v="0"/>
  </r>
  <r>
    <s v="carrch02"/>
    <x v="125"/>
    <n v="1"/>
    <s v="ML4"/>
    <s v="AL"/>
    <n v="27"/>
    <n v="106"/>
    <n v="18"/>
    <n v="29"/>
    <n v="6"/>
    <n v="1"/>
    <n v="1"/>
    <n v="11"/>
    <n v="5"/>
    <n v="4"/>
    <n v="6"/>
    <n v="21"/>
    <s v="0"/>
    <s v="0"/>
    <s v="0"/>
    <s v="1"/>
    <s v="1"/>
  </r>
  <r>
    <s v="carrema01"/>
    <x v="125"/>
    <n v="1"/>
    <s v="SFN"/>
    <s v="NL"/>
    <n v="81"/>
    <n v="292"/>
    <n v="40"/>
    <n v="76"/>
    <n v="22"/>
    <n v="3"/>
    <n v="9"/>
    <n v="51"/>
    <n v="2"/>
    <n v="3"/>
    <n v="22"/>
    <n v="33"/>
    <s v="2"/>
    <s v="3"/>
    <s v="0"/>
    <s v="2"/>
    <s v="6"/>
  </r>
  <r>
    <s v="carrema01"/>
    <x v="125"/>
    <n v="2"/>
    <s v="CLE"/>
    <s v="AL"/>
    <n v="38"/>
    <n v="142"/>
    <n v="16"/>
    <n v="46"/>
    <n v="12"/>
    <n v="0"/>
    <n v="2"/>
    <n v="14"/>
    <n v="1"/>
    <n v="1"/>
    <n v="11"/>
    <n v="9"/>
    <s v="0"/>
    <s v="3"/>
    <s v="0"/>
    <s v="0"/>
    <s v="4"/>
  </r>
  <r>
    <s v="cartejo01"/>
    <x v="125"/>
    <n v="1"/>
    <s v="TOR"/>
    <s v="AL"/>
    <n v="157"/>
    <n v="625"/>
    <n v="84"/>
    <n v="158"/>
    <n v="35"/>
    <n v="7"/>
    <n v="30"/>
    <n v="107"/>
    <n v="7"/>
    <n v="6"/>
    <n v="44"/>
    <n v="106"/>
    <s v="2"/>
    <s v="7"/>
    <s v="0"/>
    <s v="6"/>
    <s v="12"/>
  </r>
  <r>
    <s v="casanra01"/>
    <x v="125"/>
    <n v="1"/>
    <s v="DET"/>
    <s v="AL"/>
    <n v="25"/>
    <n v="85"/>
    <n v="6"/>
    <n v="16"/>
    <n v="1"/>
    <n v="0"/>
    <n v="4"/>
    <n v="9"/>
    <n v="0"/>
    <n v="0"/>
    <n v="6"/>
    <n v="18"/>
    <s v="0"/>
    <s v="0"/>
    <s v="0"/>
    <s v="0"/>
    <s v="6"/>
  </r>
  <r>
    <s v="casiala01"/>
    <x v="125"/>
    <n v="1"/>
    <s v="CHN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astepe01"/>
    <x v="125"/>
    <n v="1"/>
    <s v="COL"/>
    <s v="NL"/>
    <n v="13"/>
    <n v="17"/>
    <n v="1"/>
    <n v="2"/>
    <n v="0"/>
    <n v="0"/>
    <n v="0"/>
    <n v="2"/>
    <n v="0"/>
    <n v="0"/>
    <n v="3"/>
    <n v="6"/>
    <s v="1"/>
    <s v="1"/>
    <s v="0"/>
    <s v="0"/>
    <s v="0"/>
  </r>
  <r>
    <s v="castial01"/>
    <x v="125"/>
    <n v="1"/>
    <s v="NYN"/>
    <s v="NL"/>
    <n v="6"/>
    <n v="11"/>
    <n v="1"/>
    <n v="4"/>
    <n v="0"/>
    <n v="0"/>
    <n v="0"/>
    <n v="0"/>
    <n v="0"/>
    <n v="0"/>
    <n v="0"/>
    <n v="4"/>
    <s v="0"/>
    <s v="0"/>
    <s v="0"/>
    <s v="0"/>
    <s v="0"/>
  </r>
  <r>
    <s v="castifr01"/>
    <x v="125"/>
    <n v="1"/>
    <s v="CHN"/>
    <s v="NL"/>
    <n v="33"/>
    <n v="57"/>
    <n v="1"/>
    <n v="5"/>
    <n v="0"/>
    <n v="0"/>
    <n v="0"/>
    <n v="2"/>
    <n v="0"/>
    <n v="0"/>
    <n v="2"/>
    <n v="21"/>
    <s v="0"/>
    <s v="0"/>
    <s v="4"/>
    <s v="0"/>
    <s v="0"/>
  </r>
  <r>
    <s v="castilu01"/>
    <x v="125"/>
    <n v="1"/>
    <s v="FLO"/>
    <s v="NL"/>
    <n v="41"/>
    <n v="164"/>
    <n v="26"/>
    <n v="43"/>
    <n v="2"/>
    <n v="1"/>
    <n v="1"/>
    <n v="8"/>
    <n v="17"/>
    <n v="4"/>
    <n v="14"/>
    <n v="46"/>
    <s v="0"/>
    <s v="0"/>
    <s v="2"/>
    <s v="0"/>
    <s v="0"/>
  </r>
  <r>
    <s v="castito02"/>
    <x v="125"/>
    <n v="1"/>
    <s v="TOR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castito02"/>
    <x v="125"/>
    <n v="2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astivi02"/>
    <x v="125"/>
    <n v="1"/>
    <s v="COL"/>
    <s v="NL"/>
    <n v="160"/>
    <n v="629"/>
    <n v="97"/>
    <n v="191"/>
    <n v="34"/>
    <n v="0"/>
    <n v="40"/>
    <n v="113"/>
    <n v="7"/>
    <n v="2"/>
    <n v="35"/>
    <n v="88"/>
    <s v="7"/>
    <s v="5"/>
    <s v="0"/>
    <s v="4"/>
    <s v="20"/>
  </r>
  <r>
    <s v="castrju01"/>
    <x v="125"/>
    <n v="1"/>
    <s v="LAN"/>
    <s v="NL"/>
    <n v="70"/>
    <n v="132"/>
    <n v="16"/>
    <n v="26"/>
    <n v="5"/>
    <n v="3"/>
    <n v="0"/>
    <n v="5"/>
    <n v="1"/>
    <n v="0"/>
    <n v="10"/>
    <n v="27"/>
    <s v="0"/>
    <s v="0"/>
    <s v="4"/>
    <s v="0"/>
    <s v="3"/>
  </r>
  <r>
    <s v="cedenan01"/>
    <x v="125"/>
    <n v="1"/>
    <s v="SDN"/>
    <s v="NL"/>
    <n v="49"/>
    <n v="154"/>
    <n v="10"/>
    <n v="36"/>
    <n v="2"/>
    <n v="1"/>
    <n v="3"/>
    <n v="18"/>
    <n v="3"/>
    <n v="2"/>
    <n v="9"/>
    <n v="32"/>
    <s v="2"/>
    <s v="1"/>
    <s v="0"/>
    <s v="1"/>
    <s v="7"/>
  </r>
  <r>
    <s v="cedenan01"/>
    <x v="125"/>
    <n v="2"/>
    <s v="DET"/>
    <s v="AL"/>
    <n v="52"/>
    <n v="179"/>
    <n v="19"/>
    <n v="35"/>
    <n v="4"/>
    <n v="2"/>
    <n v="7"/>
    <n v="20"/>
    <n v="2"/>
    <n v="1"/>
    <n v="4"/>
    <n v="37"/>
    <s v="0"/>
    <s v="0"/>
    <s v="3"/>
    <s v="0"/>
    <s v="8"/>
  </r>
  <r>
    <s v="cedenan01"/>
    <x v="125"/>
    <n v="3"/>
    <s v="HOU"/>
    <s v="NL"/>
    <n v="3"/>
    <n v="2"/>
    <n v="1"/>
    <n v="0"/>
    <n v="0"/>
    <n v="0"/>
    <n v="0"/>
    <n v="0"/>
    <n v="0"/>
    <n v="0"/>
    <n v="2"/>
    <n v="1"/>
    <s v="0"/>
    <s v="0"/>
    <s v="0"/>
    <s v="0"/>
    <s v="0"/>
  </r>
  <r>
    <s v="cedendo01"/>
    <x v="125"/>
    <n v="1"/>
    <s v="TOR"/>
    <s v="AL"/>
    <n v="77"/>
    <n v="282"/>
    <n v="44"/>
    <n v="79"/>
    <n v="10"/>
    <n v="2"/>
    <n v="2"/>
    <n v="17"/>
    <n v="5"/>
    <n v="3"/>
    <n v="15"/>
    <n v="60"/>
    <s v="0"/>
    <s v="2"/>
    <s v="7"/>
    <s v="1"/>
    <s v="6"/>
  </r>
  <r>
    <s v="cedendo01"/>
    <x v="125"/>
    <n v="2"/>
    <s v="CHA"/>
    <s v="AL"/>
    <n v="12"/>
    <n v="19"/>
    <n v="2"/>
    <n v="3"/>
    <n v="2"/>
    <n v="0"/>
    <n v="0"/>
    <n v="3"/>
    <n v="1"/>
    <n v="0"/>
    <n v="0"/>
    <n v="4"/>
    <s v="0"/>
    <s v="0"/>
    <s v="1"/>
    <s v="2"/>
    <s v="1"/>
  </r>
  <r>
    <s v="cedenro01"/>
    <x v="125"/>
    <n v="1"/>
    <s v="LAN"/>
    <s v="NL"/>
    <n v="86"/>
    <n v="211"/>
    <n v="26"/>
    <n v="52"/>
    <n v="11"/>
    <n v="1"/>
    <n v="2"/>
    <n v="18"/>
    <n v="5"/>
    <n v="1"/>
    <n v="24"/>
    <n v="47"/>
    <s v="0"/>
    <s v="1"/>
    <s v="2"/>
    <s v="0"/>
    <s v="0"/>
  </r>
  <r>
    <s v="charlno01"/>
    <x v="125"/>
    <n v="1"/>
    <s v="SE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chavera01"/>
    <x v="125"/>
    <n v="1"/>
    <s v="MON"/>
    <s v="NL"/>
    <n v="4"/>
    <n v="5"/>
    <n v="1"/>
    <n v="1"/>
    <n v="0"/>
    <n v="0"/>
    <n v="0"/>
    <n v="0"/>
    <n v="1"/>
    <n v="0"/>
    <n v="1"/>
    <n v="1"/>
    <s v="0"/>
    <s v="0"/>
    <s v="0"/>
    <s v="0"/>
    <s v="1"/>
  </r>
  <r>
    <s v="chouibo01"/>
    <x v="125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hrisja01"/>
    <x v="125"/>
    <n v="1"/>
    <s v="PIT"/>
    <s v="NL"/>
    <n v="33"/>
    <n v="4"/>
    <n v="0"/>
    <n v="0"/>
    <n v="0"/>
    <n v="0"/>
    <n v="0"/>
    <n v="0"/>
    <n v="0"/>
    <n v="0"/>
    <n v="0"/>
    <n v="4"/>
    <s v="0"/>
    <s v="0"/>
    <s v="1"/>
    <s v="0"/>
    <s v="0"/>
  </r>
  <r>
    <s v="chrismi02"/>
    <x v="125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ianfar01"/>
    <x v="125"/>
    <n v="1"/>
    <s v="SDN"/>
    <s v="NL"/>
    <n v="79"/>
    <n v="192"/>
    <n v="21"/>
    <n v="54"/>
    <n v="13"/>
    <n v="3"/>
    <n v="2"/>
    <n v="32"/>
    <n v="1"/>
    <n v="0"/>
    <n v="8"/>
    <n v="56"/>
    <s v="0"/>
    <s v="2"/>
    <s v="0"/>
    <s v="1"/>
    <s v="4"/>
  </r>
  <r>
    <s v="cirilje01"/>
    <x v="125"/>
    <n v="1"/>
    <s v="ML4"/>
    <s v="AL"/>
    <n v="158"/>
    <n v="566"/>
    <n v="101"/>
    <n v="184"/>
    <n v="46"/>
    <n v="5"/>
    <n v="15"/>
    <n v="83"/>
    <n v="4"/>
    <n v="9"/>
    <n v="58"/>
    <n v="69"/>
    <s v="0"/>
    <s v="7"/>
    <s v="6"/>
    <s v="6"/>
    <s v="14"/>
  </r>
  <r>
    <s v="clarkda05"/>
    <x v="125"/>
    <n v="1"/>
    <s v="PIT"/>
    <s v="NL"/>
    <n v="92"/>
    <n v="211"/>
    <n v="28"/>
    <n v="58"/>
    <n v="12"/>
    <n v="2"/>
    <n v="8"/>
    <n v="35"/>
    <n v="2"/>
    <n v="1"/>
    <n v="31"/>
    <n v="51"/>
    <s v="3"/>
    <s v="0"/>
    <s v="0"/>
    <s v="1"/>
    <s v="6"/>
  </r>
  <r>
    <s v="clarkda05"/>
    <x v="125"/>
    <n v="2"/>
    <s v="LAN"/>
    <s v="NL"/>
    <n v="15"/>
    <n v="15"/>
    <n v="0"/>
    <n v="3"/>
    <n v="0"/>
    <n v="0"/>
    <n v="0"/>
    <n v="1"/>
    <n v="0"/>
    <n v="0"/>
    <n v="3"/>
    <n v="2"/>
    <s v="0"/>
    <s v="0"/>
    <s v="0"/>
    <s v="0"/>
    <s v="0"/>
  </r>
  <r>
    <s v="clarkma01"/>
    <x v="125"/>
    <n v="1"/>
    <s v="NYN"/>
    <s v="NL"/>
    <n v="32"/>
    <n v="69"/>
    <n v="3"/>
    <n v="3"/>
    <n v="1"/>
    <n v="0"/>
    <n v="0"/>
    <n v="2"/>
    <n v="0"/>
    <n v="0"/>
    <n v="1"/>
    <n v="26"/>
    <s v="0"/>
    <s v="0"/>
    <s v="10"/>
    <s v="1"/>
    <s v="0"/>
  </r>
  <r>
    <s v="clarkph02"/>
    <x v="125"/>
    <n v="1"/>
    <s v="BOS"/>
    <s v="AL"/>
    <n v="3"/>
    <n v="3"/>
    <n v="0"/>
    <n v="0"/>
    <n v="0"/>
    <n v="0"/>
    <n v="0"/>
    <n v="0"/>
    <n v="0"/>
    <n v="0"/>
    <n v="0"/>
    <n v="1"/>
    <s v="0"/>
    <s v="0"/>
    <s v="0"/>
    <s v="0"/>
    <s v="1"/>
  </r>
  <r>
    <s v="clarkte01"/>
    <x v="125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larkte01"/>
    <x v="125"/>
    <n v="2"/>
    <s v="HOU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larkto02"/>
    <x v="125"/>
    <n v="1"/>
    <s v="DET"/>
    <s v="AL"/>
    <n v="100"/>
    <n v="376"/>
    <n v="56"/>
    <n v="94"/>
    <n v="14"/>
    <n v="0"/>
    <n v="27"/>
    <n v="72"/>
    <n v="0"/>
    <n v="1"/>
    <n v="29"/>
    <n v="127"/>
    <s v="1"/>
    <s v="0"/>
    <s v="0"/>
    <s v="6"/>
    <s v="7"/>
  </r>
  <r>
    <s v="clarkwi02"/>
    <x v="125"/>
    <n v="1"/>
    <s v="TEX"/>
    <s v="AL"/>
    <n v="117"/>
    <n v="436"/>
    <n v="69"/>
    <n v="124"/>
    <n v="25"/>
    <n v="1"/>
    <n v="13"/>
    <n v="72"/>
    <n v="2"/>
    <n v="1"/>
    <n v="64"/>
    <n v="67"/>
    <s v="5"/>
    <s v="5"/>
    <s v="0"/>
    <s v="7"/>
    <s v="10"/>
  </r>
  <r>
    <s v="claytro01"/>
    <x v="125"/>
    <n v="1"/>
    <s v="SLN"/>
    <s v="NL"/>
    <n v="129"/>
    <n v="491"/>
    <n v="64"/>
    <n v="136"/>
    <n v="20"/>
    <n v="4"/>
    <n v="6"/>
    <n v="35"/>
    <n v="33"/>
    <n v="15"/>
    <n v="33"/>
    <n v="89"/>
    <s v="4"/>
    <s v="1"/>
    <s v="2"/>
    <s v="4"/>
    <s v="13"/>
  </r>
  <r>
    <s v="clemero02"/>
    <x v="125"/>
    <n v="1"/>
    <s v="BOS"/>
    <s v="AL"/>
    <n v="34"/>
    <n v="1"/>
    <n v="0"/>
    <n v="1"/>
    <n v="0"/>
    <n v="0"/>
    <n v="0"/>
    <n v="0"/>
    <n v="0"/>
    <n v="0"/>
    <n v="0"/>
    <n v="0"/>
    <s v="0"/>
    <s v="0"/>
    <s v="0"/>
    <s v="0"/>
    <s v="0"/>
  </r>
  <r>
    <s v="clontbr01"/>
    <x v="125"/>
    <n v="1"/>
    <s v="ATL"/>
    <s v="NL"/>
    <n v="81"/>
    <n v="2"/>
    <n v="1"/>
    <n v="0"/>
    <n v="0"/>
    <n v="0"/>
    <n v="0"/>
    <n v="0"/>
    <n v="0"/>
    <n v="0"/>
    <n v="2"/>
    <n v="2"/>
    <s v="0"/>
    <s v="0"/>
    <s v="1"/>
    <s v="0"/>
    <s v="0"/>
  </r>
  <r>
    <s v="cockral01"/>
    <x v="125"/>
    <n v="1"/>
    <s v="COL"/>
    <s v="NL"/>
    <n v="9"/>
    <n v="8"/>
    <n v="0"/>
    <n v="2"/>
    <n v="1"/>
    <n v="0"/>
    <n v="0"/>
    <n v="2"/>
    <n v="0"/>
    <n v="0"/>
    <n v="0"/>
    <n v="4"/>
    <s v="0"/>
    <s v="0"/>
    <s v="0"/>
    <s v="1"/>
    <s v="0"/>
  </r>
  <r>
    <s v="colbrgr01"/>
    <x v="125"/>
    <n v="1"/>
    <s v="FLO"/>
    <s v="NL"/>
    <n v="141"/>
    <n v="511"/>
    <n v="60"/>
    <n v="146"/>
    <n v="26"/>
    <n v="2"/>
    <n v="16"/>
    <n v="69"/>
    <n v="4"/>
    <n v="5"/>
    <n v="25"/>
    <n v="76"/>
    <s v="1"/>
    <s v="14"/>
    <s v="0"/>
    <s v="5"/>
    <s v="22"/>
  </r>
  <r>
    <s v="coleal01"/>
    <x v="125"/>
    <n v="1"/>
    <s v="BOS"/>
    <s v="AL"/>
    <n v="24"/>
    <n v="72"/>
    <n v="13"/>
    <n v="16"/>
    <n v="5"/>
    <n v="1"/>
    <n v="0"/>
    <n v="7"/>
    <n v="5"/>
    <n v="3"/>
    <n v="8"/>
    <n v="11"/>
    <s v="0"/>
    <s v="0"/>
    <s v="2"/>
    <s v="1"/>
    <s v="2"/>
  </r>
  <r>
    <s v="colemvi01"/>
    <x v="125"/>
    <n v="1"/>
    <s v="CIN"/>
    <s v="NL"/>
    <n v="33"/>
    <n v="84"/>
    <n v="10"/>
    <n v="13"/>
    <n v="1"/>
    <n v="1"/>
    <n v="1"/>
    <n v="4"/>
    <n v="12"/>
    <n v="2"/>
    <n v="9"/>
    <n v="31"/>
    <s v="0"/>
    <s v="0"/>
    <s v="1"/>
    <s v="0"/>
    <s v="0"/>
  </r>
  <r>
    <s v="coneda01"/>
    <x v="125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oninje01"/>
    <x v="125"/>
    <n v="1"/>
    <s v="FLO"/>
    <s v="NL"/>
    <n v="157"/>
    <n v="597"/>
    <n v="84"/>
    <n v="175"/>
    <n v="32"/>
    <n v="2"/>
    <n v="26"/>
    <n v="95"/>
    <n v="1"/>
    <n v="4"/>
    <n v="62"/>
    <n v="121"/>
    <s v="1"/>
    <s v="4"/>
    <s v="0"/>
    <s v="7"/>
    <s v="17"/>
  </r>
  <r>
    <s v="cookde01"/>
    <x v="125"/>
    <n v="1"/>
    <s v="TEX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cookest01"/>
    <x v="125"/>
    <n v="1"/>
    <s v="PIT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coomero01"/>
    <x v="125"/>
    <n v="1"/>
    <s v="MIN"/>
    <s v="AL"/>
    <n v="95"/>
    <n v="233"/>
    <n v="34"/>
    <n v="69"/>
    <n v="12"/>
    <n v="1"/>
    <n v="12"/>
    <n v="41"/>
    <n v="3"/>
    <n v="0"/>
    <n v="17"/>
    <n v="24"/>
    <s v="1"/>
    <s v="0"/>
    <s v="0"/>
    <s v="3"/>
    <s v="10"/>
  </r>
  <r>
    <s v="coppiro01"/>
    <x v="125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orajo01"/>
    <x v="125"/>
    <n v="1"/>
    <s v="SEA"/>
    <s v="AL"/>
    <n v="144"/>
    <n v="530"/>
    <n v="90"/>
    <n v="154"/>
    <n v="37"/>
    <n v="6"/>
    <n v="6"/>
    <n v="45"/>
    <n v="5"/>
    <n v="5"/>
    <n v="35"/>
    <n v="32"/>
    <s v="1"/>
    <s v="7"/>
    <s v="6"/>
    <s v="5"/>
    <s v="9"/>
  </r>
  <r>
    <s v="corbiar01"/>
    <x v="125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ordewi01"/>
    <x v="125"/>
    <n v="1"/>
    <s v="BOS"/>
    <s v="AL"/>
    <n v="59"/>
    <n v="198"/>
    <n v="29"/>
    <n v="57"/>
    <n v="14"/>
    <n v="0"/>
    <n v="3"/>
    <n v="37"/>
    <n v="2"/>
    <n v="1"/>
    <n v="11"/>
    <n v="31"/>
    <s v="4"/>
    <s v="2"/>
    <s v="1"/>
    <s v="1"/>
    <s v="8"/>
  </r>
  <r>
    <s v="cordofr01"/>
    <x v="125"/>
    <n v="1"/>
    <s v="PIT"/>
    <s v="NL"/>
    <n v="59"/>
    <n v="16"/>
    <n v="1"/>
    <n v="2"/>
    <n v="0"/>
    <n v="0"/>
    <n v="0"/>
    <n v="2"/>
    <n v="0"/>
    <n v="0"/>
    <n v="0"/>
    <n v="7"/>
    <s v="0"/>
    <s v="0"/>
    <s v="2"/>
    <s v="0"/>
    <s v="1"/>
  </r>
  <r>
    <s v="cordoma01"/>
    <x v="125"/>
    <n v="1"/>
    <s v="MIN"/>
    <s v="AL"/>
    <n v="145"/>
    <n v="569"/>
    <n v="97"/>
    <n v="176"/>
    <n v="46"/>
    <n v="1"/>
    <n v="16"/>
    <n v="111"/>
    <n v="11"/>
    <n v="5"/>
    <n v="53"/>
    <n v="96"/>
    <s v="4"/>
    <s v="8"/>
    <s v="0"/>
    <s v="9"/>
    <s v="18"/>
  </r>
  <r>
    <s v="cormirh01"/>
    <x v="125"/>
    <n v="1"/>
    <s v="MON"/>
    <s v="NL"/>
    <n v="33"/>
    <n v="43"/>
    <n v="2"/>
    <n v="8"/>
    <n v="0"/>
    <n v="1"/>
    <n v="0"/>
    <n v="4"/>
    <n v="0"/>
    <n v="0"/>
    <n v="2"/>
    <n v="12"/>
    <s v="0"/>
    <s v="0"/>
    <s v="11"/>
    <s v="0"/>
    <s v="0"/>
  </r>
  <r>
    <s v="corsiji01"/>
    <x v="125"/>
    <n v="1"/>
    <s v="OAK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rabtti01"/>
    <x v="125"/>
    <n v="1"/>
    <s v="TOR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crawfca01"/>
    <x v="125"/>
    <n v="1"/>
    <s v="PHI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reekdo01"/>
    <x v="125"/>
    <n v="1"/>
    <s v="SFN"/>
    <s v="NL"/>
    <n v="63"/>
    <n v="1"/>
    <n v="0"/>
    <n v="0"/>
    <n v="0"/>
    <n v="0"/>
    <n v="0"/>
    <n v="0"/>
    <n v="0"/>
    <n v="0"/>
    <n v="0"/>
    <n v="1"/>
    <s v="0"/>
    <s v="0"/>
    <s v="1"/>
    <s v="0"/>
    <s v="0"/>
  </r>
  <r>
    <s v="crespfe01"/>
    <x v="125"/>
    <n v="1"/>
    <s v="TOR"/>
    <s v="AL"/>
    <n v="22"/>
    <n v="49"/>
    <n v="6"/>
    <n v="9"/>
    <n v="4"/>
    <n v="0"/>
    <n v="0"/>
    <n v="4"/>
    <n v="1"/>
    <n v="0"/>
    <n v="12"/>
    <n v="13"/>
    <s v="0"/>
    <s v="3"/>
    <s v="0"/>
    <s v="0"/>
    <s v="0"/>
  </r>
  <r>
    <s v="cruzfa01"/>
    <x v="125"/>
    <n v="1"/>
    <s v="DET"/>
    <s v="AL"/>
    <n v="14"/>
    <n v="38"/>
    <n v="5"/>
    <n v="9"/>
    <n v="2"/>
    <n v="0"/>
    <n v="0"/>
    <n v="0"/>
    <n v="0"/>
    <n v="0"/>
    <n v="1"/>
    <n v="11"/>
    <s v="0"/>
    <s v="0"/>
    <s v="1"/>
    <s v="0"/>
    <s v="1"/>
  </r>
  <r>
    <s v="cruzja01"/>
    <x v="125"/>
    <n v="1"/>
    <s v="SFN"/>
    <s v="NL"/>
    <n v="33"/>
    <n v="77"/>
    <n v="10"/>
    <n v="18"/>
    <n v="3"/>
    <n v="0"/>
    <n v="3"/>
    <n v="10"/>
    <n v="0"/>
    <n v="1"/>
    <n v="12"/>
    <n v="24"/>
    <s v="0"/>
    <s v="2"/>
    <s v="1"/>
    <s v="0"/>
    <s v="2"/>
  </r>
  <r>
    <s v="cummijo01"/>
    <x v="125"/>
    <n v="1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ummijo01"/>
    <x v="125"/>
    <n v="2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ummimi01"/>
    <x v="125"/>
    <n v="1"/>
    <s v="PIT"/>
    <s v="NL"/>
    <n v="24"/>
    <n v="85"/>
    <n v="11"/>
    <n v="19"/>
    <n v="3"/>
    <n v="1"/>
    <n v="3"/>
    <n v="7"/>
    <n v="0"/>
    <n v="0"/>
    <n v="0"/>
    <n v="16"/>
    <s v="0"/>
    <s v="0"/>
    <s v="1"/>
    <s v="1"/>
    <s v="0"/>
  </r>
  <r>
    <s v="curtich01"/>
    <x v="125"/>
    <n v="1"/>
    <s v="DET"/>
    <s v="AL"/>
    <n v="104"/>
    <n v="400"/>
    <n v="65"/>
    <n v="105"/>
    <n v="20"/>
    <n v="1"/>
    <n v="10"/>
    <n v="37"/>
    <n v="16"/>
    <n v="10"/>
    <n v="53"/>
    <n v="73"/>
    <s v="0"/>
    <s v="1"/>
    <s v="6"/>
    <s v="6"/>
    <s v="14"/>
  </r>
  <r>
    <s v="curtich01"/>
    <x v="125"/>
    <n v="2"/>
    <s v="LAN"/>
    <s v="NL"/>
    <n v="43"/>
    <n v="104"/>
    <n v="20"/>
    <n v="22"/>
    <n v="5"/>
    <n v="0"/>
    <n v="2"/>
    <n v="9"/>
    <n v="2"/>
    <n v="1"/>
    <n v="17"/>
    <n v="15"/>
    <s v="0"/>
    <s v="0"/>
    <s v="0"/>
    <s v="0"/>
    <s v="1"/>
  </r>
  <r>
    <s v="cuylemi01"/>
    <x v="125"/>
    <n v="1"/>
    <s v="BOS"/>
    <s v="AL"/>
    <n v="50"/>
    <n v="110"/>
    <n v="19"/>
    <n v="22"/>
    <n v="1"/>
    <n v="2"/>
    <n v="2"/>
    <n v="12"/>
    <n v="7"/>
    <n v="3"/>
    <n v="13"/>
    <n v="19"/>
    <s v="0"/>
    <s v="3"/>
    <s v="7"/>
    <s v="1"/>
    <s v="1"/>
  </r>
  <r>
    <s v="daalom01"/>
    <x v="125"/>
    <n v="1"/>
    <s v="MON"/>
    <s v="NL"/>
    <n v="64"/>
    <n v="11"/>
    <n v="0"/>
    <n v="0"/>
    <n v="0"/>
    <n v="0"/>
    <n v="0"/>
    <n v="0"/>
    <n v="0"/>
    <n v="0"/>
    <n v="0"/>
    <n v="5"/>
    <s v="0"/>
    <s v="0"/>
    <s v="0"/>
    <s v="0"/>
    <s v="1"/>
  </r>
  <r>
    <s v="damicje01"/>
    <x v="125"/>
    <n v="1"/>
    <s v="ML4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amonjo01"/>
    <x v="125"/>
    <n v="1"/>
    <s v="KCA"/>
    <s v="AL"/>
    <n v="145"/>
    <n v="517"/>
    <n v="61"/>
    <n v="140"/>
    <n v="22"/>
    <n v="5"/>
    <n v="6"/>
    <n v="50"/>
    <n v="25"/>
    <n v="5"/>
    <n v="31"/>
    <n v="64"/>
    <s v="3"/>
    <s v="3"/>
    <s v="10"/>
    <s v="5"/>
    <s v="4"/>
  </r>
  <r>
    <s v="darwida01"/>
    <x v="125"/>
    <n v="1"/>
    <s v="PIT"/>
    <s v="NL"/>
    <n v="19"/>
    <n v="39"/>
    <n v="2"/>
    <n v="8"/>
    <n v="4"/>
    <n v="0"/>
    <n v="1"/>
    <n v="3"/>
    <n v="0"/>
    <n v="0"/>
    <n v="0"/>
    <n v="19"/>
    <s v="0"/>
    <s v="0"/>
    <s v="5"/>
    <s v="0"/>
    <s v="1"/>
  </r>
  <r>
    <s v="darwida01"/>
    <x v="125"/>
    <n v="2"/>
    <s v="HOU"/>
    <s v="NL"/>
    <n v="15"/>
    <n v="10"/>
    <n v="0"/>
    <n v="1"/>
    <n v="0"/>
    <n v="0"/>
    <n v="0"/>
    <n v="0"/>
    <n v="1"/>
    <n v="0"/>
    <n v="0"/>
    <n v="8"/>
    <s v="0"/>
    <s v="0"/>
    <s v="2"/>
    <s v="0"/>
    <s v="0"/>
  </r>
  <r>
    <s v="darwije01"/>
    <x v="125"/>
    <n v="1"/>
    <s v="CH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dascedo01"/>
    <x v="125"/>
    <n v="1"/>
    <s v="SDN"/>
    <s v="NL"/>
    <n v="21"/>
    <n v="9"/>
    <n v="3"/>
    <n v="1"/>
    <n v="0"/>
    <n v="0"/>
    <n v="0"/>
    <n v="0"/>
    <n v="0"/>
    <n v="1"/>
    <n v="1"/>
    <n v="2"/>
    <s v="0"/>
    <s v="0"/>
    <s v="0"/>
    <s v="0"/>
    <s v="0"/>
  </r>
  <r>
    <s v="daultda01"/>
    <x v="125"/>
    <n v="1"/>
    <s v="PHI"/>
    <s v="NL"/>
    <n v="5"/>
    <n v="12"/>
    <n v="3"/>
    <n v="2"/>
    <n v="0"/>
    <n v="0"/>
    <n v="0"/>
    <n v="0"/>
    <n v="0"/>
    <n v="0"/>
    <n v="7"/>
    <n v="5"/>
    <s v="0"/>
    <s v="1"/>
    <s v="0"/>
    <s v="0"/>
    <s v="1"/>
  </r>
  <r>
    <s v="davisch01"/>
    <x v="125"/>
    <n v="1"/>
    <s v="CAL"/>
    <s v="AL"/>
    <n v="145"/>
    <n v="530"/>
    <n v="73"/>
    <n v="155"/>
    <n v="24"/>
    <n v="0"/>
    <n v="28"/>
    <n v="95"/>
    <n v="5"/>
    <n v="2"/>
    <n v="86"/>
    <n v="99"/>
    <s v="11"/>
    <s v="0"/>
    <s v="1"/>
    <s v="6"/>
    <s v="18"/>
  </r>
  <r>
    <s v="daviser01"/>
    <x v="125"/>
    <n v="1"/>
    <s v="CIN"/>
    <s v="NL"/>
    <n v="129"/>
    <n v="415"/>
    <n v="81"/>
    <n v="119"/>
    <n v="20"/>
    <n v="0"/>
    <n v="26"/>
    <n v="83"/>
    <n v="23"/>
    <n v="9"/>
    <n v="70"/>
    <n v="121"/>
    <s v="3"/>
    <s v="6"/>
    <s v="1"/>
    <s v="4"/>
    <s v="8"/>
  </r>
  <r>
    <s v="davisru01"/>
    <x v="125"/>
    <n v="1"/>
    <s v="SEA"/>
    <s v="AL"/>
    <n v="51"/>
    <n v="167"/>
    <n v="24"/>
    <n v="39"/>
    <n v="9"/>
    <n v="0"/>
    <n v="5"/>
    <n v="18"/>
    <n v="2"/>
    <n v="0"/>
    <n v="17"/>
    <n v="50"/>
    <s v="1"/>
    <s v="2"/>
    <s v="4"/>
    <s v="0"/>
    <s v="1"/>
  </r>
  <r>
    <s v="davissc01"/>
    <x v="125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avisti01"/>
    <x v="125"/>
    <n v="1"/>
    <s v="SE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25"/>
    <n v="1"/>
    <s v="FLO"/>
    <s v="NL"/>
    <n v="42"/>
    <n v="58"/>
    <n v="6"/>
    <n v="16"/>
    <n v="2"/>
    <n v="0"/>
    <n v="2"/>
    <n v="14"/>
    <n v="0"/>
    <n v="0"/>
    <n v="2"/>
    <n v="13"/>
    <s v="0"/>
    <s v="1"/>
    <s v="0"/>
    <s v="0"/>
    <s v="1"/>
  </r>
  <r>
    <s v="deckest01"/>
    <x v="125"/>
    <n v="1"/>
    <s v="SFN"/>
    <s v="NL"/>
    <n v="57"/>
    <n v="122"/>
    <n v="16"/>
    <n v="28"/>
    <n v="1"/>
    <n v="0"/>
    <n v="1"/>
    <n v="12"/>
    <n v="0"/>
    <n v="0"/>
    <n v="15"/>
    <n v="26"/>
    <s v="4"/>
    <s v="0"/>
    <s v="3"/>
    <s v="2"/>
    <s v="3"/>
  </r>
  <r>
    <s v="deckest01"/>
    <x v="125"/>
    <n v="2"/>
    <s v="COL"/>
    <s v="NL"/>
    <n v="10"/>
    <n v="25"/>
    <n v="8"/>
    <n v="8"/>
    <n v="2"/>
    <n v="0"/>
    <n v="1"/>
    <n v="8"/>
    <n v="1"/>
    <n v="0"/>
    <n v="3"/>
    <n v="3"/>
    <s v="0"/>
    <s v="0"/>
    <s v="1"/>
    <s v="0"/>
    <s v="0"/>
  </r>
  <r>
    <s v="deerro01"/>
    <x v="125"/>
    <n v="1"/>
    <s v="SDN"/>
    <s v="NL"/>
    <n v="25"/>
    <n v="50"/>
    <n v="9"/>
    <n v="9"/>
    <n v="3"/>
    <n v="0"/>
    <n v="4"/>
    <n v="9"/>
    <n v="0"/>
    <n v="0"/>
    <n v="14"/>
    <n v="30"/>
    <s v="0"/>
    <s v="0"/>
    <s v="0"/>
    <s v="0"/>
    <s v="1"/>
  </r>
  <r>
    <s v="delgaal01"/>
    <x v="125"/>
    <n v="1"/>
    <s v="BOS"/>
    <s v="AL"/>
    <n v="26"/>
    <n v="20"/>
    <n v="5"/>
    <n v="5"/>
    <n v="0"/>
    <n v="0"/>
    <n v="0"/>
    <n v="1"/>
    <n v="0"/>
    <n v="0"/>
    <n v="3"/>
    <n v="3"/>
    <s v="0"/>
    <s v="0"/>
    <s v="1"/>
    <s v="0"/>
    <s v="0"/>
  </r>
  <r>
    <s v="delgaca01"/>
    <x v="125"/>
    <n v="1"/>
    <s v="TOR"/>
    <s v="AL"/>
    <n v="138"/>
    <n v="488"/>
    <n v="68"/>
    <n v="132"/>
    <n v="28"/>
    <n v="2"/>
    <n v="25"/>
    <n v="92"/>
    <n v="0"/>
    <n v="0"/>
    <n v="58"/>
    <n v="139"/>
    <s v="2"/>
    <s v="9"/>
    <s v="0"/>
    <s v="8"/>
    <s v="13"/>
  </r>
  <r>
    <s v="delgawi01"/>
    <x v="125"/>
    <n v="1"/>
    <s v="SFN"/>
    <s v="NL"/>
    <n v="6"/>
    <n v="22"/>
    <n v="3"/>
    <n v="8"/>
    <n v="0"/>
    <n v="0"/>
    <n v="0"/>
    <n v="2"/>
    <n v="1"/>
    <n v="0"/>
    <n v="1"/>
    <n v="5"/>
    <s v="0"/>
    <s v="2"/>
    <s v="0"/>
    <s v="0"/>
    <s v="0"/>
  </r>
  <r>
    <s v="delucri01"/>
    <x v="125"/>
    <n v="1"/>
    <s v="SFN"/>
    <s v="NL"/>
    <n v="56"/>
    <n v="4"/>
    <n v="1"/>
    <n v="1"/>
    <n v="0"/>
    <n v="0"/>
    <n v="0"/>
    <n v="0"/>
    <n v="0"/>
    <n v="0"/>
    <n v="1"/>
    <n v="0"/>
    <s v="0"/>
    <s v="0"/>
    <s v="0"/>
    <s v="0"/>
    <s v="0"/>
  </r>
  <r>
    <s v="deshide01"/>
    <x v="125"/>
    <n v="1"/>
    <s v="LAN"/>
    <s v="NL"/>
    <n v="154"/>
    <n v="581"/>
    <n v="75"/>
    <n v="130"/>
    <n v="12"/>
    <n v="8"/>
    <n v="5"/>
    <n v="41"/>
    <n v="48"/>
    <n v="11"/>
    <n v="53"/>
    <n v="124"/>
    <s v="7"/>
    <s v="1"/>
    <s v="2"/>
    <s v="5"/>
    <s v="12"/>
  </r>
  <r>
    <s v="desseel01"/>
    <x v="125"/>
    <n v="1"/>
    <s v="PIT"/>
    <s v="NL"/>
    <n v="15"/>
    <n v="5"/>
    <n v="1"/>
    <n v="2"/>
    <n v="0"/>
    <n v="0"/>
    <n v="0"/>
    <n v="2"/>
    <n v="0"/>
    <n v="0"/>
    <n v="0"/>
    <n v="0"/>
    <s v="0"/>
    <s v="0"/>
    <s v="0"/>
    <s v="0"/>
    <s v="0"/>
  </r>
  <r>
    <s v="devarce01"/>
    <x v="125"/>
    <n v="1"/>
    <s v="BAL"/>
    <s v="AL"/>
    <n v="10"/>
    <n v="18"/>
    <n v="3"/>
    <n v="2"/>
    <n v="0"/>
    <n v="1"/>
    <n v="0"/>
    <n v="0"/>
    <n v="0"/>
    <n v="0"/>
    <n v="1"/>
    <n v="3"/>
    <s v="0"/>
    <s v="0"/>
    <s v="0"/>
    <s v="0"/>
    <s v="0"/>
  </r>
  <r>
    <s v="devermi01"/>
    <x v="125"/>
    <n v="1"/>
    <s v="BAL"/>
    <s v="AL"/>
    <n v="127"/>
    <n v="323"/>
    <n v="49"/>
    <n v="74"/>
    <n v="11"/>
    <n v="2"/>
    <n v="8"/>
    <n v="34"/>
    <n v="8"/>
    <n v="2"/>
    <n v="34"/>
    <n v="53"/>
    <s v="0"/>
    <s v="2"/>
    <s v="2"/>
    <s v="2"/>
    <s v="8"/>
  </r>
  <r>
    <s v="deweyma01"/>
    <x v="125"/>
    <n v="1"/>
    <s v="SFN"/>
    <s v="NL"/>
    <n v="78"/>
    <n v="7"/>
    <n v="0"/>
    <n v="0"/>
    <n v="0"/>
    <n v="0"/>
    <n v="0"/>
    <n v="0"/>
    <n v="0"/>
    <n v="0"/>
    <n v="1"/>
    <n v="3"/>
    <s v="0"/>
    <s v="0"/>
    <s v="0"/>
    <s v="0"/>
    <s v="0"/>
  </r>
  <r>
    <s v="diazal01"/>
    <x v="125"/>
    <n v="1"/>
    <s v="SEA"/>
    <s v="AL"/>
    <n v="38"/>
    <n v="79"/>
    <n v="11"/>
    <n v="19"/>
    <n v="2"/>
    <n v="0"/>
    <n v="1"/>
    <n v="5"/>
    <n v="6"/>
    <n v="3"/>
    <n v="2"/>
    <n v="8"/>
    <s v="0"/>
    <s v="2"/>
    <s v="0"/>
    <s v="1"/>
    <s v="2"/>
  </r>
  <r>
    <s v="diazei01"/>
    <x v="125"/>
    <n v="1"/>
    <s v="CLE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dicksja01"/>
    <x v="125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ifelmi01"/>
    <x v="125"/>
    <n v="1"/>
    <s v="SLN"/>
    <s v="NL"/>
    <n v="4"/>
    <n v="7"/>
    <n v="0"/>
    <n v="2"/>
    <n v="1"/>
    <n v="0"/>
    <n v="0"/>
    <n v="2"/>
    <n v="0"/>
    <n v="0"/>
    <n v="0"/>
    <n v="1"/>
    <s v="0"/>
    <s v="0"/>
    <s v="0"/>
    <s v="0"/>
    <s v="0"/>
  </r>
  <r>
    <s v="dipotje01"/>
    <x v="125"/>
    <n v="1"/>
    <s v="NYN"/>
    <s v="NL"/>
    <n v="57"/>
    <n v="1"/>
    <n v="0"/>
    <n v="0"/>
    <n v="0"/>
    <n v="0"/>
    <n v="0"/>
    <n v="0"/>
    <n v="0"/>
    <n v="0"/>
    <n v="0"/>
    <n v="1"/>
    <s v="0"/>
    <s v="0"/>
    <s v="0"/>
    <s v="0"/>
    <s v="0"/>
  </r>
  <r>
    <s v="disarga01"/>
    <x v="125"/>
    <n v="1"/>
    <s v="CAL"/>
    <s v="AL"/>
    <n v="150"/>
    <n v="536"/>
    <n v="62"/>
    <n v="137"/>
    <n v="26"/>
    <n v="4"/>
    <n v="5"/>
    <n v="48"/>
    <n v="2"/>
    <n v="1"/>
    <n v="21"/>
    <n v="36"/>
    <s v="0"/>
    <s v="2"/>
    <s v="16"/>
    <s v="1"/>
    <s v="16"/>
  </r>
  <r>
    <s v="dishmgl01"/>
    <x v="125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ishmgl01"/>
    <x v="125"/>
    <n v="2"/>
    <s v="PHI"/>
    <s v="NL"/>
    <n v="4"/>
    <n v="0"/>
    <n v="0"/>
    <n v="0"/>
    <n v="0"/>
    <n v="0"/>
    <n v="0"/>
    <n v="0"/>
    <n v="0"/>
    <n v="0"/>
    <n v="0"/>
    <n v="0"/>
    <s v="0"/>
    <s v="0"/>
    <s v="2"/>
    <s v="0"/>
    <s v="0"/>
  </r>
  <r>
    <s v="doherjo02"/>
    <x v="125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orsebr01"/>
    <x v="125"/>
    <n v="1"/>
    <s v="CHN"/>
    <s v="NL"/>
    <n v="17"/>
    <n v="41"/>
    <n v="3"/>
    <n v="5"/>
    <n v="0"/>
    <n v="0"/>
    <n v="1"/>
    <n v="3"/>
    <n v="0"/>
    <n v="0"/>
    <n v="4"/>
    <n v="8"/>
    <s v="0"/>
    <s v="0"/>
    <s v="0"/>
    <s v="1"/>
    <s v="2"/>
  </r>
  <r>
    <s v="dosteda01"/>
    <x v="125"/>
    <n v="1"/>
    <s v="PHI"/>
    <s v="NL"/>
    <n v="39"/>
    <n v="105"/>
    <n v="14"/>
    <n v="28"/>
    <n v="8"/>
    <n v="0"/>
    <n v="1"/>
    <n v="8"/>
    <n v="0"/>
    <n v="0"/>
    <n v="7"/>
    <n v="21"/>
    <s v="0"/>
    <s v="0"/>
    <s v="1"/>
    <s v="0"/>
    <s v="1"/>
  </r>
  <r>
    <s v="doughji01"/>
    <x v="125"/>
    <n v="1"/>
    <s v="HOU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rabedo01"/>
    <x v="125"/>
    <n v="1"/>
    <s v="HOU"/>
    <s v="NL"/>
    <n v="32"/>
    <n v="56"/>
    <n v="5"/>
    <n v="10"/>
    <n v="1"/>
    <n v="0"/>
    <n v="0"/>
    <n v="3"/>
    <n v="0"/>
    <n v="0"/>
    <n v="0"/>
    <n v="12"/>
    <s v="0"/>
    <s v="0"/>
    <s v="7"/>
    <s v="0"/>
    <s v="1"/>
  </r>
  <r>
    <s v="dreifda01"/>
    <x v="125"/>
    <n v="1"/>
    <s v="LAN"/>
    <s v="NL"/>
    <n v="20"/>
    <n v="3"/>
    <n v="0"/>
    <n v="0"/>
    <n v="0"/>
    <n v="0"/>
    <n v="0"/>
    <n v="0"/>
    <n v="0"/>
    <n v="0"/>
    <n v="0"/>
    <n v="2"/>
    <s v="0"/>
    <s v="0"/>
    <s v="0"/>
    <s v="0"/>
    <s v="0"/>
  </r>
  <r>
    <s v="duncama01"/>
    <x v="125"/>
    <n v="1"/>
    <s v="NYA"/>
    <s v="AL"/>
    <n v="109"/>
    <n v="400"/>
    <n v="62"/>
    <n v="136"/>
    <n v="34"/>
    <n v="3"/>
    <n v="8"/>
    <n v="56"/>
    <n v="4"/>
    <n v="3"/>
    <n v="9"/>
    <n v="77"/>
    <s v="1"/>
    <s v="1"/>
    <s v="2"/>
    <s v="5"/>
    <s v="10"/>
  </r>
  <r>
    <s v="dunnto01"/>
    <x v="125"/>
    <n v="1"/>
    <s v="ML4"/>
    <s v="AL"/>
    <n v="6"/>
    <n v="10"/>
    <n v="2"/>
    <n v="3"/>
    <n v="1"/>
    <n v="0"/>
    <n v="0"/>
    <n v="1"/>
    <n v="0"/>
    <n v="0"/>
    <n v="0"/>
    <n v="3"/>
    <s v="0"/>
    <s v="0"/>
    <s v="0"/>
    <s v="0"/>
    <s v="1"/>
  </r>
  <r>
    <s v="dunstsh01"/>
    <x v="125"/>
    <n v="1"/>
    <s v="SFN"/>
    <s v="NL"/>
    <n v="82"/>
    <n v="287"/>
    <n v="27"/>
    <n v="86"/>
    <n v="12"/>
    <n v="2"/>
    <n v="5"/>
    <n v="25"/>
    <n v="8"/>
    <n v="0"/>
    <n v="13"/>
    <n v="40"/>
    <s v="0"/>
    <s v="1"/>
    <s v="5"/>
    <s v="1"/>
    <s v="8"/>
  </r>
  <r>
    <s v="duranmi01"/>
    <x v="125"/>
    <n v="1"/>
    <s v="MIN"/>
    <s v="AL"/>
    <n v="40"/>
    <n v="81"/>
    <n v="15"/>
    <n v="17"/>
    <n v="3"/>
    <n v="0"/>
    <n v="0"/>
    <n v="5"/>
    <n v="3"/>
    <n v="0"/>
    <n v="10"/>
    <n v="15"/>
    <s v="0"/>
    <s v="0"/>
    <s v="4"/>
    <s v="1"/>
    <s v="2"/>
  </r>
  <r>
    <s v="durhara01"/>
    <x v="125"/>
    <n v="1"/>
    <s v="CHA"/>
    <s v="AL"/>
    <n v="156"/>
    <n v="557"/>
    <n v="79"/>
    <n v="153"/>
    <n v="33"/>
    <n v="5"/>
    <n v="10"/>
    <n v="65"/>
    <n v="30"/>
    <n v="4"/>
    <n v="58"/>
    <n v="95"/>
    <s v="4"/>
    <s v="10"/>
    <s v="7"/>
    <s v="7"/>
    <s v="6"/>
  </r>
  <r>
    <s v="dyeje01"/>
    <x v="125"/>
    <n v="1"/>
    <s v="ATL"/>
    <s v="NL"/>
    <n v="98"/>
    <n v="292"/>
    <n v="32"/>
    <n v="82"/>
    <n v="16"/>
    <n v="0"/>
    <n v="12"/>
    <n v="37"/>
    <n v="1"/>
    <n v="4"/>
    <n v="8"/>
    <n v="67"/>
    <s v="0"/>
    <s v="3"/>
    <s v="0"/>
    <s v="3"/>
    <s v="11"/>
  </r>
  <r>
    <s v="dyermi01"/>
    <x v="125"/>
    <n v="1"/>
    <s v="MON"/>
    <s v="NL"/>
    <n v="70"/>
    <n v="7"/>
    <n v="0"/>
    <n v="0"/>
    <n v="0"/>
    <n v="0"/>
    <n v="0"/>
    <n v="0"/>
    <n v="0"/>
    <n v="0"/>
    <n v="0"/>
    <n v="4"/>
    <s v="0"/>
    <s v="0"/>
    <s v="0"/>
    <s v="0"/>
    <s v="0"/>
  </r>
  <r>
    <s v="dykstle01"/>
    <x v="125"/>
    <n v="1"/>
    <s v="PHI"/>
    <s v="NL"/>
    <n v="40"/>
    <n v="134"/>
    <n v="21"/>
    <n v="35"/>
    <n v="6"/>
    <n v="3"/>
    <n v="3"/>
    <n v="13"/>
    <n v="3"/>
    <n v="1"/>
    <n v="26"/>
    <n v="25"/>
    <s v="2"/>
    <s v="2"/>
    <s v="1"/>
    <s v="1"/>
    <s v="1"/>
  </r>
  <r>
    <s v="easleda01"/>
    <x v="125"/>
    <n v="1"/>
    <s v="CAL"/>
    <s v="AL"/>
    <n v="28"/>
    <n v="45"/>
    <n v="4"/>
    <n v="7"/>
    <n v="1"/>
    <n v="0"/>
    <n v="2"/>
    <n v="7"/>
    <n v="0"/>
    <n v="0"/>
    <n v="6"/>
    <n v="12"/>
    <s v="0"/>
    <s v="0"/>
    <s v="3"/>
    <s v="0"/>
    <s v="0"/>
  </r>
  <r>
    <s v="easleda01"/>
    <x v="125"/>
    <n v="2"/>
    <s v="DET"/>
    <s v="AL"/>
    <n v="21"/>
    <n v="67"/>
    <n v="10"/>
    <n v="23"/>
    <n v="1"/>
    <n v="0"/>
    <n v="2"/>
    <n v="10"/>
    <n v="3"/>
    <n v="1"/>
    <n v="4"/>
    <n v="13"/>
    <s v="0"/>
    <s v="1"/>
    <s v="2"/>
    <s v="1"/>
    <s v="0"/>
  </r>
  <r>
    <s v="echevan01"/>
    <x v="125"/>
    <n v="1"/>
    <s v="COL"/>
    <s v="NL"/>
    <n v="26"/>
    <n v="21"/>
    <n v="2"/>
    <n v="6"/>
    <n v="0"/>
    <n v="0"/>
    <n v="0"/>
    <n v="6"/>
    <n v="0"/>
    <n v="0"/>
    <n v="2"/>
    <n v="5"/>
    <s v="0"/>
    <s v="1"/>
    <s v="0"/>
    <s v="2"/>
    <s v="0"/>
  </r>
  <r>
    <s v="eckerde01"/>
    <x v="125"/>
    <n v="1"/>
    <s v="SLN"/>
    <s v="NL"/>
    <n v="63"/>
    <n v="1"/>
    <n v="0"/>
    <n v="0"/>
    <n v="0"/>
    <n v="0"/>
    <n v="0"/>
    <n v="0"/>
    <n v="0"/>
    <n v="0"/>
    <n v="0"/>
    <n v="0"/>
    <s v="0"/>
    <s v="0"/>
    <s v="0"/>
    <s v="0"/>
    <s v="0"/>
  </r>
  <r>
    <s v="edenfke01"/>
    <x v="125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dmonji01"/>
    <x v="125"/>
    <n v="1"/>
    <s v="CAL"/>
    <s v="AL"/>
    <n v="114"/>
    <n v="431"/>
    <n v="73"/>
    <n v="131"/>
    <n v="28"/>
    <n v="3"/>
    <n v="27"/>
    <n v="66"/>
    <n v="4"/>
    <n v="0"/>
    <n v="46"/>
    <n v="101"/>
    <s v="2"/>
    <s v="4"/>
    <s v="0"/>
    <s v="2"/>
    <s v="8"/>
  </r>
  <r>
    <s v="eenhoro01"/>
    <x v="125"/>
    <n v="1"/>
    <s v="NYA"/>
    <s v="AL"/>
    <n v="12"/>
    <n v="14"/>
    <n v="2"/>
    <n v="1"/>
    <n v="0"/>
    <n v="0"/>
    <n v="0"/>
    <n v="2"/>
    <n v="0"/>
    <n v="0"/>
    <n v="2"/>
    <n v="3"/>
    <s v="0"/>
    <s v="0"/>
    <s v="1"/>
    <s v="2"/>
    <s v="0"/>
  </r>
  <r>
    <s v="eenhoro01"/>
    <x v="125"/>
    <n v="2"/>
    <s v="CAL"/>
    <s v="AL"/>
    <n v="6"/>
    <n v="15"/>
    <n v="1"/>
    <n v="4"/>
    <n v="0"/>
    <n v="0"/>
    <n v="0"/>
    <n v="0"/>
    <n v="0"/>
    <n v="0"/>
    <n v="0"/>
    <n v="2"/>
    <s v="0"/>
    <s v="0"/>
    <s v="0"/>
    <s v="0"/>
    <s v="0"/>
  </r>
  <r>
    <s v="eichhma01"/>
    <x v="125"/>
    <n v="1"/>
    <s v="C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eischjo01"/>
    <x v="125"/>
    <n v="1"/>
    <s v="LAN"/>
    <s v="NL"/>
    <n v="28"/>
    <n v="6"/>
    <n v="0"/>
    <n v="0"/>
    <n v="0"/>
    <n v="0"/>
    <n v="0"/>
    <n v="0"/>
    <n v="0"/>
    <n v="0"/>
    <n v="0"/>
    <n v="2"/>
    <s v="0"/>
    <s v="0"/>
    <s v="0"/>
    <s v="0"/>
    <s v="0"/>
  </r>
  <r>
    <s v="eischjo01"/>
    <x v="125"/>
    <n v="2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25"/>
    <n v="1"/>
    <s v="PHI"/>
    <s v="NL"/>
    <n v="113"/>
    <n v="338"/>
    <n v="45"/>
    <n v="122"/>
    <n v="24"/>
    <n v="3"/>
    <n v="3"/>
    <n v="41"/>
    <n v="11"/>
    <n v="1"/>
    <n v="31"/>
    <n v="32"/>
    <s v="9"/>
    <s v="1"/>
    <s v="0"/>
    <s v="3"/>
    <s v="7"/>
  </r>
  <r>
    <s v="eldreca01"/>
    <x v="125"/>
    <n v="1"/>
    <s v="ML4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ellisro02"/>
    <x v="125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lsteke01"/>
    <x v="125"/>
    <n v="1"/>
    <s v="TEX"/>
    <s v="AL"/>
    <n v="157"/>
    <n v="515"/>
    <n v="79"/>
    <n v="130"/>
    <n v="32"/>
    <n v="2"/>
    <n v="24"/>
    <n v="99"/>
    <n v="4"/>
    <n v="1"/>
    <n v="52"/>
    <n v="138"/>
    <s v="1"/>
    <s v="2"/>
    <s v="16"/>
    <s v="11"/>
    <s v="8"/>
  </r>
  <r>
    <s v="embreal01"/>
    <x v="125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encaran01"/>
    <x v="125"/>
    <n v="1"/>
    <s v="PIT"/>
    <s v="NL"/>
    <n v="7"/>
    <n v="22"/>
    <n v="3"/>
    <n v="7"/>
    <n v="2"/>
    <n v="0"/>
    <n v="0"/>
    <n v="1"/>
    <n v="0"/>
    <n v="0"/>
    <n v="0"/>
    <n v="5"/>
    <s v="0"/>
    <s v="0"/>
    <s v="0"/>
    <s v="0"/>
    <s v="0"/>
  </r>
  <r>
    <s v="erickjo01"/>
    <x v="125"/>
    <n v="1"/>
    <s v="PIT"/>
    <s v="NL"/>
    <n v="28"/>
    <n v="5"/>
    <n v="0"/>
    <n v="0"/>
    <n v="0"/>
    <n v="0"/>
    <n v="0"/>
    <n v="0"/>
    <n v="0"/>
    <n v="0"/>
    <n v="0"/>
    <n v="1"/>
    <s v="0"/>
    <s v="0"/>
    <s v="0"/>
    <s v="0"/>
    <s v="1"/>
  </r>
  <r>
    <s v="ericksc01"/>
    <x v="125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erstada01"/>
    <x v="125"/>
    <n v="1"/>
    <s v="CAL"/>
    <s v="AL"/>
    <n v="57"/>
    <n v="208"/>
    <n v="34"/>
    <n v="59"/>
    <n v="5"/>
    <n v="1"/>
    <n v="4"/>
    <n v="20"/>
    <n v="3"/>
    <n v="3"/>
    <n v="17"/>
    <n v="29"/>
    <s v="1"/>
    <s v="0"/>
    <s v="1"/>
    <s v="3"/>
    <s v="3"/>
  </r>
  <r>
    <s v="eshelva01"/>
    <x v="125"/>
    <n v="1"/>
    <s v="BOS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espinal01"/>
    <x v="125"/>
    <n v="1"/>
    <s v="CLE"/>
    <s v="AL"/>
    <n v="59"/>
    <n v="112"/>
    <n v="12"/>
    <n v="25"/>
    <n v="4"/>
    <n v="2"/>
    <n v="4"/>
    <n v="11"/>
    <n v="1"/>
    <n v="1"/>
    <n v="6"/>
    <n v="18"/>
    <s v="0"/>
    <s v="3"/>
    <s v="3"/>
    <s v="1"/>
    <s v="4"/>
  </r>
  <r>
    <s v="espinal01"/>
    <x v="125"/>
    <n v="2"/>
    <s v="NYN"/>
    <s v="NL"/>
    <n v="48"/>
    <n v="134"/>
    <n v="19"/>
    <n v="41"/>
    <n v="7"/>
    <n v="2"/>
    <n v="4"/>
    <n v="16"/>
    <n v="0"/>
    <n v="2"/>
    <n v="4"/>
    <n v="19"/>
    <s v="0"/>
    <s v="0"/>
    <s v="5"/>
    <s v="1"/>
    <s v="4"/>
  </r>
  <r>
    <s v="estalbo02"/>
    <x v="125"/>
    <n v="1"/>
    <s v="PHI"/>
    <s v="NL"/>
    <n v="7"/>
    <n v="17"/>
    <n v="5"/>
    <n v="6"/>
    <n v="0"/>
    <n v="0"/>
    <n v="2"/>
    <n v="4"/>
    <n v="1"/>
    <n v="0"/>
    <n v="1"/>
    <n v="6"/>
    <s v="0"/>
    <s v="0"/>
    <s v="0"/>
    <s v="0"/>
    <s v="0"/>
  </r>
  <r>
    <s v="estessh01"/>
    <x v="125"/>
    <n v="1"/>
    <s v="SFN"/>
    <s v="NL"/>
    <n v="15"/>
    <n v="19"/>
    <n v="3"/>
    <n v="3"/>
    <n v="0"/>
    <n v="0"/>
    <n v="0"/>
    <n v="1"/>
    <n v="0"/>
    <n v="0"/>
    <n v="1"/>
    <n v="8"/>
    <s v="0"/>
    <s v="0"/>
    <s v="6"/>
    <s v="0"/>
    <s v="0"/>
  </r>
  <r>
    <s v="eusebto01"/>
    <x v="125"/>
    <n v="1"/>
    <s v="HOU"/>
    <s v="NL"/>
    <n v="58"/>
    <n v="152"/>
    <n v="15"/>
    <n v="41"/>
    <n v="7"/>
    <n v="2"/>
    <n v="1"/>
    <n v="19"/>
    <n v="0"/>
    <n v="1"/>
    <n v="18"/>
    <n v="20"/>
    <s v="2"/>
    <s v="0"/>
    <s v="0"/>
    <s v="2"/>
    <s v="5"/>
  </r>
  <r>
    <s v="evereca01"/>
    <x v="125"/>
    <n v="1"/>
    <s v="NYN"/>
    <s v="NL"/>
    <n v="101"/>
    <n v="192"/>
    <n v="29"/>
    <n v="46"/>
    <n v="8"/>
    <n v="1"/>
    <n v="1"/>
    <n v="16"/>
    <n v="6"/>
    <n v="0"/>
    <n v="21"/>
    <n v="53"/>
    <s v="2"/>
    <s v="4"/>
    <s v="1"/>
    <s v="1"/>
    <s v="4"/>
  </r>
  <r>
    <s v="fabrejo01"/>
    <x v="125"/>
    <n v="1"/>
    <s v="CAL"/>
    <s v="AL"/>
    <n v="90"/>
    <n v="254"/>
    <n v="18"/>
    <n v="73"/>
    <n v="6"/>
    <n v="0"/>
    <n v="2"/>
    <n v="26"/>
    <n v="0"/>
    <n v="1"/>
    <n v="17"/>
    <n v="27"/>
    <s v="3"/>
    <s v="0"/>
    <s v="3"/>
    <s v="5"/>
    <s v="7"/>
  </r>
  <r>
    <s v="faneyri01"/>
    <x v="125"/>
    <n v="1"/>
    <s v="TEX"/>
    <s v="AL"/>
    <n v="8"/>
    <n v="5"/>
    <n v="0"/>
    <n v="1"/>
    <n v="0"/>
    <n v="0"/>
    <n v="0"/>
    <n v="1"/>
    <n v="0"/>
    <n v="0"/>
    <n v="0"/>
    <n v="0"/>
    <s v="0"/>
    <s v="0"/>
    <s v="2"/>
    <s v="0"/>
    <s v="0"/>
  </r>
  <r>
    <s v="farmemi01"/>
    <x v="125"/>
    <n v="1"/>
    <s v="COL"/>
    <s v="NL"/>
    <n v="7"/>
    <n v="10"/>
    <n v="1"/>
    <n v="4"/>
    <n v="0"/>
    <n v="0"/>
    <n v="0"/>
    <n v="0"/>
    <n v="0"/>
    <n v="0"/>
    <n v="0"/>
    <n v="0"/>
    <s v="0"/>
    <s v="0"/>
    <s v="0"/>
    <s v="0"/>
    <s v="0"/>
  </r>
  <r>
    <s v="farrejo03"/>
    <x v="125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asansa01"/>
    <x v="125"/>
    <n v="1"/>
    <s v="KCA"/>
    <s v="AL"/>
    <n v="51"/>
    <n v="143"/>
    <n v="20"/>
    <n v="29"/>
    <n v="2"/>
    <n v="0"/>
    <n v="6"/>
    <n v="19"/>
    <n v="1"/>
    <n v="1"/>
    <n v="14"/>
    <n v="25"/>
    <s v="0"/>
    <s v="2"/>
    <s v="1"/>
    <s v="0"/>
    <s v="3"/>
  </r>
  <r>
    <s v="fasseje01"/>
    <x v="125"/>
    <n v="1"/>
    <s v="MON"/>
    <s v="NL"/>
    <n v="34"/>
    <n v="64"/>
    <n v="5"/>
    <n v="6"/>
    <n v="0"/>
    <n v="0"/>
    <n v="0"/>
    <n v="4"/>
    <n v="1"/>
    <n v="0"/>
    <n v="8"/>
    <n v="32"/>
    <s v="0"/>
    <s v="0"/>
    <s v="14"/>
    <s v="1"/>
    <s v="0"/>
  </r>
  <r>
    <s v="fermife01"/>
    <x v="125"/>
    <n v="1"/>
    <s v="CHN"/>
    <s v="NL"/>
    <n v="11"/>
    <n v="16"/>
    <n v="4"/>
    <n v="2"/>
    <n v="1"/>
    <n v="0"/>
    <n v="0"/>
    <n v="1"/>
    <n v="0"/>
    <n v="0"/>
    <n v="2"/>
    <n v="0"/>
    <s v="0"/>
    <s v="0"/>
    <s v="1"/>
    <s v="0"/>
    <s v="2"/>
  </r>
  <r>
    <s v="fernaal01"/>
    <x v="125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fernaos01"/>
    <x v="125"/>
    <n v="1"/>
    <s v="SFN"/>
    <s v="NL"/>
    <n v="33"/>
    <n v="57"/>
    <n v="0"/>
    <n v="5"/>
    <n v="0"/>
    <n v="0"/>
    <n v="0"/>
    <n v="1"/>
    <n v="0"/>
    <n v="0"/>
    <n v="0"/>
    <n v="25"/>
    <s v="0"/>
    <s v="0"/>
    <s v="5"/>
    <s v="0"/>
    <s v="0"/>
  </r>
  <r>
    <s v="fernasi01"/>
    <x v="125"/>
    <n v="1"/>
    <s v="PHI"/>
    <s v="NL"/>
    <n v="11"/>
    <n v="19"/>
    <n v="0"/>
    <n v="2"/>
    <n v="1"/>
    <n v="0"/>
    <n v="0"/>
    <n v="2"/>
    <n v="0"/>
    <n v="0"/>
    <n v="3"/>
    <n v="10"/>
    <s v="0"/>
    <s v="0"/>
    <s v="2"/>
    <s v="1"/>
    <s v="0"/>
  </r>
  <r>
    <s v="fettemi01"/>
    <x v="125"/>
    <n v="1"/>
    <s v="ML4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fieldce01"/>
    <x v="125"/>
    <n v="1"/>
    <s v="DET"/>
    <s v="AL"/>
    <n v="107"/>
    <n v="391"/>
    <n v="55"/>
    <n v="97"/>
    <n v="12"/>
    <n v="0"/>
    <n v="26"/>
    <n v="80"/>
    <n v="2"/>
    <n v="0"/>
    <n v="63"/>
    <n v="91"/>
    <s v="8"/>
    <s v="3"/>
    <s v="0"/>
    <s v="3"/>
    <s v="11"/>
  </r>
  <r>
    <s v="fieldce01"/>
    <x v="125"/>
    <n v="2"/>
    <s v="NYA"/>
    <s v="AL"/>
    <n v="53"/>
    <n v="200"/>
    <n v="30"/>
    <n v="52"/>
    <n v="8"/>
    <n v="0"/>
    <n v="13"/>
    <n v="37"/>
    <n v="0"/>
    <n v="0"/>
    <n v="24"/>
    <n v="48"/>
    <s v="4"/>
    <s v="2"/>
    <s v="0"/>
    <s v="2"/>
    <s v="7"/>
  </r>
  <r>
    <s v="finlech01"/>
    <x v="125"/>
    <n v="1"/>
    <s v="C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25"/>
    <n v="1"/>
    <s v="SDN"/>
    <s v="NL"/>
    <n v="161"/>
    <n v="655"/>
    <n v="126"/>
    <n v="195"/>
    <n v="45"/>
    <n v="9"/>
    <n v="30"/>
    <n v="95"/>
    <n v="22"/>
    <n v="8"/>
    <n v="56"/>
    <n v="87"/>
    <s v="5"/>
    <s v="4"/>
    <s v="1"/>
    <s v="5"/>
    <s v="20"/>
  </r>
  <r>
    <s v="flahejo01"/>
    <x v="125"/>
    <n v="1"/>
    <s v="DET"/>
    <s v="AL"/>
    <n v="47"/>
    <n v="152"/>
    <n v="18"/>
    <n v="38"/>
    <n v="12"/>
    <n v="0"/>
    <n v="4"/>
    <n v="23"/>
    <n v="1"/>
    <n v="0"/>
    <n v="8"/>
    <n v="25"/>
    <s v="1"/>
    <s v="1"/>
    <s v="3"/>
    <s v="1"/>
    <s v="5"/>
  </r>
  <r>
    <s v="flahejo01"/>
    <x v="125"/>
    <n v="2"/>
    <s v="SDN"/>
    <s v="NL"/>
    <n v="72"/>
    <n v="264"/>
    <n v="22"/>
    <n v="80"/>
    <n v="12"/>
    <n v="0"/>
    <n v="9"/>
    <n v="41"/>
    <n v="2"/>
    <n v="3"/>
    <n v="9"/>
    <n v="36"/>
    <s v="1"/>
    <s v="2"/>
    <s v="1"/>
    <s v="3"/>
    <s v="8"/>
  </r>
  <r>
    <s v="flenehu01"/>
    <x v="125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letcda01"/>
    <x v="125"/>
    <n v="1"/>
    <s v="MON"/>
    <s v="NL"/>
    <n v="127"/>
    <n v="394"/>
    <n v="41"/>
    <n v="105"/>
    <n v="22"/>
    <n v="0"/>
    <n v="12"/>
    <n v="57"/>
    <n v="0"/>
    <n v="0"/>
    <n v="27"/>
    <n v="42"/>
    <s v="4"/>
    <s v="6"/>
    <s v="1"/>
    <s v="3"/>
    <s v="13"/>
  </r>
  <r>
    <s v="fletcpa01"/>
    <x v="125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loribr01"/>
    <x v="125"/>
    <n v="1"/>
    <s v="SDN"/>
    <s v="NL"/>
    <n v="39"/>
    <n v="3"/>
    <n v="0"/>
    <n v="0"/>
    <n v="0"/>
    <n v="0"/>
    <n v="0"/>
    <n v="0"/>
    <n v="0"/>
    <n v="0"/>
    <n v="0"/>
    <n v="1"/>
    <s v="0"/>
    <s v="0"/>
    <s v="0"/>
    <s v="0"/>
    <s v="0"/>
  </r>
  <r>
    <s v="floribr01"/>
    <x v="125"/>
    <n v="2"/>
    <s v="ML4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loydcl01"/>
    <x v="125"/>
    <n v="1"/>
    <s v="MON"/>
    <s v="NL"/>
    <n v="117"/>
    <n v="227"/>
    <n v="29"/>
    <n v="55"/>
    <n v="15"/>
    <n v="4"/>
    <n v="6"/>
    <n v="26"/>
    <n v="7"/>
    <n v="1"/>
    <n v="30"/>
    <n v="52"/>
    <s v="1"/>
    <s v="5"/>
    <s v="1"/>
    <s v="3"/>
    <s v="3"/>
  </r>
  <r>
    <s v="fonvich01"/>
    <x v="125"/>
    <n v="1"/>
    <s v="LAN"/>
    <s v="NL"/>
    <n v="103"/>
    <n v="201"/>
    <n v="34"/>
    <n v="41"/>
    <n v="4"/>
    <n v="1"/>
    <n v="0"/>
    <n v="13"/>
    <n v="7"/>
    <n v="2"/>
    <n v="17"/>
    <n v="31"/>
    <s v="1"/>
    <s v="0"/>
    <s v="3"/>
    <s v="0"/>
    <s v="1"/>
  </r>
  <r>
    <s v="fordybr01"/>
    <x v="125"/>
    <n v="1"/>
    <s v="CIN"/>
    <s v="NL"/>
    <n v="4"/>
    <n v="7"/>
    <n v="0"/>
    <n v="2"/>
    <n v="1"/>
    <n v="0"/>
    <n v="0"/>
    <n v="1"/>
    <n v="0"/>
    <n v="0"/>
    <n v="3"/>
    <n v="1"/>
    <s v="0"/>
    <s v="0"/>
    <s v="0"/>
    <s v="0"/>
    <s v="0"/>
  </r>
  <r>
    <s v="fossato01"/>
    <x v="125"/>
    <n v="1"/>
    <s v="SLN"/>
    <s v="NL"/>
    <n v="65"/>
    <n v="1"/>
    <n v="0"/>
    <n v="0"/>
    <n v="0"/>
    <n v="0"/>
    <n v="0"/>
    <n v="0"/>
    <n v="0"/>
    <n v="0"/>
    <n v="0"/>
    <n v="0"/>
    <s v="0"/>
    <s v="0"/>
    <s v="0"/>
    <s v="0"/>
    <s v="1"/>
  </r>
  <r>
    <s v="fosteke01"/>
    <x v="125"/>
    <n v="1"/>
    <s v="CHN"/>
    <s v="NL"/>
    <n v="19"/>
    <n v="27"/>
    <n v="3"/>
    <n v="8"/>
    <n v="4"/>
    <n v="1"/>
    <n v="0"/>
    <n v="6"/>
    <n v="0"/>
    <n v="0"/>
    <n v="4"/>
    <n v="11"/>
    <s v="0"/>
    <s v="1"/>
    <s v="3"/>
    <s v="0"/>
    <s v="0"/>
  </r>
  <r>
    <s v="foxan01"/>
    <x v="125"/>
    <n v="1"/>
    <s v="NYA"/>
    <s v="AL"/>
    <n v="113"/>
    <n v="189"/>
    <n v="26"/>
    <n v="37"/>
    <n v="4"/>
    <n v="0"/>
    <n v="3"/>
    <n v="13"/>
    <n v="11"/>
    <n v="3"/>
    <n v="20"/>
    <n v="28"/>
    <s v="0"/>
    <s v="1"/>
    <s v="9"/>
    <s v="0"/>
    <s v="2"/>
  </r>
  <r>
    <s v="francjo01"/>
    <x v="125"/>
    <n v="1"/>
    <s v="NYN"/>
    <s v="NL"/>
    <n v="51"/>
    <n v="1"/>
    <n v="0"/>
    <n v="0"/>
    <n v="0"/>
    <n v="0"/>
    <n v="0"/>
    <n v="0"/>
    <n v="0"/>
    <n v="0"/>
    <n v="0"/>
    <n v="1"/>
    <s v="0"/>
    <s v="0"/>
    <s v="0"/>
    <s v="0"/>
    <s v="0"/>
  </r>
  <r>
    <s v="francju01"/>
    <x v="125"/>
    <n v="1"/>
    <s v="CLE"/>
    <s v="AL"/>
    <n v="112"/>
    <n v="432"/>
    <n v="72"/>
    <n v="139"/>
    <n v="20"/>
    <n v="1"/>
    <n v="14"/>
    <n v="76"/>
    <n v="8"/>
    <n v="8"/>
    <n v="61"/>
    <n v="82"/>
    <s v="2"/>
    <s v="3"/>
    <s v="0"/>
    <s v="3"/>
    <s v="14"/>
  </r>
  <r>
    <s v="francma01"/>
    <x v="125"/>
    <n v="1"/>
    <s v="NYN"/>
    <s v="NL"/>
    <n v="14"/>
    <n v="31"/>
    <n v="3"/>
    <n v="6"/>
    <n v="1"/>
    <n v="0"/>
    <n v="1"/>
    <n v="2"/>
    <n v="0"/>
    <n v="0"/>
    <n v="1"/>
    <n v="5"/>
    <s v="0"/>
    <s v="1"/>
    <s v="0"/>
    <s v="1"/>
    <s v="1"/>
  </r>
  <r>
    <s v="frazilo01"/>
    <x v="125"/>
    <n v="1"/>
    <s v="TEX"/>
    <s v="AL"/>
    <n v="30"/>
    <n v="50"/>
    <n v="5"/>
    <n v="13"/>
    <n v="2"/>
    <n v="1"/>
    <n v="0"/>
    <n v="5"/>
    <n v="4"/>
    <n v="2"/>
    <n v="8"/>
    <n v="10"/>
    <s v="0"/>
    <s v="1"/>
    <s v="1"/>
    <s v="0"/>
    <s v="2"/>
  </r>
  <r>
    <s v="freemma02"/>
    <x v="125"/>
    <n v="1"/>
    <s v="COL"/>
    <s v="NL"/>
    <n v="26"/>
    <n v="41"/>
    <n v="3"/>
    <n v="5"/>
    <n v="0"/>
    <n v="0"/>
    <n v="0"/>
    <n v="0"/>
    <n v="0"/>
    <n v="0"/>
    <n v="2"/>
    <n v="21"/>
    <s v="0"/>
    <s v="0"/>
    <s v="4"/>
    <s v="0"/>
    <s v="1"/>
  </r>
  <r>
    <s v="freemma02"/>
    <x v="125"/>
    <n v="2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reyst01"/>
    <x v="125"/>
    <n v="1"/>
    <s v="PHI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rohwto01"/>
    <x v="125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ryeje01"/>
    <x v="125"/>
    <n v="1"/>
    <s v="BOS"/>
    <s v="AL"/>
    <n v="105"/>
    <n v="419"/>
    <n v="74"/>
    <n v="120"/>
    <n v="27"/>
    <n v="2"/>
    <n v="4"/>
    <n v="41"/>
    <n v="18"/>
    <n v="4"/>
    <n v="54"/>
    <n v="57"/>
    <s v="0"/>
    <s v="5"/>
    <s v="5"/>
    <s v="3"/>
    <s v="6"/>
  </r>
  <r>
    <s v="frymatr01"/>
    <x v="125"/>
    <n v="1"/>
    <s v="DET"/>
    <s v="AL"/>
    <n v="157"/>
    <n v="616"/>
    <n v="90"/>
    <n v="165"/>
    <n v="32"/>
    <n v="3"/>
    <n v="22"/>
    <n v="100"/>
    <n v="4"/>
    <n v="3"/>
    <n v="57"/>
    <n v="118"/>
    <s v="2"/>
    <s v="4"/>
    <s v="1"/>
    <s v="10"/>
    <s v="18"/>
  </r>
  <r>
    <s v="fyhrimi01"/>
    <x v="125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aettga01"/>
    <x v="125"/>
    <n v="1"/>
    <s v="SLN"/>
    <s v="NL"/>
    <n v="141"/>
    <n v="522"/>
    <n v="71"/>
    <n v="143"/>
    <n v="27"/>
    <n v="4"/>
    <n v="23"/>
    <n v="80"/>
    <n v="2"/>
    <n v="2"/>
    <n v="35"/>
    <n v="97"/>
    <s v="6"/>
    <s v="8"/>
    <s v="4"/>
    <s v="5"/>
    <s v="10"/>
  </r>
  <r>
    <s v="gagnegr01"/>
    <x v="125"/>
    <n v="1"/>
    <s v="LAN"/>
    <s v="NL"/>
    <n v="128"/>
    <n v="428"/>
    <n v="48"/>
    <n v="109"/>
    <n v="13"/>
    <n v="2"/>
    <n v="10"/>
    <n v="55"/>
    <n v="4"/>
    <n v="2"/>
    <n v="50"/>
    <n v="93"/>
    <s v="11"/>
    <s v="2"/>
    <s v="4"/>
    <s v="3"/>
    <s v="6"/>
  </r>
  <r>
    <s v="galaran01"/>
    <x v="125"/>
    <n v="1"/>
    <s v="COL"/>
    <s v="NL"/>
    <n v="159"/>
    <n v="626"/>
    <n v="119"/>
    <n v="190"/>
    <n v="39"/>
    <n v="3"/>
    <n v="47"/>
    <n v="150"/>
    <n v="18"/>
    <n v="8"/>
    <n v="40"/>
    <n v="157"/>
    <s v="3"/>
    <s v="17"/>
    <s v="0"/>
    <s v="8"/>
    <s v="6"/>
  </r>
  <r>
    <s v="gallemi01"/>
    <x v="125"/>
    <n v="1"/>
    <s v="SLN"/>
    <s v="NL"/>
    <n v="51"/>
    <n v="143"/>
    <n v="12"/>
    <n v="30"/>
    <n v="2"/>
    <n v="0"/>
    <n v="0"/>
    <n v="4"/>
    <n v="0"/>
    <n v="0"/>
    <n v="12"/>
    <n v="31"/>
    <s v="1"/>
    <s v="1"/>
    <s v="3"/>
    <s v="0"/>
    <s v="0"/>
  </r>
  <r>
    <s v="gantro01"/>
    <x v="125"/>
    <n v="1"/>
    <s v="SLN"/>
    <s v="NL"/>
    <n v="122"/>
    <n v="419"/>
    <n v="74"/>
    <n v="103"/>
    <n v="14"/>
    <n v="2"/>
    <n v="30"/>
    <n v="82"/>
    <n v="13"/>
    <n v="4"/>
    <n v="73"/>
    <n v="98"/>
    <s v="5"/>
    <s v="3"/>
    <s v="1"/>
    <s v="4"/>
    <s v="9"/>
  </r>
  <r>
    <s v="garceri01"/>
    <x v="125"/>
    <n v="1"/>
    <s v="BOS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garcica01"/>
    <x v="125"/>
    <n v="1"/>
    <s v="PIT"/>
    <s v="NL"/>
    <n v="101"/>
    <n v="390"/>
    <n v="66"/>
    <n v="111"/>
    <n v="18"/>
    <n v="4"/>
    <n v="6"/>
    <n v="44"/>
    <n v="16"/>
    <n v="6"/>
    <n v="23"/>
    <n v="58"/>
    <s v="3"/>
    <s v="4"/>
    <s v="3"/>
    <s v="2"/>
    <s v="3"/>
  </r>
  <r>
    <s v="garcika01"/>
    <x v="125"/>
    <n v="1"/>
    <s v="LA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garcino01"/>
    <x v="125"/>
    <n v="1"/>
    <s v="BOS"/>
    <s v="AL"/>
    <n v="24"/>
    <n v="87"/>
    <n v="11"/>
    <n v="21"/>
    <n v="2"/>
    <n v="3"/>
    <n v="4"/>
    <n v="16"/>
    <n v="5"/>
    <n v="0"/>
    <n v="4"/>
    <n v="14"/>
    <s v="0"/>
    <s v="0"/>
    <s v="1"/>
    <s v="1"/>
    <s v="0"/>
  </r>
  <r>
    <s v="garcira03"/>
    <x v="125"/>
    <n v="1"/>
    <s v="ML4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gardnma01"/>
    <x v="125"/>
    <n v="1"/>
    <s v="SFN"/>
    <s v="NL"/>
    <n v="33"/>
    <n v="68"/>
    <n v="6"/>
    <n v="11"/>
    <n v="1"/>
    <n v="0"/>
    <n v="0"/>
    <n v="4"/>
    <n v="0"/>
    <n v="0"/>
    <n v="2"/>
    <n v="26"/>
    <s v="0"/>
    <s v="1"/>
    <s v="8"/>
    <s v="0"/>
    <s v="2"/>
  </r>
  <r>
    <s v="garriwe01"/>
    <x v="125"/>
    <n v="1"/>
    <s v="OAK"/>
    <s v="AL"/>
    <n v="5"/>
    <n v="9"/>
    <n v="0"/>
    <n v="0"/>
    <n v="0"/>
    <n v="0"/>
    <n v="0"/>
    <n v="0"/>
    <n v="0"/>
    <n v="0"/>
    <n v="1"/>
    <n v="0"/>
    <s v="0"/>
    <s v="0"/>
    <s v="0"/>
    <s v="0"/>
    <s v="0"/>
  </r>
  <r>
    <s v="gatesbr01"/>
    <x v="125"/>
    <n v="1"/>
    <s v="OAK"/>
    <s v="AL"/>
    <n v="64"/>
    <n v="247"/>
    <n v="26"/>
    <n v="65"/>
    <n v="19"/>
    <n v="2"/>
    <n v="2"/>
    <n v="30"/>
    <n v="1"/>
    <n v="1"/>
    <n v="18"/>
    <n v="35"/>
    <s v="0"/>
    <s v="2"/>
    <s v="5"/>
    <s v="2"/>
    <s v="9"/>
  </r>
  <r>
    <s v="giambja01"/>
    <x v="125"/>
    <n v="1"/>
    <s v="OAK"/>
    <s v="AL"/>
    <n v="140"/>
    <n v="536"/>
    <n v="84"/>
    <n v="156"/>
    <n v="40"/>
    <n v="1"/>
    <n v="20"/>
    <n v="79"/>
    <n v="0"/>
    <n v="1"/>
    <n v="51"/>
    <n v="95"/>
    <s v="3"/>
    <s v="5"/>
    <s v="1"/>
    <s v="5"/>
    <s v="15"/>
  </r>
  <r>
    <s v="gibrast01"/>
    <x v="125"/>
    <n v="1"/>
    <s v="CIN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gibsopa01"/>
    <x v="125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ilbe01"/>
    <x v="125"/>
    <n v="1"/>
    <s v="TEX"/>
    <s v="AL"/>
    <n v="5"/>
    <n v="5"/>
    <n v="0"/>
    <n v="2"/>
    <n v="0"/>
    <n v="0"/>
    <n v="0"/>
    <n v="1"/>
    <n v="0"/>
    <n v="1"/>
    <n v="1"/>
    <n v="1"/>
    <s v="0"/>
    <s v="0"/>
    <s v="1"/>
    <s v="0"/>
    <s v="0"/>
  </r>
  <r>
    <s v="gilesbr02"/>
    <x v="125"/>
    <n v="1"/>
    <s v="CLE"/>
    <s v="AL"/>
    <n v="51"/>
    <n v="121"/>
    <n v="26"/>
    <n v="43"/>
    <n v="14"/>
    <n v="1"/>
    <n v="5"/>
    <n v="27"/>
    <n v="3"/>
    <n v="0"/>
    <n v="19"/>
    <n v="13"/>
    <s v="4"/>
    <s v="0"/>
    <s v="0"/>
    <s v="3"/>
    <s v="6"/>
  </r>
  <r>
    <s v="gilkebe01"/>
    <x v="125"/>
    <n v="1"/>
    <s v="NYN"/>
    <s v="NL"/>
    <n v="153"/>
    <n v="571"/>
    <n v="108"/>
    <n v="181"/>
    <n v="44"/>
    <n v="3"/>
    <n v="30"/>
    <n v="117"/>
    <n v="17"/>
    <n v="9"/>
    <n v="73"/>
    <n v="125"/>
    <s v="7"/>
    <s v="4"/>
    <s v="0"/>
    <s v="8"/>
    <s v="18"/>
  </r>
  <r>
    <s v="giovaed01"/>
    <x v="125"/>
    <n v="1"/>
    <s v="ATL"/>
    <s v="NL"/>
    <n v="43"/>
    <n v="82"/>
    <n v="10"/>
    <n v="19"/>
    <n v="2"/>
    <n v="0"/>
    <n v="0"/>
    <n v="7"/>
    <n v="1"/>
    <n v="0"/>
    <n v="8"/>
    <n v="13"/>
    <s v="0"/>
    <s v="1"/>
    <s v="2"/>
    <s v="1"/>
    <s v="3"/>
  </r>
  <r>
    <s v="girarjo01"/>
    <x v="125"/>
    <n v="1"/>
    <s v="NYA"/>
    <s v="AL"/>
    <n v="124"/>
    <n v="422"/>
    <n v="55"/>
    <n v="124"/>
    <n v="22"/>
    <n v="3"/>
    <n v="2"/>
    <n v="45"/>
    <n v="13"/>
    <n v="4"/>
    <n v="30"/>
    <n v="55"/>
    <s v="1"/>
    <s v="5"/>
    <s v="11"/>
    <s v="3"/>
    <s v="11"/>
  </r>
  <r>
    <s v="givenbr01"/>
    <x v="125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lanvdo01"/>
    <x v="125"/>
    <n v="1"/>
    <s v="CHN"/>
    <s v="NL"/>
    <n v="49"/>
    <n v="83"/>
    <n v="10"/>
    <n v="20"/>
    <n v="5"/>
    <n v="1"/>
    <n v="1"/>
    <n v="10"/>
    <n v="2"/>
    <n v="0"/>
    <n v="3"/>
    <n v="11"/>
    <s v="0"/>
    <s v="0"/>
    <s v="2"/>
    <s v="1"/>
    <s v="0"/>
  </r>
  <r>
    <s v="glavito02"/>
    <x v="125"/>
    <n v="1"/>
    <s v="ATL"/>
    <s v="NL"/>
    <n v="39"/>
    <n v="76"/>
    <n v="8"/>
    <n v="22"/>
    <n v="4"/>
    <n v="0"/>
    <n v="0"/>
    <n v="3"/>
    <n v="0"/>
    <n v="0"/>
    <n v="5"/>
    <n v="17"/>
    <s v="0"/>
    <s v="0"/>
    <s v="15"/>
    <s v="0"/>
    <s v="2"/>
  </r>
  <r>
    <s v="goffje01"/>
    <x v="125"/>
    <n v="1"/>
    <s v="HOU"/>
    <s v="NL"/>
    <n v="1"/>
    <n v="4"/>
    <n v="1"/>
    <n v="2"/>
    <n v="0"/>
    <n v="0"/>
    <n v="1"/>
    <n v="2"/>
    <n v="0"/>
    <n v="0"/>
    <n v="0"/>
    <n v="1"/>
    <s v="0"/>
    <s v="0"/>
    <s v="0"/>
    <s v="0"/>
    <s v="0"/>
  </r>
  <r>
    <s v="gohrgr01"/>
    <x v="125"/>
    <n v="1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gohrgr01"/>
    <x v="125"/>
    <n v="2"/>
    <s v="C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omezch02"/>
    <x v="125"/>
    <n v="1"/>
    <s v="DET"/>
    <s v="AL"/>
    <n v="48"/>
    <n v="128"/>
    <n v="21"/>
    <n v="31"/>
    <n v="5"/>
    <n v="0"/>
    <n v="1"/>
    <n v="16"/>
    <n v="1"/>
    <n v="1"/>
    <n v="18"/>
    <n v="20"/>
    <s v="0"/>
    <s v="1"/>
    <s v="3"/>
    <s v="0"/>
    <s v="5"/>
  </r>
  <r>
    <s v="gomezch02"/>
    <x v="125"/>
    <n v="2"/>
    <s v="SDN"/>
    <s v="NL"/>
    <n v="89"/>
    <n v="328"/>
    <n v="32"/>
    <n v="86"/>
    <n v="16"/>
    <n v="1"/>
    <n v="3"/>
    <n v="29"/>
    <n v="2"/>
    <n v="2"/>
    <n v="39"/>
    <n v="64"/>
    <s v="1"/>
    <s v="6"/>
    <s v="3"/>
    <s v="2"/>
    <s v="11"/>
  </r>
  <r>
    <s v="gomezle02"/>
    <x v="125"/>
    <n v="1"/>
    <s v="CHN"/>
    <s v="NL"/>
    <n v="136"/>
    <n v="362"/>
    <n v="44"/>
    <n v="86"/>
    <n v="19"/>
    <n v="0"/>
    <n v="17"/>
    <n v="56"/>
    <n v="1"/>
    <n v="4"/>
    <n v="53"/>
    <n v="94"/>
    <s v="0"/>
    <s v="7"/>
    <s v="3"/>
    <s v="2"/>
    <s v="8"/>
  </r>
  <r>
    <s v="gonzaal01"/>
    <x v="125"/>
    <n v="1"/>
    <s v="TOR"/>
    <s v="AL"/>
    <n v="147"/>
    <n v="527"/>
    <n v="64"/>
    <n v="124"/>
    <n v="30"/>
    <n v="5"/>
    <n v="14"/>
    <n v="64"/>
    <n v="16"/>
    <n v="6"/>
    <n v="45"/>
    <n v="127"/>
    <s v="0"/>
    <s v="5"/>
    <s v="7"/>
    <s v="3"/>
    <s v="12"/>
  </r>
  <r>
    <s v="gonzaju03"/>
    <x v="125"/>
    <n v="1"/>
    <s v="TEX"/>
    <s v="AL"/>
    <n v="134"/>
    <n v="541"/>
    <n v="89"/>
    <n v="170"/>
    <n v="33"/>
    <n v="2"/>
    <n v="47"/>
    <n v="144"/>
    <n v="2"/>
    <n v="0"/>
    <n v="45"/>
    <n v="82"/>
    <s v="12"/>
    <s v="3"/>
    <s v="0"/>
    <s v="3"/>
    <s v="10"/>
  </r>
  <r>
    <s v="gonzalu01"/>
    <x v="125"/>
    <n v="1"/>
    <s v="CHN"/>
    <s v="NL"/>
    <n v="146"/>
    <n v="483"/>
    <n v="70"/>
    <n v="131"/>
    <n v="30"/>
    <n v="4"/>
    <n v="15"/>
    <n v="79"/>
    <n v="9"/>
    <n v="6"/>
    <n v="61"/>
    <n v="49"/>
    <s v="8"/>
    <s v="4"/>
    <s v="1"/>
    <s v="6"/>
    <s v="13"/>
  </r>
  <r>
    <s v="gonzare01"/>
    <x v="125"/>
    <n v="1"/>
    <s v="TEX"/>
    <s v="AL"/>
    <n v="51"/>
    <n v="92"/>
    <n v="19"/>
    <n v="20"/>
    <n v="4"/>
    <n v="0"/>
    <n v="2"/>
    <n v="5"/>
    <n v="0"/>
    <n v="0"/>
    <n v="10"/>
    <n v="11"/>
    <s v="0"/>
    <s v="0"/>
    <s v="0"/>
    <s v="2"/>
    <s v="3"/>
  </r>
  <r>
    <s v="goodedw01"/>
    <x v="125"/>
    <n v="1"/>
    <s v="NY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oodwcu01"/>
    <x v="125"/>
    <n v="1"/>
    <s v="CIN"/>
    <s v="NL"/>
    <n v="49"/>
    <n v="136"/>
    <n v="20"/>
    <n v="31"/>
    <n v="3"/>
    <n v="0"/>
    <n v="0"/>
    <n v="5"/>
    <n v="15"/>
    <n v="6"/>
    <n v="19"/>
    <n v="34"/>
    <s v="0"/>
    <s v="0"/>
    <s v="1"/>
    <s v="0"/>
    <s v="1"/>
  </r>
  <r>
    <s v="goodwto01"/>
    <x v="125"/>
    <n v="1"/>
    <s v="KCA"/>
    <s v="AL"/>
    <n v="143"/>
    <n v="524"/>
    <n v="80"/>
    <n v="148"/>
    <n v="14"/>
    <n v="4"/>
    <n v="1"/>
    <n v="35"/>
    <n v="66"/>
    <n v="22"/>
    <n v="39"/>
    <n v="79"/>
    <s v="0"/>
    <s v="2"/>
    <s v="21"/>
    <s v="1"/>
    <s v="3"/>
  </r>
  <r>
    <s v="gordoto01"/>
    <x v="125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25"/>
    <n v="1"/>
    <s v="CHN"/>
    <s v="NL"/>
    <n v="142"/>
    <n v="547"/>
    <n v="88"/>
    <n v="181"/>
    <n v="39"/>
    <n v="1"/>
    <n v="9"/>
    <n v="75"/>
    <n v="2"/>
    <n v="3"/>
    <n v="62"/>
    <n v="41"/>
    <s v="8"/>
    <s v="1"/>
    <s v="0"/>
    <s v="6"/>
    <s v="18"/>
  </r>
  <r>
    <s v="gracemi02"/>
    <x v="125"/>
    <n v="1"/>
    <s v="PHI"/>
    <s v="NL"/>
    <n v="12"/>
    <n v="29"/>
    <n v="1"/>
    <n v="4"/>
    <n v="0"/>
    <n v="0"/>
    <n v="0"/>
    <n v="0"/>
    <n v="0"/>
    <n v="0"/>
    <n v="2"/>
    <n v="11"/>
    <s v="0"/>
    <s v="1"/>
    <s v="1"/>
    <s v="0"/>
    <s v="0"/>
  </r>
  <r>
    <s v="graffto01"/>
    <x v="125"/>
    <n v="1"/>
    <s v="ATL"/>
    <s v="NL"/>
    <n v="22"/>
    <n v="46"/>
    <n v="7"/>
    <n v="8"/>
    <n v="1"/>
    <n v="1"/>
    <n v="0"/>
    <n v="2"/>
    <n v="0"/>
    <n v="0"/>
    <n v="4"/>
    <n v="13"/>
    <s v="0"/>
    <s v="1"/>
    <s v="0"/>
    <s v="1"/>
    <s v="0"/>
  </r>
  <r>
    <s v="grangje01"/>
    <x v="125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raveda01"/>
    <x v="125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rebecr01"/>
    <x v="125"/>
    <n v="1"/>
    <s v="FLO"/>
    <s v="NL"/>
    <n v="50"/>
    <n v="95"/>
    <n v="8"/>
    <n v="20"/>
    <n v="1"/>
    <n v="0"/>
    <n v="1"/>
    <n v="9"/>
    <n v="0"/>
    <n v="0"/>
    <n v="4"/>
    <n v="14"/>
    <s v="1"/>
    <s v="1"/>
    <s v="1"/>
    <s v="2"/>
    <s v="2"/>
  </r>
  <r>
    <s v="greench02"/>
    <x v="125"/>
    <n v="1"/>
    <s v="NY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greenmi01"/>
    <x v="125"/>
    <n v="1"/>
    <s v="BOS"/>
    <s v="AL"/>
    <n v="77"/>
    <n v="295"/>
    <n v="35"/>
    <n v="87"/>
    <n v="20"/>
    <n v="1"/>
    <n v="7"/>
    <n v="44"/>
    <n v="4"/>
    <n v="0"/>
    <n v="18"/>
    <n v="27"/>
    <s v="3"/>
    <s v="2"/>
    <s v="0"/>
    <s v="3"/>
    <s v="11"/>
  </r>
  <r>
    <s v="greensh01"/>
    <x v="125"/>
    <n v="1"/>
    <s v="TOR"/>
    <s v="AL"/>
    <n v="132"/>
    <n v="422"/>
    <n v="52"/>
    <n v="118"/>
    <n v="32"/>
    <n v="3"/>
    <n v="11"/>
    <n v="45"/>
    <n v="5"/>
    <n v="1"/>
    <n v="33"/>
    <n v="75"/>
    <s v="3"/>
    <s v="8"/>
    <s v="0"/>
    <s v="2"/>
    <s v="9"/>
  </r>
  <r>
    <s v="greento02"/>
    <x v="125"/>
    <n v="1"/>
    <s v="CAL"/>
    <s v="AL"/>
    <n v="29"/>
    <n v="79"/>
    <n v="9"/>
    <n v="15"/>
    <n v="1"/>
    <n v="0"/>
    <n v="2"/>
    <n v="9"/>
    <n v="2"/>
    <n v="0"/>
    <n v="4"/>
    <n v="11"/>
    <s v="0"/>
    <s v="1"/>
    <s v="0"/>
    <s v="0"/>
    <s v="4"/>
  </r>
  <r>
    <s v="greenwi01"/>
    <x v="125"/>
    <n v="1"/>
    <s v="CIN"/>
    <s v="NL"/>
    <n v="115"/>
    <n v="287"/>
    <n v="48"/>
    <n v="70"/>
    <n v="5"/>
    <n v="5"/>
    <n v="19"/>
    <n v="63"/>
    <n v="0"/>
    <n v="1"/>
    <n v="36"/>
    <n v="88"/>
    <s v="6"/>
    <s v="0"/>
    <s v="1"/>
    <s v="1"/>
    <s v="5"/>
  </r>
  <r>
    <s v="greerru01"/>
    <x v="125"/>
    <n v="1"/>
    <s v="TEX"/>
    <s v="AL"/>
    <n v="139"/>
    <n v="542"/>
    <n v="96"/>
    <n v="180"/>
    <n v="41"/>
    <n v="6"/>
    <n v="18"/>
    <n v="100"/>
    <n v="9"/>
    <n v="0"/>
    <n v="62"/>
    <n v="86"/>
    <s v="4"/>
    <s v="3"/>
    <s v="0"/>
    <s v="10"/>
    <s v="9"/>
  </r>
  <r>
    <s v="griffke02"/>
    <x v="125"/>
    <n v="1"/>
    <s v="SEA"/>
    <s v="AL"/>
    <n v="140"/>
    <n v="545"/>
    <n v="125"/>
    <n v="165"/>
    <n v="26"/>
    <n v="2"/>
    <n v="49"/>
    <n v="140"/>
    <n v="16"/>
    <n v="1"/>
    <n v="78"/>
    <n v="104"/>
    <s v="13"/>
    <s v="7"/>
    <s v="1"/>
    <s v="7"/>
    <s v="7"/>
  </r>
  <r>
    <s v="grimsja01"/>
    <x v="125"/>
    <n v="1"/>
    <s v="C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25"/>
    <n v="1"/>
    <s v="ATL"/>
    <s v="NL"/>
    <n v="158"/>
    <n v="671"/>
    <n v="106"/>
    <n v="207"/>
    <n v="32"/>
    <n v="10"/>
    <n v="23"/>
    <n v="74"/>
    <n v="28"/>
    <n v="11"/>
    <n v="41"/>
    <n v="73"/>
    <s v="6"/>
    <s v="3"/>
    <s v="4"/>
    <s v="4"/>
    <s v="12"/>
  </r>
  <r>
    <s v="groombu01"/>
    <x v="125"/>
    <n v="1"/>
    <s v="OAK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grosske01"/>
    <x v="125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rudzma01"/>
    <x v="125"/>
    <n v="1"/>
    <s v="MON"/>
    <s v="NL"/>
    <n v="153"/>
    <n v="657"/>
    <n v="99"/>
    <n v="201"/>
    <n v="34"/>
    <n v="4"/>
    <n v="6"/>
    <n v="49"/>
    <n v="33"/>
    <n v="7"/>
    <n v="26"/>
    <n v="83"/>
    <s v="3"/>
    <s v="9"/>
    <s v="1"/>
    <s v="3"/>
    <s v="10"/>
  </r>
  <r>
    <s v="grundke01"/>
    <x v="125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uarded01"/>
    <x v="125"/>
    <n v="1"/>
    <s v="MIN"/>
    <s v="AL"/>
    <n v="83"/>
    <n v="0"/>
    <n v="0"/>
    <n v="0"/>
    <n v="0"/>
    <n v="0"/>
    <n v="0"/>
    <n v="0"/>
    <n v="0"/>
    <n v="0"/>
    <n v="0"/>
    <n v="0"/>
    <s v="0"/>
    <s v="0"/>
    <s v="0"/>
    <s v="0"/>
    <s v="0"/>
  </r>
  <r>
    <s v="gubicma01"/>
    <x v="125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25"/>
    <n v="1"/>
    <s v="MON"/>
    <s v="NL"/>
    <n v="9"/>
    <n v="27"/>
    <n v="2"/>
    <n v="5"/>
    <n v="0"/>
    <n v="0"/>
    <n v="1"/>
    <n v="1"/>
    <n v="0"/>
    <n v="0"/>
    <n v="0"/>
    <n v="3"/>
    <s v="0"/>
    <s v="0"/>
    <s v="0"/>
    <s v="0"/>
    <s v="1"/>
  </r>
  <r>
    <s v="guerrwi01"/>
    <x v="125"/>
    <n v="1"/>
    <s v="LAN"/>
    <s v="NL"/>
    <n v="5"/>
    <n v="2"/>
    <n v="1"/>
    <n v="0"/>
    <n v="0"/>
    <n v="0"/>
    <n v="0"/>
    <n v="0"/>
    <n v="0"/>
    <n v="0"/>
    <n v="0"/>
    <n v="2"/>
    <s v="0"/>
    <s v="0"/>
    <s v="0"/>
    <s v="0"/>
    <s v="0"/>
  </r>
  <r>
    <s v="guettle01"/>
    <x v="125"/>
    <n v="1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25"/>
    <n v="1"/>
    <s v="CHA"/>
    <s v="AL"/>
    <n v="150"/>
    <n v="499"/>
    <n v="62"/>
    <n v="131"/>
    <n v="24"/>
    <n v="8"/>
    <n v="4"/>
    <n v="45"/>
    <n v="6"/>
    <n v="5"/>
    <n v="10"/>
    <n v="27"/>
    <s v="0"/>
    <s v="0"/>
    <s v="12"/>
    <s v="7"/>
    <s v="10"/>
  </r>
  <r>
    <s v="gundeer01"/>
    <x v="125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5"/>
    <n v="1"/>
    <s v="LAN"/>
    <s v="NL"/>
    <n v="66"/>
    <n v="3"/>
    <n v="0"/>
    <n v="0"/>
    <n v="0"/>
    <n v="0"/>
    <n v="0"/>
    <n v="0"/>
    <n v="0"/>
    <n v="0"/>
    <n v="0"/>
    <n v="0"/>
    <s v="0"/>
    <s v="0"/>
    <s v="0"/>
    <s v="0"/>
    <s v="0"/>
  </r>
  <r>
    <s v="gutieri01"/>
    <x v="125"/>
    <n v="1"/>
    <s v="HOU"/>
    <s v="NL"/>
    <n v="89"/>
    <n v="218"/>
    <n v="28"/>
    <n v="62"/>
    <n v="8"/>
    <n v="1"/>
    <n v="1"/>
    <n v="15"/>
    <n v="6"/>
    <n v="1"/>
    <n v="23"/>
    <n v="42"/>
    <s v="3"/>
    <s v="3"/>
    <s v="4"/>
    <s v="1"/>
    <s v="4"/>
  </r>
  <r>
    <s v="guzmaju01"/>
    <x v="125"/>
    <n v="1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gwynnch01"/>
    <x v="125"/>
    <n v="1"/>
    <s v="SDN"/>
    <s v="NL"/>
    <n v="81"/>
    <n v="90"/>
    <n v="8"/>
    <n v="16"/>
    <n v="4"/>
    <n v="0"/>
    <n v="1"/>
    <n v="10"/>
    <n v="0"/>
    <n v="0"/>
    <n v="10"/>
    <n v="28"/>
    <s v="0"/>
    <s v="0"/>
    <s v="0"/>
    <s v="0"/>
    <s v="2"/>
  </r>
  <r>
    <s v="gwynnto01"/>
    <x v="125"/>
    <n v="1"/>
    <s v="SDN"/>
    <s v="NL"/>
    <n v="116"/>
    <n v="451"/>
    <n v="67"/>
    <n v="159"/>
    <n v="27"/>
    <n v="2"/>
    <n v="3"/>
    <n v="50"/>
    <n v="11"/>
    <n v="4"/>
    <n v="39"/>
    <n v="17"/>
    <s v="12"/>
    <s v="1"/>
    <s v="1"/>
    <s v="6"/>
    <s v="17"/>
  </r>
  <r>
    <s v="habyajo01"/>
    <x v="125"/>
    <n v="1"/>
    <s v="COL"/>
    <s v="NL"/>
    <n v="19"/>
    <n v="3"/>
    <n v="0"/>
    <n v="0"/>
    <n v="0"/>
    <n v="0"/>
    <n v="0"/>
    <n v="0"/>
    <n v="0"/>
    <n v="0"/>
    <n v="1"/>
    <n v="1"/>
    <s v="0"/>
    <s v="0"/>
    <s v="0"/>
    <s v="0"/>
    <s v="1"/>
  </r>
  <r>
    <s v="hajekda01"/>
    <x v="125"/>
    <n v="1"/>
    <s v="HOU"/>
    <s v="NL"/>
    <n v="8"/>
    <n v="10"/>
    <n v="3"/>
    <n v="3"/>
    <n v="1"/>
    <n v="0"/>
    <n v="0"/>
    <n v="0"/>
    <n v="0"/>
    <n v="0"/>
    <n v="2"/>
    <n v="0"/>
    <s v="0"/>
    <s v="0"/>
    <s v="0"/>
    <s v="0"/>
    <s v="3"/>
  </r>
  <r>
    <s v="halech01"/>
    <x v="125"/>
    <n v="1"/>
    <s v="MIN"/>
    <s v="AL"/>
    <n v="85"/>
    <n v="87"/>
    <n v="8"/>
    <n v="24"/>
    <n v="5"/>
    <n v="0"/>
    <n v="1"/>
    <n v="16"/>
    <n v="0"/>
    <n v="0"/>
    <n v="10"/>
    <n v="6"/>
    <s v="2"/>
    <s v="0"/>
    <s v="0"/>
    <s v="1"/>
    <s v="3"/>
  </r>
  <r>
    <s v="hallda01"/>
    <x v="125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allme01"/>
    <x v="125"/>
    <n v="1"/>
    <s v="SFN"/>
    <s v="NL"/>
    <n v="25"/>
    <n v="25"/>
    <n v="3"/>
    <n v="3"/>
    <n v="0"/>
    <n v="0"/>
    <n v="0"/>
    <n v="5"/>
    <n v="0"/>
    <n v="0"/>
    <n v="1"/>
    <n v="4"/>
    <s v="0"/>
    <s v="0"/>
    <s v="0"/>
    <s v="1"/>
    <s v="0"/>
  </r>
  <r>
    <s v="hamelbo01"/>
    <x v="125"/>
    <n v="1"/>
    <s v="KCA"/>
    <s v="AL"/>
    <n v="89"/>
    <n v="239"/>
    <n v="31"/>
    <n v="61"/>
    <n v="14"/>
    <n v="1"/>
    <n v="9"/>
    <n v="40"/>
    <n v="5"/>
    <n v="2"/>
    <n v="54"/>
    <n v="58"/>
    <s v="2"/>
    <s v="2"/>
    <s v="0"/>
    <s v="4"/>
    <s v="7"/>
  </r>
  <r>
    <s v="hamilda02"/>
    <x v="125"/>
    <n v="1"/>
    <s v="TEX"/>
    <s v="AL"/>
    <n v="148"/>
    <n v="627"/>
    <n v="94"/>
    <n v="184"/>
    <n v="29"/>
    <n v="4"/>
    <n v="6"/>
    <n v="51"/>
    <n v="15"/>
    <n v="5"/>
    <n v="54"/>
    <n v="66"/>
    <s v="4"/>
    <s v="2"/>
    <s v="7"/>
    <s v="6"/>
    <s v="15"/>
  </r>
  <r>
    <s v="hamiljo02"/>
    <x v="125"/>
    <n v="1"/>
    <s v="SDN"/>
    <s v="NL"/>
    <n v="34"/>
    <n v="68"/>
    <n v="7"/>
    <n v="11"/>
    <n v="2"/>
    <n v="0"/>
    <n v="1"/>
    <n v="4"/>
    <n v="0"/>
    <n v="0"/>
    <n v="2"/>
    <n v="32"/>
    <s v="0"/>
    <s v="0"/>
    <s v="11"/>
    <s v="0"/>
    <s v="1"/>
  </r>
  <r>
    <s v="hammoch01"/>
    <x v="125"/>
    <n v="1"/>
    <s v="FLO"/>
    <s v="NL"/>
    <n v="38"/>
    <n v="15"/>
    <n v="1"/>
    <n v="1"/>
    <n v="0"/>
    <n v="0"/>
    <n v="0"/>
    <n v="0"/>
    <n v="0"/>
    <n v="0"/>
    <n v="1"/>
    <n v="7"/>
    <s v="0"/>
    <s v="0"/>
    <s v="2"/>
    <s v="0"/>
    <s v="0"/>
  </r>
  <r>
    <s v="hammoje01"/>
    <x v="125"/>
    <n v="1"/>
    <s v="BAL"/>
    <s v="AL"/>
    <n v="71"/>
    <n v="248"/>
    <n v="38"/>
    <n v="56"/>
    <n v="10"/>
    <n v="1"/>
    <n v="9"/>
    <n v="27"/>
    <n v="3"/>
    <n v="3"/>
    <n v="23"/>
    <n v="53"/>
    <s v="1"/>
    <s v="4"/>
    <s v="6"/>
    <s v="1"/>
    <s v="7"/>
  </r>
  <r>
    <s v="hamptmi01"/>
    <x v="125"/>
    <n v="1"/>
    <s v="HOU"/>
    <s v="NL"/>
    <n v="29"/>
    <n v="42"/>
    <n v="9"/>
    <n v="10"/>
    <n v="1"/>
    <n v="0"/>
    <n v="0"/>
    <n v="3"/>
    <n v="0"/>
    <n v="0"/>
    <n v="4"/>
    <n v="11"/>
    <s v="0"/>
    <s v="1"/>
    <s v="7"/>
    <s v="0"/>
    <s v="1"/>
  </r>
  <r>
    <s v="hancole01"/>
    <x v="125"/>
    <n v="1"/>
    <s v="PIT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ancory01"/>
    <x v="125"/>
    <n v="1"/>
    <s v="CAL"/>
    <s v="AL"/>
    <n v="11"/>
    <n v="1"/>
    <n v="1"/>
    <n v="1"/>
    <n v="0"/>
    <n v="0"/>
    <n v="0"/>
    <n v="0"/>
    <n v="0"/>
    <n v="0"/>
    <n v="0"/>
    <n v="0"/>
    <s v="0"/>
    <s v="0"/>
    <s v="0"/>
    <s v="0"/>
    <s v="0"/>
  </r>
  <r>
    <s v="haneych01"/>
    <x v="125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aneyto01"/>
    <x v="125"/>
    <n v="1"/>
    <s v="CHN"/>
    <s v="NL"/>
    <n v="49"/>
    <n v="82"/>
    <n v="11"/>
    <n v="11"/>
    <n v="1"/>
    <n v="0"/>
    <n v="0"/>
    <n v="3"/>
    <n v="1"/>
    <n v="0"/>
    <n v="7"/>
    <n v="15"/>
    <s v="0"/>
    <s v="0"/>
    <s v="2"/>
    <s v="1"/>
    <s v="1"/>
  </r>
  <r>
    <s v="hanseda01"/>
    <x v="125"/>
    <n v="1"/>
    <s v="LAN"/>
    <s v="NL"/>
    <n v="80"/>
    <n v="104"/>
    <n v="7"/>
    <n v="23"/>
    <n v="1"/>
    <n v="0"/>
    <n v="0"/>
    <n v="6"/>
    <n v="0"/>
    <n v="0"/>
    <n v="11"/>
    <n v="22"/>
    <s v="1"/>
    <s v="0"/>
    <s v="0"/>
    <s v="1"/>
    <s v="4"/>
  </r>
  <r>
    <s v="hansegr01"/>
    <x v="125"/>
    <n v="1"/>
    <s v="MIN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hansoer01"/>
    <x v="125"/>
    <n v="1"/>
    <s v="TOR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ardtja01"/>
    <x v="125"/>
    <n v="1"/>
    <s v="NYN"/>
    <s v="NL"/>
    <n v="19"/>
    <n v="57"/>
    <n v="3"/>
    <n v="11"/>
    <n v="5"/>
    <n v="0"/>
    <n v="0"/>
    <n v="6"/>
    <n v="0"/>
    <n v="0"/>
    <n v="2"/>
    <n v="12"/>
    <s v="0"/>
    <s v="1"/>
    <s v="0"/>
    <s v="0"/>
    <s v="1"/>
  </r>
  <r>
    <s v="harikti01"/>
    <x v="125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nipe01"/>
    <x v="125"/>
    <n v="1"/>
    <s v="NYN"/>
    <s v="NL"/>
    <n v="32"/>
    <n v="55"/>
    <n v="3"/>
    <n v="5"/>
    <n v="1"/>
    <n v="0"/>
    <n v="0"/>
    <n v="1"/>
    <n v="0"/>
    <n v="0"/>
    <n v="2"/>
    <n v="18"/>
    <s v="0"/>
    <s v="0"/>
    <s v="10"/>
    <s v="1"/>
    <s v="0"/>
  </r>
  <r>
    <s v="harrile01"/>
    <x v="125"/>
    <n v="1"/>
    <s v="CIN"/>
    <s v="NL"/>
    <n v="125"/>
    <n v="302"/>
    <n v="33"/>
    <n v="86"/>
    <n v="17"/>
    <n v="2"/>
    <n v="5"/>
    <n v="32"/>
    <n v="14"/>
    <n v="6"/>
    <n v="21"/>
    <n v="31"/>
    <s v="1"/>
    <s v="1"/>
    <s v="6"/>
    <s v="3"/>
    <s v="3"/>
  </r>
  <r>
    <s v="harripe01"/>
    <x v="125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rrire01"/>
    <x v="125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rtgde01"/>
    <x v="125"/>
    <n v="1"/>
    <s v="HOU"/>
    <s v="NL"/>
    <n v="19"/>
    <n v="0"/>
    <n v="0"/>
    <n v="0"/>
    <n v="0"/>
    <n v="0"/>
    <n v="0"/>
    <n v="0"/>
    <n v="0"/>
    <n v="0"/>
    <n v="0"/>
    <n v="0"/>
    <s v="0"/>
    <s v="0"/>
    <s v="1"/>
    <s v="0"/>
    <s v="0"/>
  </r>
  <r>
    <s v="hartgde01"/>
    <x v="125"/>
    <n v="2"/>
    <s v="ATL"/>
    <s v="NL"/>
    <n v="20"/>
    <n v="1"/>
    <n v="0"/>
    <n v="0"/>
    <n v="0"/>
    <n v="0"/>
    <n v="0"/>
    <n v="0"/>
    <n v="0"/>
    <n v="0"/>
    <n v="0"/>
    <n v="0"/>
    <s v="0"/>
    <s v="0"/>
    <s v="0"/>
    <s v="0"/>
    <s v="0"/>
  </r>
  <r>
    <s v="haselbi01"/>
    <x v="125"/>
    <n v="1"/>
    <s v="BOS"/>
    <s v="AL"/>
    <n v="77"/>
    <n v="237"/>
    <n v="33"/>
    <n v="65"/>
    <n v="13"/>
    <n v="1"/>
    <n v="8"/>
    <n v="34"/>
    <n v="4"/>
    <n v="2"/>
    <n v="19"/>
    <n v="52"/>
    <s v="3"/>
    <s v="1"/>
    <s v="0"/>
    <s v="0"/>
    <s v="13"/>
  </r>
  <r>
    <s v="hattesc01"/>
    <x v="125"/>
    <n v="1"/>
    <s v="BOS"/>
    <s v="AL"/>
    <n v="10"/>
    <n v="11"/>
    <n v="3"/>
    <n v="2"/>
    <n v="1"/>
    <n v="0"/>
    <n v="0"/>
    <n v="0"/>
    <n v="0"/>
    <n v="0"/>
    <n v="3"/>
    <n v="2"/>
    <s v="0"/>
    <s v="0"/>
    <s v="0"/>
    <s v="0"/>
    <s v="2"/>
  </r>
  <r>
    <s v="hawblry01"/>
    <x v="125"/>
    <n v="1"/>
    <s v="COL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hawkila01"/>
    <x v="125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yesch01"/>
    <x v="125"/>
    <n v="1"/>
    <s v="PIT"/>
    <s v="NL"/>
    <n v="128"/>
    <n v="459"/>
    <n v="51"/>
    <n v="114"/>
    <n v="21"/>
    <n v="2"/>
    <n v="10"/>
    <n v="62"/>
    <n v="6"/>
    <n v="0"/>
    <n v="36"/>
    <n v="78"/>
    <s v="4"/>
    <s v="0"/>
    <s v="2"/>
    <s v="3"/>
    <s v="16"/>
  </r>
  <r>
    <s v="hayesch01"/>
    <x v="125"/>
    <n v="2"/>
    <s v="NYA"/>
    <s v="AL"/>
    <n v="20"/>
    <n v="67"/>
    <n v="7"/>
    <n v="19"/>
    <n v="3"/>
    <n v="0"/>
    <n v="2"/>
    <n v="13"/>
    <n v="0"/>
    <n v="0"/>
    <n v="1"/>
    <n v="12"/>
    <s v="0"/>
    <s v="0"/>
    <s v="1"/>
    <s v="0"/>
    <s v="1"/>
  </r>
  <r>
    <s v="hayneji01"/>
    <x v="125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eflibr01"/>
    <x v="125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lliri01"/>
    <x v="125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lliri01"/>
    <x v="125"/>
    <n v="2"/>
    <s v="FLO"/>
    <s v="NL"/>
    <n v="5"/>
    <n v="9"/>
    <n v="1"/>
    <n v="1"/>
    <n v="0"/>
    <n v="0"/>
    <n v="0"/>
    <n v="0"/>
    <n v="0"/>
    <n v="0"/>
    <n v="0"/>
    <n v="3"/>
    <s v="0"/>
    <s v="0"/>
    <s v="0"/>
    <s v="0"/>
    <s v="0"/>
  </r>
  <r>
    <s v="henderi01"/>
    <x v="125"/>
    <n v="1"/>
    <s v="SDN"/>
    <s v="NL"/>
    <n v="148"/>
    <n v="465"/>
    <n v="110"/>
    <n v="112"/>
    <n v="17"/>
    <n v="2"/>
    <n v="9"/>
    <n v="29"/>
    <n v="37"/>
    <n v="15"/>
    <n v="125"/>
    <n v="90"/>
    <s v="2"/>
    <s v="10"/>
    <s v="0"/>
    <s v="2"/>
    <s v="5"/>
  </r>
  <r>
    <s v="hennemi01"/>
    <x v="125"/>
    <n v="1"/>
    <s v="TEX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henrydo01"/>
    <x v="125"/>
    <n v="1"/>
    <s v="NYN"/>
    <s v="NL"/>
    <n v="58"/>
    <n v="5"/>
    <n v="0"/>
    <n v="0"/>
    <n v="0"/>
    <n v="0"/>
    <n v="0"/>
    <n v="0"/>
    <n v="0"/>
    <n v="0"/>
    <n v="0"/>
    <n v="0"/>
    <s v="0"/>
    <s v="0"/>
    <s v="0"/>
    <s v="0"/>
    <s v="0"/>
  </r>
  <r>
    <s v="hentgpa01"/>
    <x v="125"/>
    <n v="1"/>
    <s v="TOR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eredfe01"/>
    <x v="125"/>
    <n v="1"/>
    <s v="FLO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eredgi01"/>
    <x v="125"/>
    <n v="1"/>
    <s v="TEX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hermadu01"/>
    <x v="125"/>
    <n v="1"/>
    <s v="SD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ernaca01"/>
    <x v="125"/>
    <n v="1"/>
    <s v="LAN"/>
    <s v="NL"/>
    <n v="13"/>
    <n v="14"/>
    <n v="1"/>
    <n v="4"/>
    <n v="0"/>
    <n v="0"/>
    <n v="0"/>
    <n v="0"/>
    <n v="0"/>
    <n v="0"/>
    <n v="2"/>
    <n v="2"/>
    <s v="0"/>
    <s v="0"/>
    <s v="0"/>
    <s v="0"/>
    <s v="0"/>
  </r>
  <r>
    <s v="hernajo01"/>
    <x v="125"/>
    <n v="1"/>
    <s v="CHN"/>
    <s v="NL"/>
    <n v="131"/>
    <n v="331"/>
    <n v="52"/>
    <n v="80"/>
    <n v="14"/>
    <n v="1"/>
    <n v="10"/>
    <n v="41"/>
    <n v="4"/>
    <n v="0"/>
    <n v="24"/>
    <n v="97"/>
    <s v="4"/>
    <s v="1"/>
    <s v="5"/>
    <s v="2"/>
    <s v="10"/>
  </r>
  <r>
    <s v="hernali01"/>
    <x v="125"/>
    <n v="1"/>
    <s v="FLO"/>
    <s v="NL"/>
    <n v="1"/>
    <n v="1"/>
    <n v="1"/>
    <n v="1"/>
    <n v="0"/>
    <n v="0"/>
    <n v="0"/>
    <n v="0"/>
    <n v="0"/>
    <n v="0"/>
    <n v="0"/>
    <n v="0"/>
    <s v="0"/>
    <s v="0"/>
    <s v="0"/>
    <s v="0"/>
    <s v="0"/>
  </r>
  <r>
    <s v="hernaro01"/>
    <x v="125"/>
    <n v="1"/>
    <s v="CH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hernaxa01"/>
    <x v="125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rnaxa01"/>
    <x v="125"/>
    <n v="2"/>
    <s v="HOU"/>
    <s v="NL"/>
    <n v="58"/>
    <n v="2"/>
    <n v="0"/>
    <n v="0"/>
    <n v="0"/>
    <n v="0"/>
    <n v="0"/>
    <n v="0"/>
    <n v="0"/>
    <n v="0"/>
    <n v="0"/>
    <n v="1"/>
    <s v="0"/>
    <s v="0"/>
    <s v="1"/>
    <s v="0"/>
    <s v="0"/>
  </r>
  <r>
    <s v="herrejo02"/>
    <x v="125"/>
    <n v="1"/>
    <s v="OAK"/>
    <s v="AL"/>
    <n v="108"/>
    <n v="320"/>
    <n v="44"/>
    <n v="86"/>
    <n v="15"/>
    <n v="1"/>
    <n v="6"/>
    <n v="30"/>
    <n v="8"/>
    <n v="2"/>
    <n v="20"/>
    <n v="59"/>
    <s v="1"/>
    <s v="3"/>
    <s v="3"/>
    <s v="0"/>
    <s v="5"/>
  </r>
  <r>
    <s v="hershor01"/>
    <x v="125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iattph01"/>
    <x v="125"/>
    <n v="1"/>
    <s v="DET"/>
    <s v="AL"/>
    <n v="7"/>
    <n v="21"/>
    <n v="3"/>
    <n v="4"/>
    <n v="0"/>
    <n v="1"/>
    <n v="0"/>
    <n v="1"/>
    <n v="0"/>
    <n v="0"/>
    <n v="2"/>
    <n v="11"/>
    <s v="0"/>
    <s v="0"/>
    <s v="0"/>
    <s v="0"/>
    <s v="1"/>
  </r>
  <r>
    <s v="higgibo02"/>
    <x v="125"/>
    <n v="1"/>
    <s v="DET"/>
    <s v="AL"/>
    <n v="130"/>
    <n v="440"/>
    <n v="75"/>
    <n v="141"/>
    <n v="35"/>
    <n v="0"/>
    <n v="26"/>
    <n v="81"/>
    <n v="6"/>
    <n v="3"/>
    <n v="65"/>
    <n v="66"/>
    <s v="7"/>
    <s v="1"/>
    <s v="3"/>
    <s v="6"/>
    <s v="7"/>
  </r>
  <r>
    <s v="hillgl01"/>
    <x v="125"/>
    <n v="1"/>
    <s v="SFN"/>
    <s v="NL"/>
    <n v="98"/>
    <n v="379"/>
    <n v="56"/>
    <n v="106"/>
    <n v="26"/>
    <n v="0"/>
    <n v="19"/>
    <n v="67"/>
    <n v="6"/>
    <n v="3"/>
    <n v="33"/>
    <n v="95"/>
    <s v="3"/>
    <s v="6"/>
    <s v="0"/>
    <s v="3"/>
    <s v="6"/>
  </r>
  <r>
    <s v="hillke01"/>
    <x v="125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itchst01"/>
    <x v="125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ockide01"/>
    <x v="125"/>
    <n v="1"/>
    <s v="MIN"/>
    <s v="AL"/>
    <n v="49"/>
    <n v="127"/>
    <n v="16"/>
    <n v="25"/>
    <n v="6"/>
    <n v="0"/>
    <n v="1"/>
    <n v="10"/>
    <n v="3"/>
    <n v="3"/>
    <n v="8"/>
    <n v="24"/>
    <s v="0"/>
    <s v="0"/>
    <s v="1"/>
    <s v="1"/>
    <s v="3"/>
  </r>
  <r>
    <s v="hoffmtr01"/>
    <x v="125"/>
    <n v="1"/>
    <s v="SDN"/>
    <s v="NL"/>
    <n v="70"/>
    <n v="8"/>
    <n v="0"/>
    <n v="0"/>
    <n v="0"/>
    <n v="0"/>
    <n v="0"/>
    <n v="0"/>
    <n v="0"/>
    <n v="0"/>
    <n v="0"/>
    <n v="4"/>
    <s v="0"/>
    <s v="0"/>
    <s v="1"/>
    <s v="0"/>
    <s v="0"/>
  </r>
  <r>
    <s v="hoilech01"/>
    <x v="125"/>
    <n v="1"/>
    <s v="BAL"/>
    <s v="AL"/>
    <n v="127"/>
    <n v="407"/>
    <n v="64"/>
    <n v="105"/>
    <n v="13"/>
    <n v="0"/>
    <n v="25"/>
    <n v="73"/>
    <n v="0"/>
    <n v="1"/>
    <n v="57"/>
    <n v="97"/>
    <s v="1"/>
    <s v="9"/>
    <s v="1"/>
    <s v="7"/>
    <s v="7"/>
  </r>
  <r>
    <s v="holbeaa01"/>
    <x v="125"/>
    <n v="1"/>
    <s v="SLN"/>
    <s v="NL"/>
    <n v="1"/>
    <n v="3"/>
    <n v="0"/>
    <n v="0"/>
    <n v="0"/>
    <n v="0"/>
    <n v="0"/>
    <n v="0"/>
    <n v="0"/>
    <n v="0"/>
    <n v="0"/>
    <n v="0"/>
    <s v="0"/>
    <s v="0"/>
    <s v="0"/>
    <s v="0"/>
    <s v="0"/>
  </r>
  <r>
    <s v="hollato01"/>
    <x v="125"/>
    <n v="1"/>
    <s v="LAN"/>
    <s v="NL"/>
    <n v="149"/>
    <n v="478"/>
    <n v="64"/>
    <n v="139"/>
    <n v="26"/>
    <n v="4"/>
    <n v="12"/>
    <n v="59"/>
    <n v="21"/>
    <n v="6"/>
    <n v="41"/>
    <n v="93"/>
    <s v="1"/>
    <s v="2"/>
    <s v="3"/>
    <s v="2"/>
    <s v="2"/>
  </r>
  <r>
    <s v="hollida01"/>
    <x v="125"/>
    <n v="1"/>
    <s v="MIN"/>
    <s v="AL"/>
    <n v="121"/>
    <n v="422"/>
    <n v="71"/>
    <n v="102"/>
    <n v="26"/>
    <n v="0"/>
    <n v="13"/>
    <n v="53"/>
    <n v="6"/>
    <n v="4"/>
    <n v="71"/>
    <n v="102"/>
    <s v="5"/>
    <s v="10"/>
    <s v="0"/>
    <s v="0"/>
    <s v="9"/>
  </r>
  <r>
    <s v="hollida01"/>
    <x v="125"/>
    <n v="2"/>
    <s v="SEA"/>
    <s v="AL"/>
    <n v="28"/>
    <n v="94"/>
    <n v="17"/>
    <n v="33"/>
    <n v="3"/>
    <n v="0"/>
    <n v="3"/>
    <n v="25"/>
    <n v="0"/>
    <n v="2"/>
    <n v="13"/>
    <n v="15"/>
    <s v="2"/>
    <s v="3"/>
    <s v="1"/>
    <s v="2"/>
    <s v="2"/>
  </r>
  <r>
    <s v="holmeda01"/>
    <x v="125"/>
    <n v="1"/>
    <s v="COL"/>
    <s v="NL"/>
    <n v="62"/>
    <n v="2"/>
    <n v="0"/>
    <n v="0"/>
    <n v="0"/>
    <n v="0"/>
    <n v="0"/>
    <n v="0"/>
    <n v="0"/>
    <n v="0"/>
    <n v="1"/>
    <n v="1"/>
    <s v="0"/>
    <s v="0"/>
    <s v="0"/>
    <s v="0"/>
    <s v="0"/>
  </r>
  <r>
    <s v="holtch01"/>
    <x v="125"/>
    <n v="1"/>
    <s v="HOU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holtzmi01"/>
    <x v="125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olzema01"/>
    <x v="125"/>
    <n v="1"/>
    <s v="C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25"/>
    <n v="1"/>
    <s v="SLN"/>
    <s v="NL"/>
    <n v="61"/>
    <n v="1"/>
    <n v="0"/>
    <n v="0"/>
    <n v="0"/>
    <n v="0"/>
    <n v="0"/>
    <n v="1"/>
    <n v="0"/>
    <n v="0"/>
    <n v="2"/>
    <n v="1"/>
    <s v="0"/>
    <s v="0"/>
    <s v="0"/>
    <s v="0"/>
    <s v="0"/>
  </r>
  <r>
    <s v="hookch01"/>
    <x v="125"/>
    <n v="1"/>
    <s v="SFN"/>
    <s v="NL"/>
    <n v="10"/>
    <n v="2"/>
    <n v="0"/>
    <n v="1"/>
    <n v="0"/>
    <n v="0"/>
    <n v="0"/>
    <n v="1"/>
    <n v="0"/>
    <n v="0"/>
    <n v="0"/>
    <n v="1"/>
    <s v="0"/>
    <s v="0"/>
    <s v="0"/>
    <s v="0"/>
    <s v="0"/>
  </r>
  <r>
    <s v="hopejo01"/>
    <x v="125"/>
    <n v="1"/>
    <s v="PIT"/>
    <s v="NL"/>
    <n v="5"/>
    <n v="5"/>
    <n v="0"/>
    <n v="1"/>
    <n v="0"/>
    <n v="0"/>
    <n v="0"/>
    <n v="0"/>
    <n v="1"/>
    <n v="0"/>
    <n v="0"/>
    <n v="0"/>
    <s v="0"/>
    <s v="0"/>
    <s v="1"/>
    <s v="0"/>
    <s v="0"/>
  </r>
  <r>
    <s v="hoseydw01"/>
    <x v="125"/>
    <n v="1"/>
    <s v="BOS"/>
    <s v="AL"/>
    <n v="28"/>
    <n v="78"/>
    <n v="13"/>
    <n v="17"/>
    <n v="2"/>
    <n v="2"/>
    <n v="1"/>
    <n v="3"/>
    <n v="6"/>
    <n v="3"/>
    <n v="7"/>
    <n v="17"/>
    <s v="0"/>
    <s v="0"/>
    <s v="2"/>
    <s v="0"/>
    <s v="0"/>
  </r>
  <r>
    <s v="houstty01"/>
    <x v="125"/>
    <n v="1"/>
    <s v="ATL"/>
    <s v="NL"/>
    <n v="33"/>
    <n v="27"/>
    <n v="3"/>
    <n v="6"/>
    <n v="2"/>
    <n v="1"/>
    <n v="1"/>
    <n v="8"/>
    <n v="0"/>
    <n v="0"/>
    <n v="1"/>
    <n v="9"/>
    <s v="0"/>
    <s v="0"/>
    <s v="0"/>
    <s v="0"/>
    <s v="1"/>
  </r>
  <r>
    <s v="houstty01"/>
    <x v="125"/>
    <n v="2"/>
    <s v="CHN"/>
    <s v="NL"/>
    <n v="46"/>
    <n v="115"/>
    <n v="18"/>
    <n v="39"/>
    <n v="7"/>
    <n v="0"/>
    <n v="2"/>
    <n v="19"/>
    <n v="3"/>
    <n v="2"/>
    <n v="8"/>
    <n v="18"/>
    <s v="1"/>
    <s v="0"/>
    <s v="0"/>
    <s v="0"/>
    <s v="4"/>
  </r>
  <r>
    <s v="howarda02"/>
    <x v="125"/>
    <n v="1"/>
    <s v="KCA"/>
    <s v="AL"/>
    <n v="143"/>
    <n v="420"/>
    <n v="51"/>
    <n v="92"/>
    <n v="14"/>
    <n v="5"/>
    <n v="4"/>
    <n v="48"/>
    <n v="5"/>
    <n v="6"/>
    <n v="40"/>
    <n v="74"/>
    <s v="0"/>
    <s v="4"/>
    <s v="17"/>
    <s v="4"/>
    <s v="6"/>
  </r>
  <r>
    <s v="howarma01"/>
    <x v="125"/>
    <n v="1"/>
    <s v="NYA"/>
    <s v="AL"/>
    <n v="35"/>
    <n v="54"/>
    <n v="9"/>
    <n v="11"/>
    <n v="1"/>
    <n v="0"/>
    <n v="1"/>
    <n v="9"/>
    <n v="1"/>
    <n v="0"/>
    <n v="2"/>
    <n v="8"/>
    <s v="0"/>
    <s v="0"/>
    <s v="2"/>
    <s v="1"/>
    <s v="2"/>
  </r>
  <r>
    <s v="howarth01"/>
    <x v="125"/>
    <n v="1"/>
    <s v="CIN"/>
    <s v="NL"/>
    <n v="121"/>
    <n v="360"/>
    <n v="50"/>
    <n v="98"/>
    <n v="19"/>
    <n v="10"/>
    <n v="6"/>
    <n v="42"/>
    <n v="6"/>
    <n v="5"/>
    <n v="17"/>
    <n v="51"/>
    <s v="3"/>
    <s v="3"/>
    <s v="2"/>
    <s v="4"/>
    <s v="5"/>
  </r>
  <r>
    <s v="howelja02"/>
    <x v="125"/>
    <n v="1"/>
    <s v="CAL"/>
    <s v="AL"/>
    <n v="66"/>
    <n v="126"/>
    <n v="20"/>
    <n v="34"/>
    <n v="4"/>
    <n v="1"/>
    <n v="8"/>
    <n v="21"/>
    <n v="0"/>
    <n v="1"/>
    <n v="10"/>
    <n v="30"/>
    <s v="0"/>
    <s v="0"/>
    <s v="0"/>
    <s v="0"/>
    <s v="3"/>
  </r>
  <r>
    <s v="howest01"/>
    <x v="125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ubbami01"/>
    <x v="125"/>
    <n v="1"/>
    <s v="CHN"/>
    <s v="NL"/>
    <n v="21"/>
    <n v="38"/>
    <n v="1"/>
    <n v="4"/>
    <n v="0"/>
    <n v="0"/>
    <n v="1"/>
    <n v="4"/>
    <n v="0"/>
    <n v="0"/>
    <n v="0"/>
    <n v="15"/>
    <s v="0"/>
    <s v="0"/>
    <s v="0"/>
    <s v="1"/>
    <s v="1"/>
  </r>
  <r>
    <s v="hubbatr01"/>
    <x v="125"/>
    <n v="1"/>
    <s v="COL"/>
    <s v="NL"/>
    <n v="45"/>
    <n v="60"/>
    <n v="12"/>
    <n v="13"/>
    <n v="5"/>
    <n v="1"/>
    <n v="1"/>
    <n v="12"/>
    <n v="2"/>
    <n v="0"/>
    <n v="9"/>
    <n v="22"/>
    <s v="0"/>
    <s v="1"/>
    <s v="0"/>
    <s v="0"/>
    <s v="1"/>
  </r>
  <r>
    <s v="hubbatr01"/>
    <x v="125"/>
    <n v="2"/>
    <s v="SFN"/>
    <s v="NL"/>
    <n v="10"/>
    <n v="29"/>
    <n v="3"/>
    <n v="6"/>
    <n v="0"/>
    <n v="1"/>
    <n v="1"/>
    <n v="2"/>
    <n v="0"/>
    <n v="0"/>
    <n v="2"/>
    <n v="5"/>
    <s v="0"/>
    <s v="0"/>
    <s v="0"/>
    <s v="0"/>
    <s v="2"/>
  </r>
  <r>
    <s v="hudekjo01"/>
    <x v="125"/>
    <n v="1"/>
    <s v="HOU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udlere01"/>
    <x v="125"/>
    <n v="1"/>
    <s v="CAL"/>
    <s v="AL"/>
    <n v="92"/>
    <n v="302"/>
    <n v="60"/>
    <n v="94"/>
    <n v="20"/>
    <n v="3"/>
    <n v="16"/>
    <n v="40"/>
    <n v="14"/>
    <n v="5"/>
    <n v="9"/>
    <n v="54"/>
    <s v="0"/>
    <s v="3"/>
    <s v="2"/>
    <s v="1"/>
    <s v="7"/>
  </r>
  <r>
    <s v="hudsojo02"/>
    <x v="125"/>
    <n v="1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uffmi01"/>
    <x v="125"/>
    <n v="1"/>
    <s v="TOR"/>
    <s v="AL"/>
    <n v="11"/>
    <n v="29"/>
    <n v="5"/>
    <n v="5"/>
    <n v="0"/>
    <n v="1"/>
    <n v="0"/>
    <n v="0"/>
    <n v="0"/>
    <n v="0"/>
    <n v="1"/>
    <n v="5"/>
    <s v="0"/>
    <s v="0"/>
    <s v="0"/>
    <s v="0"/>
    <s v="0"/>
  </r>
  <r>
    <s v="huismri01"/>
    <x v="125"/>
    <n v="1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hulseda01"/>
    <x v="125"/>
    <n v="1"/>
    <s v="ML4"/>
    <s v="AL"/>
    <n v="81"/>
    <n v="117"/>
    <n v="18"/>
    <n v="26"/>
    <n v="3"/>
    <n v="0"/>
    <n v="0"/>
    <n v="6"/>
    <n v="4"/>
    <n v="1"/>
    <n v="8"/>
    <n v="16"/>
    <s v="0"/>
    <s v="0"/>
    <s v="2"/>
    <s v="0"/>
    <s v="2"/>
  </r>
  <r>
    <s v="hundlto01"/>
    <x v="125"/>
    <n v="1"/>
    <s v="NYN"/>
    <s v="NL"/>
    <n v="153"/>
    <n v="540"/>
    <n v="85"/>
    <n v="140"/>
    <n v="32"/>
    <n v="1"/>
    <n v="41"/>
    <n v="112"/>
    <n v="1"/>
    <n v="3"/>
    <n v="79"/>
    <n v="146"/>
    <s v="15"/>
    <s v="3"/>
    <s v="0"/>
    <s v="2"/>
    <s v="9"/>
  </r>
  <r>
    <s v="huntebr01"/>
    <x v="125"/>
    <n v="1"/>
    <s v="SEA"/>
    <s v="AL"/>
    <n v="75"/>
    <n v="198"/>
    <n v="21"/>
    <n v="53"/>
    <n v="10"/>
    <n v="0"/>
    <n v="7"/>
    <n v="28"/>
    <n v="0"/>
    <n v="1"/>
    <n v="15"/>
    <n v="43"/>
    <s v="2"/>
    <s v="4"/>
    <s v="1"/>
    <s v="3"/>
    <s v="6"/>
  </r>
  <r>
    <s v="huntebr02"/>
    <x v="125"/>
    <n v="1"/>
    <s v="HOU"/>
    <s v="NL"/>
    <n v="132"/>
    <n v="526"/>
    <n v="74"/>
    <n v="145"/>
    <n v="27"/>
    <n v="2"/>
    <n v="5"/>
    <n v="35"/>
    <n v="35"/>
    <n v="9"/>
    <n v="17"/>
    <n v="92"/>
    <s v="0"/>
    <s v="2"/>
    <s v="1"/>
    <s v="7"/>
    <s v="6"/>
  </r>
  <r>
    <s v="hunteri01"/>
    <x v="125"/>
    <n v="1"/>
    <s v="PHI"/>
    <s v="NL"/>
    <n v="15"/>
    <n v="18"/>
    <n v="2"/>
    <n v="3"/>
    <n v="1"/>
    <n v="0"/>
    <n v="0"/>
    <n v="0"/>
    <n v="0"/>
    <n v="0"/>
    <n v="1"/>
    <n v="5"/>
    <s v="0"/>
    <s v="0"/>
    <s v="4"/>
    <s v="0"/>
    <s v="0"/>
  </r>
  <r>
    <s v="hurstbi01"/>
    <x v="125"/>
    <n v="1"/>
    <s v="FL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rtaed01"/>
    <x v="125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uskebu01"/>
    <x v="125"/>
    <n v="1"/>
    <s v="NYN"/>
    <s v="NL"/>
    <n v="118"/>
    <n v="414"/>
    <n v="43"/>
    <n v="115"/>
    <n v="16"/>
    <n v="2"/>
    <n v="15"/>
    <n v="60"/>
    <n v="1"/>
    <n v="2"/>
    <n v="27"/>
    <n v="77"/>
    <s v="3"/>
    <s v="0"/>
    <s v="0"/>
    <s v="4"/>
    <s v="10"/>
  </r>
  <r>
    <s v="husonje01"/>
    <x v="125"/>
    <n v="1"/>
    <s v="BAL"/>
    <s v="AL"/>
    <n v="17"/>
    <n v="28"/>
    <n v="5"/>
    <n v="9"/>
    <n v="1"/>
    <n v="0"/>
    <n v="0"/>
    <n v="2"/>
    <n v="0"/>
    <n v="0"/>
    <n v="1"/>
    <n v="3"/>
    <s v="0"/>
    <s v="0"/>
    <s v="0"/>
    <s v="1"/>
    <s v="0"/>
  </r>
  <r>
    <s v="huttoma01"/>
    <x v="125"/>
    <n v="1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uttoma01"/>
    <x v="125"/>
    <n v="2"/>
    <s v="FLO"/>
    <s v="NL"/>
    <n v="13"/>
    <n v="19"/>
    <n v="2"/>
    <n v="6"/>
    <n v="0"/>
    <n v="0"/>
    <n v="1"/>
    <n v="1"/>
    <n v="0"/>
    <n v="0"/>
    <n v="0"/>
    <n v="6"/>
    <s v="0"/>
    <s v="0"/>
    <s v="1"/>
    <s v="0"/>
    <s v="1"/>
  </r>
  <r>
    <s v="hyersti01"/>
    <x v="125"/>
    <n v="1"/>
    <s v="DET"/>
    <s v="AL"/>
    <n v="17"/>
    <n v="26"/>
    <n v="1"/>
    <n v="2"/>
    <n v="1"/>
    <n v="0"/>
    <n v="0"/>
    <n v="0"/>
    <n v="0"/>
    <n v="0"/>
    <n v="4"/>
    <n v="5"/>
    <s v="2"/>
    <s v="0"/>
    <s v="0"/>
    <s v="0"/>
    <s v="1"/>
  </r>
  <r>
    <s v="ibanera01"/>
    <x v="125"/>
    <n v="1"/>
    <s v="SEA"/>
    <s v="AL"/>
    <n v="4"/>
    <n v="5"/>
    <n v="0"/>
    <n v="0"/>
    <n v="0"/>
    <n v="0"/>
    <n v="0"/>
    <n v="0"/>
    <n v="0"/>
    <n v="0"/>
    <n v="0"/>
    <n v="1"/>
    <s v="0"/>
    <s v="1"/>
    <s v="0"/>
    <s v="0"/>
    <s v="0"/>
  </r>
  <r>
    <s v="incavpe01"/>
    <x v="125"/>
    <n v="1"/>
    <s v="PHI"/>
    <s v="NL"/>
    <n v="99"/>
    <n v="269"/>
    <n v="33"/>
    <n v="63"/>
    <n v="7"/>
    <n v="2"/>
    <n v="16"/>
    <n v="42"/>
    <n v="2"/>
    <n v="0"/>
    <n v="30"/>
    <n v="82"/>
    <s v="2"/>
    <s v="3"/>
    <s v="0"/>
    <s v="0"/>
    <s v="6"/>
  </r>
  <r>
    <s v="incavpe01"/>
    <x v="125"/>
    <n v="2"/>
    <s v="BAL"/>
    <s v="AL"/>
    <n v="12"/>
    <n v="33"/>
    <n v="4"/>
    <n v="10"/>
    <n v="2"/>
    <n v="0"/>
    <n v="2"/>
    <n v="8"/>
    <n v="0"/>
    <n v="0"/>
    <n v="0"/>
    <n v="7"/>
    <s v="0"/>
    <s v="1"/>
    <s v="0"/>
    <s v="1"/>
    <s v="0"/>
  </r>
  <r>
    <s v="isrinja01"/>
    <x v="125"/>
    <n v="1"/>
    <s v="NYN"/>
    <s v="NL"/>
    <n v="27"/>
    <n v="51"/>
    <n v="5"/>
    <n v="13"/>
    <n v="2"/>
    <n v="0"/>
    <n v="2"/>
    <n v="9"/>
    <n v="0"/>
    <n v="0"/>
    <n v="3"/>
    <n v="15"/>
    <s v="0"/>
    <s v="0"/>
    <s v="2"/>
    <s v="1"/>
    <s v="0"/>
  </r>
  <r>
    <s v="jacksda02"/>
    <x v="125"/>
    <n v="1"/>
    <s v="SLN"/>
    <s v="NL"/>
    <n v="13"/>
    <n v="9"/>
    <n v="1"/>
    <n v="3"/>
    <n v="2"/>
    <n v="0"/>
    <n v="0"/>
    <n v="4"/>
    <n v="0"/>
    <n v="0"/>
    <n v="0"/>
    <n v="1"/>
    <s v="0"/>
    <s v="0"/>
    <s v="1"/>
    <s v="0"/>
    <s v="0"/>
  </r>
  <r>
    <s v="jacksda04"/>
    <x v="125"/>
    <n v="1"/>
    <s v="CLE"/>
    <s v="AL"/>
    <n v="5"/>
    <n v="10"/>
    <n v="2"/>
    <n v="3"/>
    <n v="2"/>
    <n v="0"/>
    <n v="0"/>
    <n v="1"/>
    <n v="0"/>
    <n v="0"/>
    <n v="1"/>
    <n v="4"/>
    <s v="0"/>
    <s v="0"/>
    <s v="0"/>
    <s v="0"/>
    <s v="0"/>
  </r>
  <r>
    <s v="jacksmi02"/>
    <x v="125"/>
    <n v="1"/>
    <s v="SE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jacomja01"/>
    <x v="125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jahajo01"/>
    <x v="125"/>
    <n v="1"/>
    <s v="ML4"/>
    <s v="AL"/>
    <n v="148"/>
    <n v="543"/>
    <n v="108"/>
    <n v="163"/>
    <n v="28"/>
    <n v="1"/>
    <n v="34"/>
    <n v="118"/>
    <n v="3"/>
    <n v="1"/>
    <n v="85"/>
    <n v="118"/>
    <s v="1"/>
    <s v="5"/>
    <s v="0"/>
    <s v="3"/>
    <s v="16"/>
  </r>
  <r>
    <s v="jamesdi01"/>
    <x v="125"/>
    <n v="1"/>
    <s v="NYA"/>
    <s v="AL"/>
    <n v="6"/>
    <n v="12"/>
    <n v="1"/>
    <n v="2"/>
    <n v="0"/>
    <n v="0"/>
    <n v="0"/>
    <n v="0"/>
    <n v="1"/>
    <n v="0"/>
    <n v="1"/>
    <n v="2"/>
    <s v="0"/>
    <s v="0"/>
    <s v="0"/>
    <s v="0"/>
    <s v="1"/>
  </r>
  <r>
    <s v="jamesmi01"/>
    <x v="125"/>
    <n v="1"/>
    <s v="CAL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janzema01"/>
    <x v="125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jarvike01"/>
    <x v="125"/>
    <n v="1"/>
    <s v="CIN"/>
    <s v="NL"/>
    <n v="24"/>
    <n v="36"/>
    <n v="2"/>
    <n v="6"/>
    <n v="1"/>
    <n v="0"/>
    <n v="0"/>
    <n v="1"/>
    <n v="0"/>
    <n v="0"/>
    <n v="0"/>
    <n v="12"/>
    <s v="0"/>
    <s v="0"/>
    <s v="8"/>
    <s v="0"/>
    <s v="1"/>
  </r>
  <r>
    <s v="javiest01"/>
    <x v="125"/>
    <n v="1"/>
    <s v="SFN"/>
    <s v="NL"/>
    <n v="71"/>
    <n v="274"/>
    <n v="44"/>
    <n v="74"/>
    <n v="25"/>
    <n v="0"/>
    <n v="2"/>
    <n v="22"/>
    <n v="14"/>
    <n v="2"/>
    <n v="25"/>
    <n v="51"/>
    <s v="0"/>
    <s v="2"/>
    <s v="5"/>
    <s v="0"/>
    <s v="4"/>
  </r>
  <r>
    <s v="jeffegr01"/>
    <x v="125"/>
    <n v="1"/>
    <s v="PHI"/>
    <s v="NL"/>
    <n v="104"/>
    <n v="404"/>
    <n v="59"/>
    <n v="118"/>
    <n v="17"/>
    <n v="3"/>
    <n v="7"/>
    <n v="51"/>
    <n v="20"/>
    <n v="6"/>
    <n v="36"/>
    <n v="21"/>
    <s v="6"/>
    <s v="1"/>
    <s v="0"/>
    <s v="5"/>
    <s v="9"/>
  </r>
  <r>
    <s v="jeffere01"/>
    <x v="125"/>
    <n v="1"/>
    <s v="BOS"/>
    <s v="AL"/>
    <n v="122"/>
    <n v="386"/>
    <n v="67"/>
    <n v="134"/>
    <n v="30"/>
    <n v="4"/>
    <n v="19"/>
    <n v="74"/>
    <n v="0"/>
    <n v="0"/>
    <n v="25"/>
    <n v="89"/>
    <s v="5"/>
    <s v="3"/>
    <s v="0"/>
    <s v="4"/>
    <s v="11"/>
  </r>
  <r>
    <s v="jenniro01"/>
    <x v="125"/>
    <n v="1"/>
    <s v="CHN"/>
    <s v="NL"/>
    <n v="31"/>
    <n v="58"/>
    <n v="7"/>
    <n v="13"/>
    <n v="5"/>
    <n v="0"/>
    <n v="0"/>
    <n v="4"/>
    <n v="1"/>
    <n v="0"/>
    <n v="3"/>
    <n v="9"/>
    <s v="0"/>
    <s v="1"/>
    <s v="0"/>
    <s v="0"/>
    <s v="1"/>
  </r>
  <r>
    <s v="jensema01"/>
    <x v="125"/>
    <n v="1"/>
    <s v="SFN"/>
    <s v="NL"/>
    <n v="9"/>
    <n v="19"/>
    <n v="4"/>
    <n v="4"/>
    <n v="1"/>
    <n v="0"/>
    <n v="0"/>
    <n v="4"/>
    <n v="0"/>
    <n v="0"/>
    <n v="8"/>
    <n v="7"/>
    <s v="0"/>
    <s v="0"/>
    <s v="0"/>
    <s v="0"/>
    <s v="1"/>
  </r>
  <r>
    <s v="jeterde01"/>
    <x v="125"/>
    <n v="1"/>
    <s v="NYA"/>
    <s v="AL"/>
    <n v="157"/>
    <n v="582"/>
    <n v="104"/>
    <n v="183"/>
    <n v="25"/>
    <n v="6"/>
    <n v="10"/>
    <n v="78"/>
    <n v="14"/>
    <n v="7"/>
    <n v="48"/>
    <n v="102"/>
    <s v="1"/>
    <s v="9"/>
    <s v="6"/>
    <s v="9"/>
    <s v="13"/>
  </r>
  <r>
    <s v="johnsbr01"/>
    <x v="125"/>
    <n v="1"/>
    <s v="SDN"/>
    <s v="NL"/>
    <n v="82"/>
    <n v="243"/>
    <n v="18"/>
    <n v="66"/>
    <n v="13"/>
    <n v="1"/>
    <n v="8"/>
    <n v="35"/>
    <n v="0"/>
    <n v="0"/>
    <n v="4"/>
    <n v="36"/>
    <s v="2"/>
    <s v="4"/>
    <s v="2"/>
    <s v="4"/>
    <s v="8"/>
  </r>
  <r>
    <s v="johnsch04"/>
    <x v="125"/>
    <n v="1"/>
    <s v="FLO"/>
    <s v="NL"/>
    <n v="120"/>
    <n v="386"/>
    <n v="34"/>
    <n v="84"/>
    <n v="13"/>
    <n v="1"/>
    <n v="13"/>
    <n v="37"/>
    <n v="1"/>
    <n v="0"/>
    <n v="40"/>
    <n v="91"/>
    <s v="6"/>
    <s v="2"/>
    <s v="2"/>
    <s v="4"/>
    <s v="20"/>
  </r>
  <r>
    <s v="johnsda05"/>
    <x v="125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ohnsdo04"/>
    <x v="125"/>
    <n v="1"/>
    <s v="OAK"/>
    <s v="AL"/>
    <n v="42"/>
    <n v="0"/>
    <n v="1"/>
    <n v="0"/>
    <n v="0"/>
    <n v="0"/>
    <n v="0"/>
    <n v="0"/>
    <n v="0"/>
    <n v="0"/>
    <n v="0"/>
    <n v="0"/>
    <s v="0"/>
    <s v="0"/>
    <s v="0"/>
    <s v="0"/>
    <s v="0"/>
  </r>
  <r>
    <s v="johnsjo07"/>
    <x v="125"/>
    <n v="1"/>
    <s v="HOU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ohnsla03"/>
    <x v="125"/>
    <n v="1"/>
    <s v="NYN"/>
    <s v="NL"/>
    <n v="160"/>
    <n v="682"/>
    <n v="117"/>
    <n v="227"/>
    <n v="31"/>
    <n v="21"/>
    <n v="9"/>
    <n v="69"/>
    <n v="50"/>
    <n v="12"/>
    <n v="33"/>
    <n v="40"/>
    <s v="8"/>
    <s v="1"/>
    <s v="3"/>
    <s v="5"/>
    <s v="8"/>
  </r>
  <r>
    <s v="johnsma01"/>
    <x v="125"/>
    <n v="1"/>
    <s v="PIT"/>
    <s v="NL"/>
    <n v="127"/>
    <n v="343"/>
    <n v="55"/>
    <n v="94"/>
    <n v="24"/>
    <n v="0"/>
    <n v="13"/>
    <n v="47"/>
    <n v="6"/>
    <n v="4"/>
    <n v="44"/>
    <n v="64"/>
    <s v="3"/>
    <s v="5"/>
    <s v="0"/>
    <s v="4"/>
    <s v="5"/>
  </r>
  <r>
    <s v="johnsra05"/>
    <x v="125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jonesan01"/>
    <x v="125"/>
    <n v="1"/>
    <s v="ATL"/>
    <s v="NL"/>
    <n v="31"/>
    <n v="106"/>
    <n v="11"/>
    <n v="23"/>
    <n v="7"/>
    <n v="1"/>
    <n v="5"/>
    <n v="13"/>
    <n v="3"/>
    <n v="0"/>
    <n v="7"/>
    <n v="29"/>
    <s v="0"/>
    <s v="0"/>
    <s v="0"/>
    <s v="0"/>
    <s v="1"/>
  </r>
  <r>
    <s v="jonesbo03"/>
    <x v="125"/>
    <n v="1"/>
    <s v="NYN"/>
    <s v="NL"/>
    <n v="31"/>
    <n v="60"/>
    <n v="6"/>
    <n v="7"/>
    <n v="2"/>
    <n v="0"/>
    <n v="0"/>
    <n v="2"/>
    <n v="0"/>
    <n v="0"/>
    <n v="3"/>
    <n v="20"/>
    <s v="0"/>
    <s v="0"/>
    <s v="9"/>
    <s v="0"/>
    <s v="1"/>
  </r>
  <r>
    <s v="jonesch05"/>
    <x v="125"/>
    <n v="1"/>
    <s v="NYN"/>
    <s v="NL"/>
    <n v="89"/>
    <n v="149"/>
    <n v="22"/>
    <n v="36"/>
    <n v="7"/>
    <n v="0"/>
    <n v="4"/>
    <n v="18"/>
    <n v="1"/>
    <n v="0"/>
    <n v="12"/>
    <n v="42"/>
    <s v="1"/>
    <s v="2"/>
    <s v="0"/>
    <s v="0"/>
    <s v="3"/>
  </r>
  <r>
    <s v="jonesch06"/>
    <x v="125"/>
    <n v="1"/>
    <s v="ATL"/>
    <s v="NL"/>
    <n v="157"/>
    <n v="598"/>
    <n v="114"/>
    <n v="185"/>
    <n v="32"/>
    <n v="5"/>
    <n v="30"/>
    <n v="110"/>
    <n v="14"/>
    <n v="1"/>
    <n v="87"/>
    <n v="88"/>
    <s v="0"/>
    <s v="0"/>
    <s v="1"/>
    <s v="7"/>
    <s v="14"/>
  </r>
  <r>
    <s v="jonesda05"/>
    <x v="125"/>
    <n v="1"/>
    <s v="SFN"/>
    <s v="NL"/>
    <n v="34"/>
    <n v="58"/>
    <n v="7"/>
    <n v="10"/>
    <n v="0"/>
    <n v="2"/>
    <n v="1"/>
    <n v="7"/>
    <n v="2"/>
    <n v="2"/>
    <n v="8"/>
    <n v="12"/>
    <s v="0"/>
    <s v="0"/>
    <s v="0"/>
    <s v="1"/>
    <s v="0"/>
  </r>
  <r>
    <s v="jonesdo01"/>
    <x v="125"/>
    <n v="1"/>
    <s v="CH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jonesdo01"/>
    <x v="125"/>
    <n v="2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jonesst02"/>
    <x v="125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neste02"/>
    <x v="125"/>
    <n v="1"/>
    <s v="COL"/>
    <s v="NL"/>
    <n v="12"/>
    <n v="10"/>
    <n v="6"/>
    <n v="3"/>
    <n v="0"/>
    <n v="0"/>
    <n v="0"/>
    <n v="1"/>
    <n v="0"/>
    <n v="0"/>
    <n v="0"/>
    <n v="3"/>
    <s v="0"/>
    <s v="0"/>
    <s v="0"/>
    <s v="1"/>
    <s v="0"/>
  </r>
  <r>
    <s v="jonesto02"/>
    <x v="125"/>
    <n v="1"/>
    <s v="HOU"/>
    <s v="NL"/>
    <n v="51"/>
    <n v="1"/>
    <n v="0"/>
    <n v="0"/>
    <n v="0"/>
    <n v="0"/>
    <n v="0"/>
    <n v="0"/>
    <n v="0"/>
    <n v="0"/>
    <n v="0"/>
    <n v="0"/>
    <s v="0"/>
    <s v="0"/>
    <s v="0"/>
    <s v="0"/>
    <s v="0"/>
  </r>
  <r>
    <s v="jordabr01"/>
    <x v="125"/>
    <n v="1"/>
    <s v="SLN"/>
    <s v="NL"/>
    <n v="140"/>
    <n v="513"/>
    <n v="82"/>
    <n v="159"/>
    <n v="36"/>
    <n v="1"/>
    <n v="17"/>
    <n v="104"/>
    <n v="22"/>
    <n v="5"/>
    <n v="29"/>
    <n v="84"/>
    <s v="4"/>
    <s v="7"/>
    <s v="2"/>
    <s v="9"/>
    <s v="6"/>
  </r>
  <r>
    <s v="jordake01"/>
    <x v="125"/>
    <n v="1"/>
    <s v="PHI"/>
    <s v="NL"/>
    <n v="43"/>
    <n v="131"/>
    <n v="15"/>
    <n v="37"/>
    <n v="10"/>
    <n v="0"/>
    <n v="3"/>
    <n v="12"/>
    <n v="2"/>
    <n v="1"/>
    <n v="5"/>
    <n v="20"/>
    <s v="0"/>
    <s v="1"/>
    <s v="3"/>
    <s v="2"/>
    <s v="3"/>
  </r>
  <r>
    <s v="jordari02"/>
    <x v="125"/>
    <n v="1"/>
    <s v="SEA"/>
    <s v="AL"/>
    <n v="15"/>
    <n v="28"/>
    <n v="4"/>
    <n v="7"/>
    <n v="0"/>
    <n v="0"/>
    <n v="1"/>
    <n v="4"/>
    <n v="0"/>
    <n v="0"/>
    <n v="1"/>
    <n v="6"/>
    <s v="0"/>
    <s v="1"/>
    <s v="0"/>
    <s v="1"/>
    <s v="0"/>
  </r>
  <r>
    <s v="jordari03"/>
    <x v="125"/>
    <n v="1"/>
    <s v="PHI"/>
    <s v="N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joynewa01"/>
    <x v="125"/>
    <n v="1"/>
    <s v="SDN"/>
    <s v="NL"/>
    <n v="121"/>
    <n v="433"/>
    <n v="59"/>
    <n v="120"/>
    <n v="29"/>
    <n v="1"/>
    <n v="8"/>
    <n v="65"/>
    <n v="5"/>
    <n v="3"/>
    <n v="69"/>
    <n v="71"/>
    <s v="7"/>
    <s v="3"/>
    <s v="1"/>
    <s v="4"/>
    <s v="6"/>
  </r>
  <r>
    <s v="judenje01"/>
    <x v="125"/>
    <n v="1"/>
    <s v="SFN"/>
    <s v="NL"/>
    <n v="36"/>
    <n v="3"/>
    <n v="0"/>
    <n v="0"/>
    <n v="0"/>
    <n v="0"/>
    <n v="0"/>
    <n v="0"/>
    <n v="0"/>
    <n v="0"/>
    <n v="0"/>
    <n v="2"/>
    <s v="0"/>
    <s v="0"/>
    <s v="0"/>
    <s v="0"/>
    <s v="0"/>
  </r>
  <r>
    <s v="judenje01"/>
    <x v="125"/>
    <n v="2"/>
    <s v="MON"/>
    <s v="NL"/>
    <n v="22"/>
    <n v="0"/>
    <n v="0"/>
    <n v="0"/>
    <n v="0"/>
    <n v="0"/>
    <n v="0"/>
    <n v="0"/>
    <n v="0"/>
    <n v="0"/>
    <n v="0"/>
    <n v="0"/>
    <s v="0"/>
    <s v="0"/>
    <s v="1"/>
    <s v="0"/>
    <s v="0"/>
  </r>
  <r>
    <s v="justida01"/>
    <x v="125"/>
    <n v="1"/>
    <s v="ATL"/>
    <s v="NL"/>
    <n v="40"/>
    <n v="140"/>
    <n v="23"/>
    <n v="45"/>
    <n v="9"/>
    <n v="0"/>
    <n v="6"/>
    <n v="25"/>
    <n v="1"/>
    <n v="1"/>
    <n v="21"/>
    <n v="22"/>
    <s v="1"/>
    <s v="1"/>
    <s v="0"/>
    <s v="2"/>
    <s v="5"/>
  </r>
  <r>
    <s v="kamiesc01"/>
    <x v="125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archma01"/>
    <x v="125"/>
    <n v="1"/>
    <s v="CH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25"/>
    <n v="1"/>
    <s v="CHA"/>
    <s v="AL"/>
    <n v="111"/>
    <n v="355"/>
    <n v="44"/>
    <n v="78"/>
    <n v="22"/>
    <n v="0"/>
    <n v="10"/>
    <n v="38"/>
    <n v="0"/>
    <n v="0"/>
    <n v="24"/>
    <n v="93"/>
    <s v="2"/>
    <s v="1"/>
    <s v="7"/>
    <s v="2"/>
    <s v="7"/>
  </r>
  <r>
    <s v="karlsc01"/>
    <x v="125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arroer01"/>
    <x v="125"/>
    <n v="1"/>
    <s v="LAN"/>
    <s v="NL"/>
    <n v="154"/>
    <n v="608"/>
    <n v="84"/>
    <n v="158"/>
    <n v="29"/>
    <n v="1"/>
    <n v="34"/>
    <n v="111"/>
    <n v="8"/>
    <n v="0"/>
    <n v="53"/>
    <n v="121"/>
    <s v="2"/>
    <s v="1"/>
    <s v="0"/>
    <s v="8"/>
    <s v="27"/>
  </r>
  <r>
    <s v="keaglgr01"/>
    <x v="125"/>
    <n v="1"/>
    <s v="DET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kellymi02"/>
    <x v="125"/>
    <n v="1"/>
    <s v="CIN"/>
    <s v="NL"/>
    <n v="19"/>
    <n v="49"/>
    <n v="5"/>
    <n v="9"/>
    <n v="4"/>
    <n v="0"/>
    <n v="1"/>
    <n v="7"/>
    <n v="4"/>
    <n v="0"/>
    <n v="9"/>
    <n v="11"/>
    <s v="0"/>
    <s v="2"/>
    <s v="0"/>
    <s v="0"/>
    <s v="2"/>
  </r>
  <r>
    <s v="kellypa03"/>
    <x v="125"/>
    <n v="1"/>
    <s v="NYA"/>
    <s v="AL"/>
    <n v="13"/>
    <n v="21"/>
    <n v="4"/>
    <n v="3"/>
    <n v="0"/>
    <n v="0"/>
    <n v="0"/>
    <n v="2"/>
    <n v="0"/>
    <n v="1"/>
    <n v="2"/>
    <n v="9"/>
    <s v="0"/>
    <s v="0"/>
    <s v="0"/>
    <s v="0"/>
    <s v="1"/>
  </r>
  <r>
    <s v="kellyro01"/>
    <x v="125"/>
    <n v="1"/>
    <s v="MIN"/>
    <s v="AL"/>
    <n v="98"/>
    <n v="322"/>
    <n v="41"/>
    <n v="104"/>
    <n v="17"/>
    <n v="4"/>
    <n v="6"/>
    <n v="47"/>
    <n v="10"/>
    <n v="2"/>
    <n v="23"/>
    <n v="53"/>
    <s v="0"/>
    <s v="7"/>
    <s v="0"/>
    <s v="5"/>
    <s v="17"/>
  </r>
  <r>
    <s v="kendaja01"/>
    <x v="125"/>
    <n v="1"/>
    <s v="PIT"/>
    <s v="NL"/>
    <n v="130"/>
    <n v="414"/>
    <n v="54"/>
    <n v="124"/>
    <n v="23"/>
    <n v="5"/>
    <n v="3"/>
    <n v="42"/>
    <n v="5"/>
    <n v="2"/>
    <n v="35"/>
    <n v="30"/>
    <s v="11"/>
    <s v="15"/>
    <s v="3"/>
    <s v="4"/>
    <s v="7"/>
  </r>
  <r>
    <s v="kentje01"/>
    <x v="125"/>
    <n v="1"/>
    <s v="NYN"/>
    <s v="NL"/>
    <n v="89"/>
    <n v="335"/>
    <n v="45"/>
    <n v="97"/>
    <n v="20"/>
    <n v="1"/>
    <n v="9"/>
    <n v="39"/>
    <n v="4"/>
    <n v="3"/>
    <n v="21"/>
    <n v="56"/>
    <s v="1"/>
    <s v="1"/>
    <s v="1"/>
    <s v="3"/>
    <s v="7"/>
  </r>
  <r>
    <s v="kentje01"/>
    <x v="125"/>
    <n v="2"/>
    <s v="CLE"/>
    <s v="AL"/>
    <n v="39"/>
    <n v="102"/>
    <n v="16"/>
    <n v="27"/>
    <n v="7"/>
    <n v="0"/>
    <n v="3"/>
    <n v="16"/>
    <n v="2"/>
    <n v="1"/>
    <n v="10"/>
    <n v="22"/>
    <s v="0"/>
    <s v="1"/>
    <s v="0"/>
    <s v="3"/>
    <s v="1"/>
  </r>
  <r>
    <s v="keyji01"/>
    <x v="125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keysebr01"/>
    <x v="125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kiefema01"/>
    <x v="125"/>
    <n v="1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iescbr01"/>
    <x v="125"/>
    <n v="1"/>
    <s v="CHN"/>
    <s v="NL"/>
    <n v="25"/>
    <n v="29"/>
    <n v="6"/>
    <n v="10"/>
    <n v="2"/>
    <n v="0"/>
    <n v="1"/>
    <n v="6"/>
    <n v="0"/>
    <n v="0"/>
    <n v="3"/>
    <n v="8"/>
    <s v="0"/>
    <s v="0"/>
    <s v="0"/>
    <s v="0"/>
    <s v="0"/>
  </r>
  <r>
    <s v="kileda01"/>
    <x v="125"/>
    <n v="1"/>
    <s v="HOU"/>
    <s v="NL"/>
    <n v="37"/>
    <n v="73"/>
    <n v="3"/>
    <n v="10"/>
    <n v="4"/>
    <n v="0"/>
    <n v="0"/>
    <n v="5"/>
    <n v="0"/>
    <n v="0"/>
    <n v="3"/>
    <n v="34"/>
    <s v="0"/>
    <s v="0"/>
    <s v="7"/>
    <s v="1"/>
    <s v="0"/>
  </r>
  <r>
    <s v="kingemi01"/>
    <x v="125"/>
    <n v="1"/>
    <s v="PIT"/>
    <s v="NL"/>
    <n v="117"/>
    <n v="276"/>
    <n v="32"/>
    <n v="68"/>
    <n v="12"/>
    <n v="2"/>
    <n v="3"/>
    <n v="27"/>
    <n v="2"/>
    <n v="1"/>
    <n v="23"/>
    <n v="29"/>
    <s v="2"/>
    <s v="1"/>
    <s v="1"/>
    <s v="3"/>
    <s v="5"/>
  </r>
  <r>
    <s v="kingje01"/>
    <x v="125"/>
    <n v="1"/>
    <s v="PIT"/>
    <s v="NL"/>
    <n v="155"/>
    <n v="591"/>
    <n v="91"/>
    <n v="160"/>
    <n v="36"/>
    <n v="4"/>
    <n v="30"/>
    <n v="111"/>
    <n v="15"/>
    <n v="1"/>
    <n v="70"/>
    <n v="95"/>
    <s v="3"/>
    <s v="2"/>
    <s v="1"/>
    <s v="8"/>
    <s v="17"/>
  </r>
  <r>
    <s v="kingsge01"/>
    <x v="125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irbywa01"/>
    <x v="125"/>
    <n v="1"/>
    <s v="CLE"/>
    <s v="AL"/>
    <n v="27"/>
    <n v="16"/>
    <n v="3"/>
    <n v="4"/>
    <n v="1"/>
    <n v="0"/>
    <n v="0"/>
    <n v="1"/>
    <n v="0"/>
    <n v="1"/>
    <n v="2"/>
    <n v="2"/>
    <s v="0"/>
    <s v="0"/>
    <s v="0"/>
    <s v="0"/>
    <s v="1"/>
  </r>
  <r>
    <s v="kirbywa01"/>
    <x v="125"/>
    <n v="2"/>
    <s v="LAN"/>
    <s v="NL"/>
    <n v="65"/>
    <n v="188"/>
    <n v="23"/>
    <n v="51"/>
    <n v="10"/>
    <n v="1"/>
    <n v="1"/>
    <n v="11"/>
    <n v="4"/>
    <n v="2"/>
    <n v="17"/>
    <n v="17"/>
    <s v="1"/>
    <s v="1"/>
    <s v="1"/>
    <s v="1"/>
    <s v="3"/>
  </r>
  <r>
    <s v="kleskry01"/>
    <x v="125"/>
    <n v="1"/>
    <s v="ATL"/>
    <s v="NL"/>
    <n v="153"/>
    <n v="528"/>
    <n v="90"/>
    <n v="149"/>
    <n v="21"/>
    <n v="4"/>
    <n v="34"/>
    <n v="93"/>
    <n v="6"/>
    <n v="3"/>
    <n v="68"/>
    <n v="129"/>
    <s v="10"/>
    <s v="2"/>
    <s v="0"/>
    <s v="4"/>
    <s v="10"/>
  </r>
  <r>
    <s v="klingsc01"/>
    <x v="125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klinkjo01"/>
    <x v="125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nackbr01"/>
    <x v="125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noblch01"/>
    <x v="125"/>
    <n v="1"/>
    <s v="MIN"/>
    <s v="AL"/>
    <n v="153"/>
    <n v="578"/>
    <n v="140"/>
    <n v="197"/>
    <n v="35"/>
    <n v="14"/>
    <n v="13"/>
    <n v="72"/>
    <n v="45"/>
    <n v="14"/>
    <n v="98"/>
    <n v="74"/>
    <s v="6"/>
    <s v="19"/>
    <s v="0"/>
    <s v="6"/>
    <s v="9"/>
  </r>
  <r>
    <s v="knorrra01"/>
    <x v="125"/>
    <n v="1"/>
    <s v="HOU"/>
    <s v="NL"/>
    <n v="37"/>
    <n v="87"/>
    <n v="7"/>
    <n v="17"/>
    <n v="5"/>
    <n v="0"/>
    <n v="1"/>
    <n v="7"/>
    <n v="0"/>
    <n v="1"/>
    <n v="5"/>
    <n v="18"/>
    <s v="2"/>
    <s v="1"/>
    <s v="0"/>
    <s v="1"/>
    <s v="1"/>
  </r>
  <r>
    <s v="kosloke01"/>
    <x v="125"/>
    <n v="1"/>
    <s v="ML4"/>
    <s v="AL"/>
    <n v="25"/>
    <n v="42"/>
    <n v="5"/>
    <n v="9"/>
    <n v="3"/>
    <n v="2"/>
    <n v="0"/>
    <n v="6"/>
    <n v="0"/>
    <n v="0"/>
    <n v="4"/>
    <n v="12"/>
    <s v="1"/>
    <s v="1"/>
    <s v="0"/>
    <s v="0"/>
    <s v="1"/>
  </r>
  <r>
    <s v="kreutch01"/>
    <x v="125"/>
    <n v="1"/>
    <s v="CHA"/>
    <s v="AL"/>
    <n v="46"/>
    <n v="114"/>
    <n v="14"/>
    <n v="25"/>
    <n v="8"/>
    <n v="0"/>
    <n v="3"/>
    <n v="18"/>
    <n v="0"/>
    <n v="0"/>
    <n v="13"/>
    <n v="29"/>
    <s v="0"/>
    <s v="2"/>
    <s v="2"/>
    <s v="1"/>
    <s v="2"/>
  </r>
  <r>
    <s v="krivdri01"/>
    <x v="125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lacyke01"/>
    <x v="125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ampkto01"/>
    <x v="125"/>
    <n v="1"/>
    <s v="SFN"/>
    <s v="NL"/>
    <n v="66"/>
    <n v="177"/>
    <n v="26"/>
    <n v="41"/>
    <n v="8"/>
    <n v="0"/>
    <n v="6"/>
    <n v="29"/>
    <n v="1"/>
    <n v="5"/>
    <n v="20"/>
    <n v="22"/>
    <s v="2"/>
    <s v="5"/>
    <s v="0"/>
    <s v="2"/>
    <s v="2"/>
  </r>
  <r>
    <s v="langsma01"/>
    <x v="125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ankfra01"/>
    <x v="125"/>
    <n v="1"/>
    <s v="SLN"/>
    <s v="NL"/>
    <n v="149"/>
    <n v="545"/>
    <n v="100"/>
    <n v="150"/>
    <n v="36"/>
    <n v="8"/>
    <n v="21"/>
    <n v="86"/>
    <n v="35"/>
    <n v="7"/>
    <n v="79"/>
    <n v="133"/>
    <s v="10"/>
    <s v="3"/>
    <s v="1"/>
    <s v="7"/>
    <s v="12"/>
  </r>
  <r>
    <s v="lansimi01"/>
    <x v="125"/>
    <n v="1"/>
    <s v="MON"/>
    <s v="NL"/>
    <n v="159"/>
    <n v="641"/>
    <n v="99"/>
    <n v="183"/>
    <n v="40"/>
    <n v="2"/>
    <n v="11"/>
    <n v="53"/>
    <n v="23"/>
    <n v="8"/>
    <n v="44"/>
    <n v="85"/>
    <s v="1"/>
    <s v="10"/>
    <s v="9"/>
    <s v="1"/>
    <s v="19"/>
  </r>
  <r>
    <s v="larkian01"/>
    <x v="125"/>
    <n v="1"/>
    <s v="FLO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larkiba01"/>
    <x v="125"/>
    <n v="1"/>
    <s v="CIN"/>
    <s v="NL"/>
    <n v="152"/>
    <n v="517"/>
    <n v="117"/>
    <n v="154"/>
    <n v="32"/>
    <n v="4"/>
    <n v="33"/>
    <n v="89"/>
    <n v="36"/>
    <n v="10"/>
    <n v="96"/>
    <n v="52"/>
    <s v="3"/>
    <s v="7"/>
    <s v="0"/>
    <s v="7"/>
    <s v="20"/>
  </r>
  <r>
    <s v="lawtoma02"/>
    <x v="125"/>
    <n v="1"/>
    <s v="MIN"/>
    <s v="AL"/>
    <n v="79"/>
    <n v="252"/>
    <n v="34"/>
    <n v="65"/>
    <n v="7"/>
    <n v="1"/>
    <n v="6"/>
    <n v="42"/>
    <n v="4"/>
    <n v="4"/>
    <n v="28"/>
    <n v="28"/>
    <s v="1"/>
    <s v="4"/>
    <s v="0"/>
    <s v="2"/>
    <s v="6"/>
  </r>
  <r>
    <s v="leftwph01"/>
    <x v="125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25"/>
    <n v="1"/>
    <s v="PHI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25"/>
    <n v="2"/>
    <s v="MO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eiteal01"/>
    <x v="125"/>
    <n v="1"/>
    <s v="FLO"/>
    <s v="NL"/>
    <n v="33"/>
    <n v="70"/>
    <n v="3"/>
    <n v="7"/>
    <n v="0"/>
    <n v="0"/>
    <n v="0"/>
    <n v="1"/>
    <n v="0"/>
    <n v="0"/>
    <n v="4"/>
    <n v="45"/>
    <s v="0"/>
    <s v="0"/>
    <s v="7"/>
    <s v="0"/>
    <s v="1"/>
  </r>
  <r>
    <s v="leitema01"/>
    <x v="125"/>
    <n v="1"/>
    <s v="SFN"/>
    <s v="NL"/>
    <n v="23"/>
    <n v="42"/>
    <n v="2"/>
    <n v="6"/>
    <n v="1"/>
    <n v="0"/>
    <n v="0"/>
    <n v="2"/>
    <n v="0"/>
    <n v="0"/>
    <n v="1"/>
    <n v="20"/>
    <s v="0"/>
    <s v="0"/>
    <s v="7"/>
    <s v="0"/>
    <s v="1"/>
  </r>
  <r>
    <s v="leitema01"/>
    <x v="125"/>
    <n v="2"/>
    <s v="MON"/>
    <s v="NL"/>
    <n v="12"/>
    <n v="25"/>
    <n v="2"/>
    <n v="2"/>
    <n v="0"/>
    <n v="0"/>
    <n v="0"/>
    <n v="3"/>
    <n v="0"/>
    <n v="0"/>
    <n v="2"/>
    <n v="15"/>
    <s v="0"/>
    <s v="0"/>
    <s v="2"/>
    <s v="0"/>
    <s v="0"/>
  </r>
  <r>
    <s v="leiussc01"/>
    <x v="125"/>
    <n v="1"/>
    <s v="CLE"/>
    <s v="AL"/>
    <n v="27"/>
    <n v="43"/>
    <n v="3"/>
    <n v="6"/>
    <n v="4"/>
    <n v="0"/>
    <n v="1"/>
    <n v="3"/>
    <n v="0"/>
    <n v="0"/>
    <n v="2"/>
    <n v="8"/>
    <s v="0"/>
    <s v="0"/>
    <s v="1"/>
    <s v="0"/>
    <s v="1"/>
  </r>
  <r>
    <s v="lemkema01"/>
    <x v="125"/>
    <n v="1"/>
    <s v="ATL"/>
    <s v="NL"/>
    <n v="135"/>
    <n v="498"/>
    <n v="64"/>
    <n v="127"/>
    <n v="17"/>
    <n v="0"/>
    <n v="5"/>
    <n v="37"/>
    <n v="5"/>
    <n v="2"/>
    <n v="53"/>
    <n v="48"/>
    <s v="1"/>
    <s v="0"/>
    <s v="5"/>
    <s v="6"/>
    <s v="9"/>
  </r>
  <r>
    <s v="lennopa01"/>
    <x v="125"/>
    <n v="1"/>
    <s v="KCA"/>
    <s v="AL"/>
    <n v="14"/>
    <n v="30"/>
    <n v="5"/>
    <n v="7"/>
    <n v="3"/>
    <n v="0"/>
    <n v="0"/>
    <n v="1"/>
    <n v="0"/>
    <n v="0"/>
    <n v="7"/>
    <n v="10"/>
    <s v="0"/>
    <s v="0"/>
    <s v="0"/>
    <s v="0"/>
    <s v="0"/>
  </r>
  <r>
    <s v="leshebr01"/>
    <x v="125"/>
    <n v="1"/>
    <s v="OAK"/>
    <s v="AL"/>
    <n v="26"/>
    <n v="82"/>
    <n v="11"/>
    <n v="19"/>
    <n v="3"/>
    <n v="0"/>
    <n v="5"/>
    <n v="16"/>
    <n v="0"/>
    <n v="0"/>
    <n v="5"/>
    <n v="17"/>
    <s v="0"/>
    <s v="1"/>
    <s v="1"/>
    <s v="1"/>
    <s v="2"/>
  </r>
  <r>
    <s v="leskacu01"/>
    <x v="125"/>
    <n v="1"/>
    <s v="COL"/>
    <s v="NL"/>
    <n v="70"/>
    <n v="3"/>
    <n v="0"/>
    <n v="1"/>
    <n v="1"/>
    <n v="0"/>
    <n v="0"/>
    <n v="1"/>
    <n v="0"/>
    <n v="0"/>
    <n v="0"/>
    <n v="2"/>
    <s v="0"/>
    <s v="0"/>
    <s v="1"/>
    <s v="0"/>
    <s v="0"/>
  </r>
  <r>
    <s v="levinal01"/>
    <x v="125"/>
    <n v="1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evisje01"/>
    <x v="125"/>
    <n v="1"/>
    <s v="ML4"/>
    <s v="AL"/>
    <n v="104"/>
    <n v="233"/>
    <n v="27"/>
    <n v="55"/>
    <n v="6"/>
    <n v="1"/>
    <n v="1"/>
    <n v="21"/>
    <n v="0"/>
    <n v="0"/>
    <n v="38"/>
    <n v="15"/>
    <s v="0"/>
    <s v="2"/>
    <s v="1"/>
    <s v="0"/>
    <s v="7"/>
  </r>
  <r>
    <s v="lewisda01"/>
    <x v="125"/>
    <n v="1"/>
    <s v="CHA"/>
    <s v="AL"/>
    <n v="141"/>
    <n v="337"/>
    <n v="55"/>
    <n v="77"/>
    <n v="12"/>
    <n v="2"/>
    <n v="4"/>
    <n v="53"/>
    <n v="21"/>
    <n v="5"/>
    <n v="45"/>
    <n v="40"/>
    <s v="1"/>
    <s v="3"/>
    <s v="15"/>
    <s v="5"/>
    <s v="9"/>
  </r>
  <r>
    <s v="lewisma01"/>
    <x v="125"/>
    <n v="1"/>
    <s v="DET"/>
    <s v="AL"/>
    <n v="145"/>
    <n v="545"/>
    <n v="69"/>
    <n v="147"/>
    <n v="30"/>
    <n v="3"/>
    <n v="11"/>
    <n v="55"/>
    <n v="6"/>
    <n v="1"/>
    <n v="42"/>
    <n v="109"/>
    <s v="0"/>
    <s v="5"/>
    <s v="4"/>
    <s v="3"/>
    <s v="12"/>
  </r>
  <r>
    <s v="lewisri01"/>
    <x v="125"/>
    <n v="1"/>
    <s v="DET"/>
    <s v="AL"/>
    <n v="72"/>
    <n v="1"/>
    <n v="0"/>
    <n v="0"/>
    <n v="0"/>
    <n v="0"/>
    <n v="0"/>
    <n v="0"/>
    <n v="0"/>
    <n v="0"/>
    <n v="0"/>
    <n v="0"/>
    <s v="0"/>
    <s v="0"/>
    <s v="0"/>
    <s v="0"/>
    <s v="0"/>
  </r>
  <r>
    <s v="leyriji01"/>
    <x v="125"/>
    <n v="1"/>
    <s v="NYA"/>
    <s v="AL"/>
    <n v="88"/>
    <n v="265"/>
    <n v="23"/>
    <n v="70"/>
    <n v="10"/>
    <n v="0"/>
    <n v="7"/>
    <n v="40"/>
    <n v="2"/>
    <n v="0"/>
    <n v="30"/>
    <n v="68"/>
    <s v="3"/>
    <s v="9"/>
    <s v="2"/>
    <s v="3"/>
    <s v="11"/>
  </r>
  <r>
    <s v="liebejo01"/>
    <x v="125"/>
    <n v="1"/>
    <s v="PIT"/>
    <s v="NL"/>
    <n v="51"/>
    <n v="36"/>
    <n v="4"/>
    <n v="7"/>
    <n v="3"/>
    <n v="0"/>
    <n v="0"/>
    <n v="3"/>
    <n v="0"/>
    <n v="0"/>
    <n v="3"/>
    <n v="11"/>
    <s v="0"/>
    <s v="0"/>
    <s v="3"/>
    <s v="0"/>
    <s v="2"/>
  </r>
  <r>
    <s v="liebemi01"/>
    <x v="125"/>
    <n v="1"/>
    <s v="PHI"/>
    <s v="NL"/>
    <n v="50"/>
    <n v="166"/>
    <n v="21"/>
    <n v="42"/>
    <n v="8"/>
    <n v="0"/>
    <n v="7"/>
    <n v="23"/>
    <n v="0"/>
    <n v="0"/>
    <n v="10"/>
    <n v="30"/>
    <s v="0"/>
    <s v="2"/>
    <s v="0"/>
    <s v="4"/>
    <s v="4"/>
  </r>
  <r>
    <s v="lillide01"/>
    <x v="125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imajo01"/>
    <x v="125"/>
    <n v="1"/>
    <s v="DET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lintodo01"/>
    <x v="125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irafe01"/>
    <x v="125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liriane01"/>
    <x v="125"/>
    <n v="1"/>
    <s v="PIT"/>
    <s v="NL"/>
    <n v="112"/>
    <n v="217"/>
    <n v="23"/>
    <n v="58"/>
    <n v="14"/>
    <n v="2"/>
    <n v="3"/>
    <n v="30"/>
    <n v="2"/>
    <n v="0"/>
    <n v="14"/>
    <n v="22"/>
    <s v="2"/>
    <s v="0"/>
    <s v="0"/>
    <s v="3"/>
    <s v="1"/>
  </r>
  <r>
    <s v="listapa01"/>
    <x v="125"/>
    <n v="1"/>
    <s v="ML4"/>
    <s v="AL"/>
    <n v="87"/>
    <n v="317"/>
    <n v="51"/>
    <n v="76"/>
    <n v="16"/>
    <n v="2"/>
    <n v="1"/>
    <n v="33"/>
    <n v="25"/>
    <n v="5"/>
    <n v="36"/>
    <n v="51"/>
    <s v="0"/>
    <s v="1"/>
    <s v="6"/>
    <s v="2"/>
    <s v="2"/>
  </r>
  <r>
    <s v="livinsc01"/>
    <x v="125"/>
    <n v="1"/>
    <s v="SDN"/>
    <s v="NL"/>
    <n v="102"/>
    <n v="172"/>
    <n v="20"/>
    <n v="51"/>
    <n v="4"/>
    <n v="1"/>
    <n v="2"/>
    <n v="20"/>
    <n v="0"/>
    <n v="1"/>
    <n v="9"/>
    <n v="22"/>
    <s v="0"/>
    <s v="0"/>
    <s v="0"/>
    <s v="0"/>
    <s v="6"/>
  </r>
  <r>
    <s v="lloydgr01"/>
    <x v="125"/>
    <n v="1"/>
    <s v="ML4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lloydgr01"/>
    <x v="125"/>
    <n v="2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25"/>
    <n v="1"/>
    <s v="PIT"/>
    <s v="NL"/>
    <n v="11"/>
    <n v="17"/>
    <n v="1"/>
    <n v="2"/>
    <n v="0"/>
    <n v="0"/>
    <n v="0"/>
    <n v="1"/>
    <n v="0"/>
    <n v="0"/>
    <n v="0"/>
    <n v="2"/>
    <s v="0"/>
    <s v="0"/>
    <s v="5"/>
    <s v="0"/>
    <s v="1"/>
  </r>
  <r>
    <s v="lockhke01"/>
    <x v="125"/>
    <n v="1"/>
    <s v="KCA"/>
    <s v="AL"/>
    <n v="138"/>
    <n v="433"/>
    <n v="49"/>
    <n v="118"/>
    <n v="33"/>
    <n v="3"/>
    <n v="7"/>
    <n v="55"/>
    <n v="11"/>
    <n v="6"/>
    <n v="30"/>
    <n v="40"/>
    <s v="4"/>
    <s v="2"/>
    <s v="1"/>
    <s v="5"/>
    <s v="7"/>
  </r>
  <r>
    <s v="loftoke01"/>
    <x v="125"/>
    <n v="1"/>
    <s v="CLE"/>
    <s v="AL"/>
    <n v="154"/>
    <n v="662"/>
    <n v="132"/>
    <n v="210"/>
    <n v="35"/>
    <n v="4"/>
    <n v="14"/>
    <n v="67"/>
    <n v="75"/>
    <n v="17"/>
    <n v="61"/>
    <n v="82"/>
    <s v="3"/>
    <s v="0"/>
    <s v="7"/>
    <s v="6"/>
    <s v="7"/>
  </r>
  <r>
    <s v="loiseri01"/>
    <x v="125"/>
    <n v="1"/>
    <s v="PIT"/>
    <s v="NL"/>
    <n v="5"/>
    <n v="8"/>
    <n v="0"/>
    <n v="2"/>
    <n v="1"/>
    <n v="0"/>
    <n v="0"/>
    <n v="2"/>
    <n v="0"/>
    <n v="0"/>
    <n v="0"/>
    <n v="3"/>
    <s v="0"/>
    <s v="0"/>
    <s v="0"/>
    <s v="0"/>
    <s v="1"/>
  </r>
  <r>
    <s v="lomonke01"/>
    <x v="125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opezal02"/>
    <x v="125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lopezja01"/>
    <x v="125"/>
    <n v="1"/>
    <s v="ATL"/>
    <s v="NL"/>
    <n v="138"/>
    <n v="489"/>
    <n v="56"/>
    <n v="138"/>
    <n v="19"/>
    <n v="1"/>
    <n v="23"/>
    <n v="69"/>
    <n v="1"/>
    <n v="6"/>
    <n v="28"/>
    <n v="84"/>
    <s v="5"/>
    <s v="3"/>
    <s v="1"/>
    <s v="5"/>
    <s v="17"/>
  </r>
  <r>
    <s v="lopezlu02"/>
    <x v="125"/>
    <n v="1"/>
    <s v="SDN"/>
    <s v="NL"/>
    <n v="63"/>
    <n v="139"/>
    <n v="10"/>
    <n v="25"/>
    <n v="3"/>
    <n v="0"/>
    <n v="2"/>
    <n v="11"/>
    <n v="0"/>
    <n v="0"/>
    <n v="9"/>
    <n v="35"/>
    <s v="1"/>
    <s v="1"/>
    <s v="1"/>
    <s v="1"/>
    <s v="7"/>
  </r>
  <r>
    <s v="loretma01"/>
    <x v="125"/>
    <n v="1"/>
    <s v="ML4"/>
    <s v="AL"/>
    <n v="73"/>
    <n v="154"/>
    <n v="20"/>
    <n v="43"/>
    <n v="3"/>
    <n v="0"/>
    <n v="1"/>
    <n v="13"/>
    <n v="2"/>
    <n v="1"/>
    <n v="14"/>
    <n v="15"/>
    <s v="0"/>
    <s v="0"/>
    <s v="2"/>
    <s v="0"/>
    <s v="7"/>
  </r>
  <r>
    <s v="lovulto01"/>
    <x v="125"/>
    <n v="1"/>
    <s v="OAK"/>
    <s v="AL"/>
    <n v="65"/>
    <n v="82"/>
    <n v="15"/>
    <n v="18"/>
    <n v="4"/>
    <n v="0"/>
    <n v="3"/>
    <n v="9"/>
    <n v="1"/>
    <n v="2"/>
    <n v="11"/>
    <n v="17"/>
    <s v="0"/>
    <s v="2"/>
    <s v="3"/>
    <s v="1"/>
    <s v="0"/>
  </r>
  <r>
    <s v="ludwier01"/>
    <x v="125"/>
    <n v="1"/>
    <s v="SLN"/>
    <s v="N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lukacro01"/>
    <x v="125"/>
    <n v="1"/>
    <s v="MO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lukema01"/>
    <x v="125"/>
    <n v="1"/>
    <s v="NYA"/>
    <s v="A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lyonscu01"/>
    <x v="125"/>
    <n v="1"/>
    <s v="CIN"/>
    <s v="NL"/>
    <n v="3"/>
    <n v="5"/>
    <n v="0"/>
    <n v="0"/>
    <n v="0"/>
    <n v="0"/>
    <n v="0"/>
    <n v="0"/>
    <n v="0"/>
    <n v="0"/>
    <n v="0"/>
    <n v="2"/>
    <s v="0"/>
    <s v="0"/>
    <s v="1"/>
    <s v="0"/>
    <s v="0"/>
  </r>
  <r>
    <s v="mabryjo01"/>
    <x v="125"/>
    <n v="1"/>
    <s v="SLN"/>
    <s v="NL"/>
    <n v="151"/>
    <n v="543"/>
    <n v="63"/>
    <n v="161"/>
    <n v="30"/>
    <n v="2"/>
    <n v="13"/>
    <n v="74"/>
    <n v="3"/>
    <n v="2"/>
    <n v="37"/>
    <n v="84"/>
    <s v="11"/>
    <s v="3"/>
    <s v="3"/>
    <s v="5"/>
    <s v="21"/>
  </r>
  <r>
    <s v="macdobo01"/>
    <x v="125"/>
    <n v="1"/>
    <s v="NY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acfami01"/>
    <x v="125"/>
    <n v="1"/>
    <s v="KCA"/>
    <s v="AL"/>
    <n v="112"/>
    <n v="379"/>
    <n v="58"/>
    <n v="104"/>
    <n v="24"/>
    <n v="2"/>
    <n v="19"/>
    <n v="54"/>
    <n v="3"/>
    <n v="3"/>
    <n v="31"/>
    <n v="57"/>
    <s v="5"/>
    <s v="7"/>
    <s v="0"/>
    <s v="2"/>
    <s v="4"/>
  </r>
  <r>
    <s v="macharo01"/>
    <x v="125"/>
    <n v="1"/>
    <s v="CHA"/>
    <s v="AL"/>
    <n v="4"/>
    <n v="6"/>
    <n v="1"/>
    <n v="4"/>
    <n v="1"/>
    <n v="0"/>
    <n v="0"/>
    <n v="2"/>
    <n v="0"/>
    <n v="0"/>
    <n v="0"/>
    <n v="0"/>
    <s v="0"/>
    <s v="0"/>
    <s v="0"/>
    <s v="0"/>
    <s v="1"/>
  </r>
  <r>
    <s v="maddugr01"/>
    <x v="125"/>
    <n v="1"/>
    <s v="ATL"/>
    <s v="NL"/>
    <n v="35"/>
    <n v="68"/>
    <n v="6"/>
    <n v="10"/>
    <n v="2"/>
    <n v="0"/>
    <n v="0"/>
    <n v="2"/>
    <n v="0"/>
    <n v="0"/>
    <n v="3"/>
    <n v="12"/>
    <s v="0"/>
    <s v="0"/>
    <s v="11"/>
    <s v="0"/>
    <s v="0"/>
  </r>
  <r>
    <s v="maddumi01"/>
    <x v="125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adurca01"/>
    <x v="125"/>
    <n v="1"/>
    <s v="PHI"/>
    <s v="N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magadda01"/>
    <x v="125"/>
    <n v="1"/>
    <s v="CHN"/>
    <s v="NL"/>
    <n v="78"/>
    <n v="169"/>
    <n v="23"/>
    <n v="43"/>
    <n v="10"/>
    <n v="0"/>
    <n v="3"/>
    <n v="17"/>
    <n v="0"/>
    <n v="2"/>
    <n v="29"/>
    <n v="23"/>
    <s v="3"/>
    <s v="0"/>
    <s v="1"/>
    <s v="2"/>
    <s v="3"/>
  </r>
  <r>
    <s v="mageewe01"/>
    <x v="125"/>
    <n v="1"/>
    <s v="PHI"/>
    <s v="NL"/>
    <n v="38"/>
    <n v="142"/>
    <n v="9"/>
    <n v="29"/>
    <n v="7"/>
    <n v="0"/>
    <n v="2"/>
    <n v="14"/>
    <n v="0"/>
    <n v="0"/>
    <n v="9"/>
    <n v="33"/>
    <s v="0"/>
    <s v="0"/>
    <s v="0"/>
    <s v="0"/>
    <s v="2"/>
  </r>
  <r>
    <s v="magnami01"/>
    <x v="125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agrajo01"/>
    <x v="125"/>
    <n v="1"/>
    <s v="CH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ahompa01"/>
    <x v="125"/>
    <n v="1"/>
    <s v="MIN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ahompa01"/>
    <x v="125"/>
    <n v="2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lavjo01"/>
    <x v="125"/>
    <n v="1"/>
    <s v="BOS"/>
    <s v="AL"/>
    <n v="41"/>
    <n v="102"/>
    <n v="12"/>
    <n v="24"/>
    <n v="3"/>
    <n v="0"/>
    <n v="4"/>
    <n v="17"/>
    <n v="0"/>
    <n v="0"/>
    <n v="2"/>
    <n v="25"/>
    <s v="0"/>
    <s v="1"/>
    <s v="0"/>
    <s v="0"/>
    <s v="0"/>
  </r>
  <r>
    <s v="mantema01"/>
    <x v="125"/>
    <n v="1"/>
    <s v="FLO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mantoje01"/>
    <x v="125"/>
    <n v="1"/>
    <s v="BOS"/>
    <s v="AL"/>
    <n v="10"/>
    <n v="30"/>
    <n v="5"/>
    <n v="8"/>
    <n v="3"/>
    <n v="1"/>
    <n v="2"/>
    <n v="4"/>
    <n v="0"/>
    <n v="0"/>
    <n v="3"/>
    <n v="6"/>
    <s v="0"/>
    <s v="1"/>
    <s v="0"/>
    <s v="0"/>
    <s v="0"/>
  </r>
  <r>
    <s v="mantoje01"/>
    <x v="125"/>
    <n v="2"/>
    <s v="SEA"/>
    <s v="AL"/>
    <n v="21"/>
    <n v="54"/>
    <n v="7"/>
    <n v="10"/>
    <n v="3"/>
    <n v="0"/>
    <n v="1"/>
    <n v="4"/>
    <n v="0"/>
    <n v="1"/>
    <n v="9"/>
    <n v="12"/>
    <s v="0"/>
    <s v="0"/>
    <s v="0"/>
    <s v="0"/>
    <s v="2"/>
  </r>
  <r>
    <s v="mantoje01"/>
    <x v="125"/>
    <n v="3"/>
    <s v="BOS"/>
    <s v="AL"/>
    <n v="12"/>
    <n v="18"/>
    <n v="3"/>
    <n v="2"/>
    <n v="0"/>
    <n v="0"/>
    <n v="0"/>
    <n v="2"/>
    <n v="0"/>
    <n v="0"/>
    <n v="5"/>
    <n v="6"/>
    <s v="0"/>
    <s v="0"/>
    <s v="0"/>
    <s v="0"/>
    <s v="0"/>
  </r>
  <r>
    <s v="manueba01"/>
    <x v="125"/>
    <n v="1"/>
    <s v="MON"/>
    <s v="NL"/>
    <n v="53"/>
    <n v="7"/>
    <n v="0"/>
    <n v="0"/>
    <n v="0"/>
    <n v="0"/>
    <n v="0"/>
    <n v="0"/>
    <n v="0"/>
    <n v="0"/>
    <n v="1"/>
    <n v="3"/>
    <s v="0"/>
    <s v="0"/>
    <s v="1"/>
    <s v="0"/>
    <s v="0"/>
  </r>
  <r>
    <s v="manwaki01"/>
    <x v="125"/>
    <n v="1"/>
    <s v="SFN"/>
    <s v="NL"/>
    <n v="49"/>
    <n v="145"/>
    <n v="9"/>
    <n v="34"/>
    <n v="6"/>
    <n v="0"/>
    <n v="1"/>
    <n v="14"/>
    <n v="0"/>
    <n v="1"/>
    <n v="16"/>
    <n v="24"/>
    <s v="1"/>
    <s v="3"/>
    <s v="1"/>
    <s v="2"/>
    <s v="2"/>
  </r>
  <r>
    <s v="manwaki01"/>
    <x v="125"/>
    <n v="2"/>
    <s v="HOU"/>
    <s v="NL"/>
    <n v="37"/>
    <n v="82"/>
    <n v="5"/>
    <n v="18"/>
    <n v="3"/>
    <n v="0"/>
    <n v="0"/>
    <n v="4"/>
    <n v="0"/>
    <n v="0"/>
    <n v="3"/>
    <n v="16"/>
    <s v="0"/>
    <s v="2"/>
    <s v="1"/>
    <s v="0"/>
    <s v="2"/>
  </r>
  <r>
    <s v="marreor01"/>
    <x v="125"/>
    <n v="1"/>
    <s v="LAN"/>
    <s v="NL"/>
    <n v="10"/>
    <n v="8"/>
    <n v="2"/>
    <n v="3"/>
    <n v="1"/>
    <n v="0"/>
    <n v="0"/>
    <n v="1"/>
    <n v="0"/>
    <n v="0"/>
    <n v="1"/>
    <n v="3"/>
    <s v="0"/>
    <s v="0"/>
    <s v="0"/>
    <s v="0"/>
    <s v="0"/>
  </r>
  <r>
    <s v="martial03"/>
    <x v="125"/>
    <n v="1"/>
    <s v="PIT"/>
    <s v="NL"/>
    <n v="155"/>
    <n v="630"/>
    <n v="101"/>
    <n v="189"/>
    <n v="40"/>
    <n v="1"/>
    <n v="18"/>
    <n v="72"/>
    <n v="38"/>
    <n v="12"/>
    <n v="54"/>
    <n v="116"/>
    <s v="2"/>
    <s v="2"/>
    <s v="1"/>
    <s v="7"/>
    <s v="9"/>
  </r>
  <r>
    <s v="martida01"/>
    <x v="125"/>
    <n v="1"/>
    <s v="CHA"/>
    <s v="AL"/>
    <n v="146"/>
    <n v="440"/>
    <n v="85"/>
    <n v="140"/>
    <n v="20"/>
    <n v="8"/>
    <n v="10"/>
    <n v="53"/>
    <n v="15"/>
    <n v="7"/>
    <n v="52"/>
    <n v="52"/>
    <s v="1"/>
    <s v="3"/>
    <s v="2"/>
    <s v="1"/>
    <s v="4"/>
  </r>
  <r>
    <s v="martide01"/>
    <x v="125"/>
    <n v="1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artied01"/>
    <x v="125"/>
    <n v="1"/>
    <s v="SEA"/>
    <s v="AL"/>
    <n v="139"/>
    <n v="499"/>
    <n v="121"/>
    <n v="163"/>
    <n v="52"/>
    <n v="2"/>
    <n v="26"/>
    <n v="103"/>
    <n v="3"/>
    <n v="3"/>
    <n v="123"/>
    <n v="84"/>
    <s v="12"/>
    <s v="8"/>
    <s v="0"/>
    <s v="4"/>
    <s v="15"/>
  </r>
  <r>
    <s v="martima02"/>
    <x v="125"/>
    <n v="1"/>
    <s v="SEA"/>
    <s v="AL"/>
    <n v="9"/>
    <n v="17"/>
    <n v="3"/>
    <n v="4"/>
    <n v="2"/>
    <n v="1"/>
    <n v="0"/>
    <n v="3"/>
    <n v="2"/>
    <n v="0"/>
    <n v="3"/>
    <n v="5"/>
    <s v="0"/>
    <s v="0"/>
    <s v="0"/>
    <s v="0"/>
    <s v="1"/>
  </r>
  <r>
    <s v="martima02"/>
    <x v="125"/>
    <n v="2"/>
    <s v="PHI"/>
    <s v="NL"/>
    <n v="13"/>
    <n v="36"/>
    <n v="2"/>
    <n v="8"/>
    <n v="0"/>
    <n v="2"/>
    <n v="0"/>
    <n v="0"/>
    <n v="2"/>
    <n v="1"/>
    <n v="1"/>
    <n v="11"/>
    <s v="0"/>
    <s v="1"/>
    <s v="1"/>
    <s v="0"/>
    <s v="1"/>
  </r>
  <r>
    <s v="martino01"/>
    <x v="125"/>
    <n v="1"/>
    <s v="CHA"/>
    <s v="AL"/>
    <n v="70"/>
    <n v="140"/>
    <n v="30"/>
    <n v="49"/>
    <n v="7"/>
    <n v="0"/>
    <n v="1"/>
    <n v="14"/>
    <n v="10"/>
    <n v="2"/>
    <n v="6"/>
    <n v="17"/>
    <s v="0"/>
    <s v="0"/>
    <s v="4"/>
    <s v="1"/>
    <s v="4"/>
  </r>
  <r>
    <s v="martipa03"/>
    <x v="125"/>
    <n v="1"/>
    <s v="ATL"/>
    <s v="NL"/>
    <n v="4"/>
    <n v="2"/>
    <n v="1"/>
    <n v="1"/>
    <n v="0"/>
    <n v="0"/>
    <n v="0"/>
    <n v="0"/>
    <n v="0"/>
    <n v="1"/>
    <n v="0"/>
    <n v="0"/>
    <s v="0"/>
    <s v="0"/>
    <s v="1"/>
    <s v="0"/>
    <s v="0"/>
  </r>
  <r>
    <s v="martipe02"/>
    <x v="125"/>
    <n v="1"/>
    <s v="MON"/>
    <s v="NL"/>
    <n v="33"/>
    <n v="64"/>
    <n v="5"/>
    <n v="6"/>
    <n v="1"/>
    <n v="0"/>
    <n v="0"/>
    <n v="4"/>
    <n v="0"/>
    <n v="0"/>
    <n v="4"/>
    <n v="29"/>
    <s v="0"/>
    <s v="1"/>
    <s v="16"/>
    <s v="0"/>
    <s v="0"/>
  </r>
  <r>
    <s v="martipe03"/>
    <x v="125"/>
    <n v="1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rtipe03"/>
    <x v="125"/>
    <n v="2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tira02"/>
    <x v="125"/>
    <n v="1"/>
    <s v="LAN"/>
    <s v="NL"/>
    <n v="30"/>
    <n v="59"/>
    <n v="3"/>
    <n v="7"/>
    <n v="0"/>
    <n v="0"/>
    <n v="0"/>
    <n v="2"/>
    <n v="0"/>
    <n v="0"/>
    <n v="2"/>
    <n v="22"/>
    <s v="0"/>
    <s v="0"/>
    <s v="8"/>
    <s v="0"/>
    <s v="0"/>
  </r>
  <r>
    <s v="martisa01"/>
    <x v="125"/>
    <n v="1"/>
    <s v="TOR"/>
    <s v="AL"/>
    <n v="76"/>
    <n v="229"/>
    <n v="17"/>
    <n v="52"/>
    <n v="9"/>
    <n v="3"/>
    <n v="3"/>
    <n v="18"/>
    <n v="0"/>
    <n v="0"/>
    <n v="16"/>
    <n v="58"/>
    <s v="0"/>
    <s v="4"/>
    <s v="1"/>
    <s v="1"/>
    <s v="4"/>
  </r>
  <r>
    <s v="martiti02"/>
    <x v="125"/>
    <n v="1"/>
    <s v="NYA"/>
    <s v="AL"/>
    <n v="155"/>
    <n v="595"/>
    <n v="82"/>
    <n v="174"/>
    <n v="28"/>
    <n v="0"/>
    <n v="25"/>
    <n v="117"/>
    <n v="2"/>
    <n v="1"/>
    <n v="68"/>
    <n v="85"/>
    <s v="4"/>
    <s v="2"/>
    <s v="1"/>
    <s v="5"/>
    <s v="18"/>
  </r>
  <r>
    <s v="marzajo01"/>
    <x v="125"/>
    <n v="1"/>
    <s v="SEA"/>
    <s v="AL"/>
    <n v="41"/>
    <n v="106"/>
    <n v="8"/>
    <n v="26"/>
    <n v="6"/>
    <n v="0"/>
    <n v="0"/>
    <n v="6"/>
    <n v="0"/>
    <n v="0"/>
    <n v="7"/>
    <n v="15"/>
    <s v="0"/>
    <s v="4"/>
    <s v="3"/>
    <s v="0"/>
    <s v="2"/>
  </r>
  <r>
    <s v="mashoda01"/>
    <x v="125"/>
    <n v="1"/>
    <s v="OAK"/>
    <s v="AL"/>
    <n v="50"/>
    <n v="105"/>
    <n v="20"/>
    <n v="28"/>
    <n v="7"/>
    <n v="1"/>
    <n v="3"/>
    <n v="12"/>
    <n v="4"/>
    <n v="0"/>
    <n v="16"/>
    <n v="31"/>
    <s v="0"/>
    <s v="1"/>
    <s v="1"/>
    <s v="1"/>
    <s v="2"/>
  </r>
  <r>
    <s v="mathemi01"/>
    <x v="125"/>
    <n v="1"/>
    <s v="ML4"/>
    <s v="AL"/>
    <n v="106"/>
    <n v="313"/>
    <n v="31"/>
    <n v="64"/>
    <n v="15"/>
    <n v="2"/>
    <n v="8"/>
    <n v="46"/>
    <n v="3"/>
    <n v="2"/>
    <n v="14"/>
    <n v="80"/>
    <s v="0"/>
    <s v="3"/>
    <s v="7"/>
    <s v="4"/>
    <s v="9"/>
  </r>
  <r>
    <s v="mathete01"/>
    <x v="125"/>
    <n v="1"/>
    <s v="FLO"/>
    <s v="NL"/>
    <n v="57"/>
    <n v="4"/>
    <n v="0"/>
    <n v="0"/>
    <n v="0"/>
    <n v="0"/>
    <n v="0"/>
    <n v="0"/>
    <n v="0"/>
    <n v="0"/>
    <n v="0"/>
    <n v="2"/>
    <s v="0"/>
    <s v="0"/>
    <s v="0"/>
    <s v="0"/>
    <s v="0"/>
  </r>
  <r>
    <s v="mathete01"/>
    <x v="125"/>
    <n v="2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athetj01"/>
    <x v="125"/>
    <n v="1"/>
    <s v="SLN"/>
    <s v="NL"/>
    <n v="67"/>
    <n v="4"/>
    <n v="0"/>
    <n v="0"/>
    <n v="0"/>
    <n v="0"/>
    <n v="0"/>
    <n v="0"/>
    <n v="0"/>
    <n v="0"/>
    <n v="0"/>
    <n v="3"/>
    <s v="0"/>
    <s v="0"/>
    <s v="0"/>
    <s v="0"/>
    <s v="0"/>
  </r>
  <r>
    <s v="maxcybr01"/>
    <x v="125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yda02"/>
    <x v="125"/>
    <n v="1"/>
    <s v="PIT"/>
    <s v="NL"/>
    <n v="5"/>
    <n v="3"/>
    <n v="1"/>
    <n v="1"/>
    <n v="0"/>
    <n v="0"/>
    <n v="0"/>
    <n v="0"/>
    <n v="0"/>
    <n v="0"/>
    <n v="0"/>
    <n v="1"/>
    <s v="0"/>
    <s v="0"/>
    <s v="0"/>
    <s v="0"/>
    <s v="0"/>
  </r>
  <r>
    <s v="mayda02"/>
    <x v="125"/>
    <n v="2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yde01"/>
    <x v="125"/>
    <n v="1"/>
    <s v="HOU"/>
    <s v="NL"/>
    <n v="109"/>
    <n v="259"/>
    <n v="24"/>
    <n v="65"/>
    <n v="12"/>
    <n v="3"/>
    <n v="5"/>
    <n v="33"/>
    <n v="2"/>
    <n v="2"/>
    <n v="30"/>
    <n v="33"/>
    <s v="8"/>
    <s v="2"/>
    <s v="0"/>
    <s v="3"/>
    <s v="3"/>
  </r>
  <r>
    <s v="maynebr01"/>
    <x v="125"/>
    <n v="1"/>
    <s v="NYN"/>
    <s v="NL"/>
    <n v="70"/>
    <n v="99"/>
    <n v="9"/>
    <n v="26"/>
    <n v="6"/>
    <n v="0"/>
    <n v="1"/>
    <n v="6"/>
    <n v="0"/>
    <n v="1"/>
    <n v="12"/>
    <n v="22"/>
    <s v="1"/>
    <s v="0"/>
    <s v="2"/>
    <s v="0"/>
    <s v="4"/>
  </r>
  <r>
    <s v="mccarda01"/>
    <x v="125"/>
    <n v="1"/>
    <s v="SFN"/>
    <s v="NL"/>
    <n v="91"/>
    <n v="175"/>
    <n v="16"/>
    <n v="38"/>
    <n v="3"/>
    <n v="0"/>
    <n v="6"/>
    <n v="24"/>
    <n v="2"/>
    <n v="1"/>
    <n v="18"/>
    <n v="43"/>
    <s v="0"/>
    <s v="2"/>
    <s v="0"/>
    <s v="2"/>
    <s v="5"/>
  </r>
  <r>
    <s v="mccargr01"/>
    <x v="125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ccaski01"/>
    <x v="125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ccraqu01"/>
    <x v="125"/>
    <n v="1"/>
    <s v="COL"/>
    <s v="NL"/>
    <n v="124"/>
    <n v="283"/>
    <n v="50"/>
    <n v="82"/>
    <n v="13"/>
    <n v="6"/>
    <n v="3"/>
    <n v="40"/>
    <n v="17"/>
    <n v="6"/>
    <n v="32"/>
    <n v="62"/>
    <s v="4"/>
    <s v="1"/>
    <s v="12"/>
    <s v="1"/>
    <s v="5"/>
  </r>
  <r>
    <s v="mccurje01"/>
    <x v="125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donbe01"/>
    <x v="125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cdowja01"/>
    <x v="125"/>
    <n v="1"/>
    <s v="CLE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dowro01"/>
    <x v="125"/>
    <n v="1"/>
    <s v="B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celrch01"/>
    <x v="125"/>
    <n v="1"/>
    <s v="CIN"/>
    <s v="NL"/>
    <n v="12"/>
    <n v="2"/>
    <n v="0"/>
    <n v="0"/>
    <n v="0"/>
    <n v="0"/>
    <n v="0"/>
    <n v="0"/>
    <n v="0"/>
    <n v="0"/>
    <n v="0"/>
    <n v="0"/>
    <s v="0"/>
    <s v="0"/>
    <s v="0"/>
    <s v="0"/>
    <s v="0"/>
  </r>
  <r>
    <s v="mcelrch01"/>
    <x v="125"/>
    <n v="2"/>
    <s v="C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cgeewi01"/>
    <x v="125"/>
    <n v="1"/>
    <s v="SLN"/>
    <s v="NL"/>
    <n v="123"/>
    <n v="309"/>
    <n v="52"/>
    <n v="95"/>
    <n v="15"/>
    <n v="2"/>
    <n v="5"/>
    <n v="41"/>
    <n v="5"/>
    <n v="2"/>
    <n v="18"/>
    <n v="60"/>
    <s v="2"/>
    <s v="2"/>
    <s v="1"/>
    <s v="1"/>
    <s v="8"/>
  </r>
  <r>
    <s v="mcgrifr01"/>
    <x v="125"/>
    <n v="1"/>
    <s v="ATL"/>
    <s v="NL"/>
    <n v="159"/>
    <n v="617"/>
    <n v="81"/>
    <n v="182"/>
    <n v="37"/>
    <n v="1"/>
    <n v="28"/>
    <n v="107"/>
    <n v="7"/>
    <n v="3"/>
    <n v="68"/>
    <n v="116"/>
    <s v="12"/>
    <s v="2"/>
    <s v="0"/>
    <s v="4"/>
    <s v="20"/>
  </r>
  <r>
    <s v="mcgwima01"/>
    <x v="125"/>
    <n v="1"/>
    <s v="OAK"/>
    <s v="AL"/>
    <n v="130"/>
    <n v="423"/>
    <n v="104"/>
    <n v="132"/>
    <n v="21"/>
    <n v="0"/>
    <n v="52"/>
    <n v="113"/>
    <n v="0"/>
    <n v="0"/>
    <n v="116"/>
    <n v="112"/>
    <s v="16"/>
    <s v="8"/>
    <s v="0"/>
    <s v="1"/>
    <s v="14"/>
  </r>
  <r>
    <s v="mcintti01"/>
    <x v="125"/>
    <n v="1"/>
    <s v="NYA"/>
    <s v="A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mckeewa01"/>
    <x v="125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lemma01"/>
    <x v="125"/>
    <n v="1"/>
    <s v="TEX"/>
    <s v="AL"/>
    <n v="147"/>
    <n v="517"/>
    <n v="84"/>
    <n v="150"/>
    <n v="23"/>
    <n v="4"/>
    <n v="5"/>
    <n v="46"/>
    <n v="27"/>
    <n v="10"/>
    <n v="87"/>
    <n v="69"/>
    <s v="5"/>
    <s v="0"/>
    <s v="2"/>
    <s v="5"/>
    <s v="16"/>
  </r>
  <r>
    <s v="mcmicgr01"/>
    <x v="125"/>
    <n v="1"/>
    <s v="ATL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mcmilbi01"/>
    <x v="125"/>
    <n v="1"/>
    <s v="FLO"/>
    <s v="NL"/>
    <n v="28"/>
    <n v="51"/>
    <n v="4"/>
    <n v="11"/>
    <n v="0"/>
    <n v="0"/>
    <n v="0"/>
    <n v="4"/>
    <n v="0"/>
    <n v="0"/>
    <n v="5"/>
    <n v="14"/>
    <s v="1"/>
    <s v="0"/>
    <s v="0"/>
    <s v="0"/>
    <s v="1"/>
  </r>
  <r>
    <s v="mcraebr01"/>
    <x v="125"/>
    <n v="1"/>
    <s v="CHN"/>
    <s v="NL"/>
    <n v="157"/>
    <n v="624"/>
    <n v="111"/>
    <n v="172"/>
    <n v="32"/>
    <n v="5"/>
    <n v="17"/>
    <n v="66"/>
    <n v="37"/>
    <n v="9"/>
    <n v="73"/>
    <n v="84"/>
    <s v="6"/>
    <s v="12"/>
    <s v="2"/>
    <s v="5"/>
    <s v="11"/>
  </r>
  <r>
    <s v="meachru01"/>
    <x v="125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earepa01"/>
    <x v="125"/>
    <n v="1"/>
    <s v="MIN"/>
    <s v="AL"/>
    <n v="152"/>
    <n v="517"/>
    <n v="66"/>
    <n v="138"/>
    <n v="26"/>
    <n v="7"/>
    <n v="8"/>
    <n v="67"/>
    <n v="9"/>
    <n v="4"/>
    <n v="17"/>
    <n v="90"/>
    <s v="1"/>
    <s v="9"/>
    <s v="4"/>
    <s v="7"/>
    <s v="19"/>
  </r>
  <r>
    <s v="mecirji01"/>
    <x v="125"/>
    <n v="1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ejiami01"/>
    <x v="125"/>
    <n v="1"/>
    <s v="SLN"/>
    <s v="NL"/>
    <n v="45"/>
    <n v="23"/>
    <n v="10"/>
    <n v="2"/>
    <n v="0"/>
    <n v="0"/>
    <n v="0"/>
    <n v="0"/>
    <n v="6"/>
    <n v="3"/>
    <n v="0"/>
    <n v="10"/>
    <s v="0"/>
    <s v="0"/>
    <s v="0"/>
    <s v="0"/>
    <s v="0"/>
  </r>
  <r>
    <s v="mendora01"/>
    <x v="125"/>
    <n v="1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enhapa01"/>
    <x v="125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ercehe01"/>
    <x v="125"/>
    <n v="1"/>
    <s v="KCA"/>
    <s v="AL"/>
    <n v="4"/>
    <n v="4"/>
    <n v="1"/>
    <n v="1"/>
    <n v="0"/>
    <n v="0"/>
    <n v="0"/>
    <n v="0"/>
    <n v="0"/>
    <n v="0"/>
    <n v="0"/>
    <n v="1"/>
    <s v="0"/>
    <s v="0"/>
    <s v="0"/>
    <s v="0"/>
    <s v="0"/>
  </r>
  <r>
    <s v="mercejo02"/>
    <x v="125"/>
    <n v="1"/>
    <s v="ML4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erceor01"/>
    <x v="125"/>
    <n v="1"/>
    <s v="PIT"/>
    <s v="NL"/>
    <n v="120"/>
    <n v="453"/>
    <n v="69"/>
    <n v="130"/>
    <n v="24"/>
    <n v="1"/>
    <n v="17"/>
    <n v="80"/>
    <n v="8"/>
    <n v="4"/>
    <n v="51"/>
    <n v="74"/>
    <s v="5"/>
    <s v="0"/>
    <s v="0"/>
    <s v="3"/>
    <s v="9"/>
  </r>
  <r>
    <s v="merckke01"/>
    <x v="125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erckke01"/>
    <x v="125"/>
    <n v="2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esajo01"/>
    <x v="125"/>
    <n v="1"/>
    <s v="CLE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25"/>
    <n v="1"/>
    <s v="PIT"/>
    <s v="NL"/>
    <n v="44"/>
    <n v="13"/>
    <n v="0"/>
    <n v="0"/>
    <n v="0"/>
    <n v="0"/>
    <n v="0"/>
    <n v="0"/>
    <n v="0"/>
    <n v="0"/>
    <n v="0"/>
    <n v="4"/>
    <s v="0"/>
    <s v="0"/>
    <s v="0"/>
    <s v="0"/>
    <s v="0"/>
  </r>
  <r>
    <s v="mieskma01"/>
    <x v="125"/>
    <n v="1"/>
    <s v="ML4"/>
    <s v="AL"/>
    <n v="127"/>
    <n v="374"/>
    <n v="46"/>
    <n v="104"/>
    <n v="24"/>
    <n v="3"/>
    <n v="14"/>
    <n v="64"/>
    <n v="1"/>
    <n v="5"/>
    <n v="26"/>
    <n v="76"/>
    <s v="2"/>
    <s v="2"/>
    <s v="1"/>
    <s v="6"/>
    <s v="9"/>
  </r>
  <r>
    <s v="milacbo01"/>
    <x v="125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ilchmi01"/>
    <x v="125"/>
    <n v="1"/>
    <s v="MIN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ilchmi01"/>
    <x v="125"/>
    <n v="2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illeku01"/>
    <x v="125"/>
    <n v="1"/>
    <s v="FLO"/>
    <s v="NL"/>
    <n v="26"/>
    <n v="8"/>
    <n v="0"/>
    <n v="3"/>
    <n v="0"/>
    <n v="0"/>
    <n v="0"/>
    <n v="2"/>
    <n v="0"/>
    <n v="0"/>
    <n v="0"/>
    <n v="0"/>
    <s v="0"/>
    <s v="0"/>
    <s v="1"/>
    <s v="0"/>
    <s v="0"/>
  </r>
  <r>
    <s v="milleor01"/>
    <x v="125"/>
    <n v="1"/>
    <s v="HOU"/>
    <s v="NL"/>
    <n v="139"/>
    <n v="468"/>
    <n v="43"/>
    <n v="120"/>
    <n v="26"/>
    <n v="2"/>
    <n v="15"/>
    <n v="58"/>
    <n v="3"/>
    <n v="7"/>
    <n v="14"/>
    <n v="116"/>
    <s v="4"/>
    <s v="10"/>
    <s v="1"/>
    <s v="3"/>
    <s v="14"/>
  </r>
  <r>
    <s v="milletr01"/>
    <x v="125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25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llira02"/>
    <x v="125"/>
    <n v="1"/>
    <s v="FLO"/>
    <s v="NL"/>
    <n v="24"/>
    <n v="62"/>
    <n v="7"/>
    <n v="10"/>
    <n v="2"/>
    <n v="0"/>
    <n v="0"/>
    <n v="1"/>
    <n v="2"/>
    <n v="0"/>
    <n v="14"/>
    <n v="16"/>
    <s v="1"/>
    <s v="0"/>
    <s v="0"/>
    <s v="1"/>
    <s v="1"/>
  </r>
  <r>
    <s v="millsal01"/>
    <x v="125"/>
    <n v="1"/>
    <s v="B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imbsmi01"/>
    <x v="125"/>
    <n v="1"/>
    <s v="PHI"/>
    <s v="NL"/>
    <n v="21"/>
    <n v="33"/>
    <n v="0"/>
    <n v="4"/>
    <n v="0"/>
    <n v="0"/>
    <n v="0"/>
    <n v="0"/>
    <n v="0"/>
    <n v="0"/>
    <n v="0"/>
    <n v="12"/>
    <s v="0"/>
    <s v="0"/>
    <s v="2"/>
    <s v="0"/>
    <s v="1"/>
  </r>
  <r>
    <s v="minchna01"/>
    <x v="125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norbl01"/>
    <x v="125"/>
    <n v="1"/>
    <s v="NYN"/>
    <s v="N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minorbl01"/>
    <x v="125"/>
    <n v="2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rabdo01"/>
    <x v="125"/>
    <n v="1"/>
    <s v="SFN"/>
    <s v="NL"/>
    <n v="9"/>
    <n v="18"/>
    <n v="2"/>
    <n v="4"/>
    <n v="1"/>
    <n v="0"/>
    <n v="0"/>
    <n v="1"/>
    <n v="0"/>
    <n v="0"/>
    <n v="3"/>
    <n v="4"/>
    <s v="0"/>
    <s v="0"/>
    <s v="0"/>
    <s v="0"/>
    <s v="0"/>
  </r>
  <r>
    <s v="miranan01"/>
    <x v="125"/>
    <n v="1"/>
    <s v="ML4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mitchke01"/>
    <x v="125"/>
    <n v="1"/>
    <s v="BOS"/>
    <s v="AL"/>
    <n v="27"/>
    <n v="92"/>
    <n v="9"/>
    <n v="28"/>
    <n v="4"/>
    <n v="0"/>
    <n v="2"/>
    <n v="13"/>
    <n v="0"/>
    <n v="0"/>
    <n v="11"/>
    <n v="14"/>
    <s v="0"/>
    <s v="1"/>
    <s v="0"/>
    <s v="0"/>
    <s v="3"/>
  </r>
  <r>
    <s v="mitchke01"/>
    <x v="125"/>
    <n v="2"/>
    <s v="CIN"/>
    <s v="NL"/>
    <n v="37"/>
    <n v="114"/>
    <n v="18"/>
    <n v="37"/>
    <n v="11"/>
    <n v="0"/>
    <n v="6"/>
    <n v="26"/>
    <n v="0"/>
    <n v="0"/>
    <n v="26"/>
    <n v="16"/>
    <s v="2"/>
    <s v="0"/>
    <s v="0"/>
    <s v="1"/>
    <s v="5"/>
  </r>
  <r>
    <s v="mitchke02"/>
    <x v="125"/>
    <n v="1"/>
    <s v="CIN"/>
    <s v="NL"/>
    <n v="11"/>
    <n v="15"/>
    <n v="2"/>
    <n v="4"/>
    <n v="1"/>
    <n v="0"/>
    <n v="1"/>
    <n v="3"/>
    <n v="0"/>
    <n v="0"/>
    <n v="1"/>
    <n v="3"/>
    <s v="0"/>
    <s v="0"/>
    <s v="0"/>
    <s v="0"/>
    <s v="0"/>
  </r>
  <r>
    <s v="mitchla01"/>
    <x v="125"/>
    <n v="1"/>
    <s v="PHI"/>
    <s v="NL"/>
    <n v="7"/>
    <n v="2"/>
    <n v="0"/>
    <n v="0"/>
    <n v="0"/>
    <n v="0"/>
    <n v="0"/>
    <n v="0"/>
    <n v="0"/>
    <n v="0"/>
    <n v="0"/>
    <n v="1"/>
    <s v="0"/>
    <s v="0"/>
    <s v="0"/>
    <s v="0"/>
    <s v="0"/>
  </r>
  <r>
    <s v="mlickda01"/>
    <x v="125"/>
    <n v="1"/>
    <s v="NYN"/>
    <s v="NL"/>
    <n v="51"/>
    <n v="10"/>
    <n v="0"/>
    <n v="1"/>
    <n v="0"/>
    <n v="0"/>
    <n v="0"/>
    <n v="0"/>
    <n v="0"/>
    <n v="0"/>
    <n v="1"/>
    <n v="3"/>
    <s v="0"/>
    <s v="0"/>
    <s v="0"/>
    <s v="0"/>
    <s v="0"/>
  </r>
  <r>
    <s v="moehlbr01"/>
    <x v="125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hlemi01"/>
    <x v="125"/>
    <n v="1"/>
    <s v="OAK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moliniz01"/>
    <x v="125"/>
    <n v="1"/>
    <s v="OAK"/>
    <s v="AL"/>
    <n v="14"/>
    <n v="25"/>
    <n v="0"/>
    <n v="5"/>
    <n v="2"/>
    <n v="0"/>
    <n v="0"/>
    <n v="1"/>
    <n v="0"/>
    <n v="0"/>
    <n v="1"/>
    <n v="3"/>
    <s v="0"/>
    <s v="0"/>
    <s v="0"/>
    <s v="0"/>
    <s v="0"/>
  </r>
  <r>
    <s v="molitpa01"/>
    <x v="125"/>
    <n v="1"/>
    <s v="MIN"/>
    <s v="AL"/>
    <n v="161"/>
    <n v="660"/>
    <n v="99"/>
    <n v="225"/>
    <n v="41"/>
    <n v="8"/>
    <n v="9"/>
    <n v="113"/>
    <n v="18"/>
    <n v="6"/>
    <n v="56"/>
    <n v="72"/>
    <s v="10"/>
    <s v="3"/>
    <s v="0"/>
    <s v="9"/>
    <s v="21"/>
  </r>
  <r>
    <s v="mondera01"/>
    <x v="125"/>
    <n v="1"/>
    <s v="LAN"/>
    <s v="NL"/>
    <n v="157"/>
    <n v="634"/>
    <n v="98"/>
    <n v="188"/>
    <n v="40"/>
    <n v="7"/>
    <n v="24"/>
    <n v="88"/>
    <n v="14"/>
    <n v="7"/>
    <n v="32"/>
    <n v="122"/>
    <s v="9"/>
    <s v="5"/>
    <s v="0"/>
    <s v="2"/>
    <s v="6"/>
  </r>
  <r>
    <s v="monteri01"/>
    <x v="125"/>
    <n v="1"/>
    <s v="C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ontgje01"/>
    <x v="125"/>
    <n v="1"/>
    <s v="KC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montgra01"/>
    <x v="125"/>
    <n v="1"/>
    <s v="HOU"/>
    <s v="NL"/>
    <n v="12"/>
    <n v="14"/>
    <n v="4"/>
    <n v="3"/>
    <n v="1"/>
    <n v="0"/>
    <n v="1"/>
    <n v="4"/>
    <n v="0"/>
    <n v="0"/>
    <n v="1"/>
    <n v="5"/>
    <s v="0"/>
    <s v="0"/>
    <s v="0"/>
    <s v="0"/>
    <s v="0"/>
  </r>
  <r>
    <s v="montgst01"/>
    <x v="125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ooreke02"/>
    <x v="125"/>
    <n v="1"/>
    <s v="OAK"/>
    <s v="AL"/>
    <n v="22"/>
    <n v="16"/>
    <n v="4"/>
    <n v="1"/>
    <n v="1"/>
    <n v="0"/>
    <n v="0"/>
    <n v="0"/>
    <n v="1"/>
    <n v="0"/>
    <n v="2"/>
    <n v="6"/>
    <s v="0"/>
    <s v="0"/>
    <s v="0"/>
    <s v="0"/>
    <s v="0"/>
  </r>
  <r>
    <s v="moorema01"/>
    <x v="125"/>
    <n v="1"/>
    <s v="CIN"/>
    <s v="NL"/>
    <n v="23"/>
    <n v="3"/>
    <n v="0"/>
    <n v="1"/>
    <n v="1"/>
    <n v="0"/>
    <n v="0"/>
    <n v="0"/>
    <n v="0"/>
    <n v="0"/>
    <n v="0"/>
    <n v="2"/>
    <s v="0"/>
    <s v="0"/>
    <s v="0"/>
    <s v="0"/>
    <s v="0"/>
  </r>
  <r>
    <s v="moranmi01"/>
    <x v="125"/>
    <n v="1"/>
    <s v="PHI"/>
    <s v="NL"/>
    <n v="140"/>
    <n v="539"/>
    <n v="64"/>
    <n v="135"/>
    <n v="24"/>
    <n v="6"/>
    <n v="3"/>
    <n v="32"/>
    <n v="26"/>
    <n v="5"/>
    <n v="49"/>
    <n v="87"/>
    <s v="0"/>
    <s v="9"/>
    <s v="5"/>
    <s v="4"/>
    <s v="15"/>
  </r>
  <r>
    <s v="mordemi01"/>
    <x v="125"/>
    <n v="1"/>
    <s v="ATL"/>
    <s v="NL"/>
    <n v="66"/>
    <n v="108"/>
    <n v="12"/>
    <n v="26"/>
    <n v="5"/>
    <n v="0"/>
    <n v="2"/>
    <n v="8"/>
    <n v="1"/>
    <n v="0"/>
    <n v="9"/>
    <n v="24"/>
    <s v="1"/>
    <s v="0"/>
    <s v="4"/>
    <s v="1"/>
    <s v="1"/>
  </r>
  <r>
    <s v="morelra01"/>
    <x v="125"/>
    <n v="1"/>
    <s v="PIT"/>
    <s v="NL"/>
    <n v="29"/>
    <n v="4"/>
    <n v="0"/>
    <n v="0"/>
    <n v="0"/>
    <n v="0"/>
    <n v="0"/>
    <n v="0"/>
    <n v="0"/>
    <n v="0"/>
    <n v="0"/>
    <n v="2"/>
    <s v="0"/>
    <s v="0"/>
    <s v="1"/>
    <s v="0"/>
    <s v="0"/>
  </r>
  <r>
    <s v="morgami01"/>
    <x v="125"/>
    <n v="1"/>
    <s v="SLN"/>
    <s v="NL"/>
    <n v="18"/>
    <n v="33"/>
    <n v="1"/>
    <n v="2"/>
    <n v="0"/>
    <n v="0"/>
    <n v="0"/>
    <n v="0"/>
    <n v="0"/>
    <n v="0"/>
    <n v="0"/>
    <n v="14"/>
    <s v="0"/>
    <s v="0"/>
    <s v="9"/>
    <s v="0"/>
    <s v="0"/>
  </r>
  <r>
    <s v="morgami01"/>
    <x v="125"/>
    <n v="2"/>
    <s v="CIN"/>
    <s v="NL"/>
    <n v="5"/>
    <n v="7"/>
    <n v="0"/>
    <n v="0"/>
    <n v="0"/>
    <n v="0"/>
    <n v="0"/>
    <n v="0"/>
    <n v="0"/>
    <n v="0"/>
    <n v="0"/>
    <n v="3"/>
    <s v="0"/>
    <s v="0"/>
    <s v="2"/>
    <s v="0"/>
    <s v="0"/>
  </r>
  <r>
    <s v="mormaal01"/>
    <x v="125"/>
    <n v="1"/>
    <s v="HOU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mormaru01"/>
    <x v="125"/>
    <n v="1"/>
    <s v="FLO"/>
    <s v="NL"/>
    <n v="6"/>
    <n v="6"/>
    <n v="0"/>
    <n v="1"/>
    <n v="1"/>
    <n v="0"/>
    <n v="0"/>
    <n v="0"/>
    <n v="0"/>
    <n v="0"/>
    <n v="1"/>
    <n v="2"/>
    <s v="0"/>
    <s v="0"/>
    <s v="0"/>
    <s v="0"/>
    <s v="0"/>
  </r>
  <r>
    <s v="morriha02"/>
    <x v="125"/>
    <n v="1"/>
    <s v="CIN"/>
    <s v="NL"/>
    <n v="142"/>
    <n v="528"/>
    <n v="82"/>
    <n v="165"/>
    <n v="32"/>
    <n v="4"/>
    <n v="16"/>
    <n v="80"/>
    <n v="7"/>
    <n v="5"/>
    <n v="50"/>
    <n v="76"/>
    <s v="5"/>
    <s v="5"/>
    <s v="5"/>
    <s v="6"/>
    <s v="12"/>
  </r>
  <r>
    <s v="mosquju01"/>
    <x v="125"/>
    <n v="1"/>
    <s v="TOR"/>
    <s v="AL"/>
    <n v="8"/>
    <n v="22"/>
    <n v="2"/>
    <n v="5"/>
    <n v="2"/>
    <n v="0"/>
    <n v="0"/>
    <n v="2"/>
    <n v="0"/>
    <n v="1"/>
    <n v="0"/>
    <n v="3"/>
    <s v="0"/>
    <s v="1"/>
    <s v="0"/>
    <s v="0"/>
    <s v="0"/>
  </r>
  <r>
    <s v="mottoch01"/>
    <x v="125"/>
    <n v="1"/>
    <s v="CIN"/>
    <s v="NL"/>
    <n v="35"/>
    <n v="79"/>
    <n v="10"/>
    <n v="17"/>
    <n v="3"/>
    <n v="0"/>
    <n v="3"/>
    <n v="6"/>
    <n v="2"/>
    <n v="2"/>
    <n v="6"/>
    <n v="16"/>
    <s v="1"/>
    <s v="0"/>
    <s v="0"/>
    <s v="0"/>
    <s v="0"/>
  </r>
  <r>
    <s v="moutoja01"/>
    <x v="125"/>
    <n v="1"/>
    <s v="HOU"/>
    <s v="NL"/>
    <n v="122"/>
    <n v="300"/>
    <n v="40"/>
    <n v="79"/>
    <n v="15"/>
    <n v="1"/>
    <n v="3"/>
    <n v="34"/>
    <n v="21"/>
    <n v="9"/>
    <n v="38"/>
    <n v="55"/>
    <s v="2"/>
    <s v="0"/>
    <s v="2"/>
    <s v="3"/>
    <s v="9"/>
  </r>
  <r>
    <s v="moutoly01"/>
    <x v="125"/>
    <n v="1"/>
    <s v="CHA"/>
    <s v="AL"/>
    <n v="87"/>
    <n v="214"/>
    <n v="25"/>
    <n v="63"/>
    <n v="8"/>
    <n v="1"/>
    <n v="7"/>
    <n v="39"/>
    <n v="3"/>
    <n v="0"/>
    <n v="22"/>
    <n v="50"/>
    <s v="4"/>
    <s v="2"/>
    <s v="0"/>
    <s v="3"/>
    <s v="3"/>
  </r>
  <r>
    <s v="moyerja01"/>
    <x v="125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oyerja01"/>
    <x v="125"/>
    <n v="2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uellbi02"/>
    <x v="125"/>
    <n v="1"/>
    <s v="SFN"/>
    <s v="NL"/>
    <n v="55"/>
    <n v="200"/>
    <n v="31"/>
    <n v="66"/>
    <n v="15"/>
    <n v="1"/>
    <n v="0"/>
    <n v="19"/>
    <n v="0"/>
    <n v="0"/>
    <n v="24"/>
    <n v="26"/>
    <s v="0"/>
    <s v="1"/>
    <s v="1"/>
    <s v="2"/>
    <s v="1"/>
  </r>
  <r>
    <s v="mulhote01"/>
    <x v="125"/>
    <n v="1"/>
    <s v="PHI"/>
    <s v="NL"/>
    <n v="21"/>
    <n v="45"/>
    <n v="2"/>
    <n v="8"/>
    <n v="1"/>
    <n v="0"/>
    <n v="1"/>
    <n v="2"/>
    <n v="0"/>
    <n v="0"/>
    <n v="0"/>
    <n v="20"/>
    <s v="0"/>
    <s v="0"/>
    <s v="4"/>
    <s v="0"/>
    <s v="0"/>
  </r>
  <r>
    <s v="mulhote01"/>
    <x v="125"/>
    <n v="2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ullise01"/>
    <x v="125"/>
    <n v="1"/>
    <s v="SD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munozbo01"/>
    <x v="125"/>
    <n v="1"/>
    <s v="PHI"/>
    <s v="NL"/>
    <n v="6"/>
    <n v="7"/>
    <n v="1"/>
    <n v="1"/>
    <n v="1"/>
    <n v="0"/>
    <n v="0"/>
    <n v="0"/>
    <n v="0"/>
    <n v="0"/>
    <n v="0"/>
    <n v="3"/>
    <s v="0"/>
    <s v="0"/>
    <s v="1"/>
    <s v="0"/>
    <s v="0"/>
  </r>
  <r>
    <s v="munozjo01"/>
    <x v="125"/>
    <n v="1"/>
    <s v="CHA"/>
    <s v="AL"/>
    <n v="17"/>
    <n v="27"/>
    <n v="7"/>
    <n v="7"/>
    <n v="0"/>
    <n v="0"/>
    <n v="0"/>
    <n v="1"/>
    <n v="0"/>
    <n v="0"/>
    <n v="4"/>
    <n v="1"/>
    <s v="0"/>
    <s v="0"/>
    <s v="0"/>
    <s v="0"/>
    <s v="2"/>
  </r>
  <r>
    <s v="munozmi01"/>
    <x v="125"/>
    <n v="1"/>
    <s v="COL"/>
    <s v="NL"/>
    <n v="54"/>
    <n v="1"/>
    <n v="0"/>
    <n v="0"/>
    <n v="0"/>
    <n v="0"/>
    <n v="0"/>
    <n v="0"/>
    <n v="0"/>
    <n v="0"/>
    <n v="0"/>
    <n v="1"/>
    <s v="0"/>
    <s v="0"/>
    <s v="0"/>
    <s v="0"/>
    <s v="0"/>
  </r>
  <r>
    <s v="munozpe01"/>
    <x v="125"/>
    <n v="1"/>
    <s v="OAK"/>
    <s v="AL"/>
    <n v="34"/>
    <n v="121"/>
    <n v="17"/>
    <n v="31"/>
    <n v="5"/>
    <n v="0"/>
    <n v="6"/>
    <n v="18"/>
    <n v="0"/>
    <n v="0"/>
    <n v="9"/>
    <n v="31"/>
    <s v="1"/>
    <s v="0"/>
    <s v="0"/>
    <s v="0"/>
    <s v="2"/>
  </r>
  <r>
    <s v="murraed02"/>
    <x v="125"/>
    <n v="1"/>
    <s v="CLE"/>
    <s v="AL"/>
    <n v="88"/>
    <n v="336"/>
    <n v="33"/>
    <n v="88"/>
    <n v="9"/>
    <n v="1"/>
    <n v="12"/>
    <n v="45"/>
    <n v="3"/>
    <n v="0"/>
    <n v="34"/>
    <n v="45"/>
    <s v="2"/>
    <s v="0"/>
    <s v="0"/>
    <s v="4"/>
    <s v="13"/>
  </r>
  <r>
    <s v="murraed02"/>
    <x v="125"/>
    <n v="2"/>
    <s v="BAL"/>
    <s v="AL"/>
    <n v="64"/>
    <n v="230"/>
    <n v="36"/>
    <n v="59"/>
    <n v="12"/>
    <n v="0"/>
    <n v="10"/>
    <n v="34"/>
    <n v="1"/>
    <n v="0"/>
    <n v="27"/>
    <n v="42"/>
    <s v="4"/>
    <s v="0"/>
    <s v="0"/>
    <s v="6"/>
    <s v="6"/>
  </r>
  <r>
    <s v="murragl01"/>
    <x v="125"/>
    <n v="1"/>
    <s v="PHI"/>
    <s v="NL"/>
    <n v="38"/>
    <n v="97"/>
    <n v="8"/>
    <n v="19"/>
    <n v="3"/>
    <n v="0"/>
    <n v="2"/>
    <n v="6"/>
    <n v="1"/>
    <n v="1"/>
    <n v="7"/>
    <n v="36"/>
    <s v="0"/>
    <s v="0"/>
    <s v="0"/>
    <s v="0"/>
    <s v="0"/>
  </r>
  <r>
    <s v="mussimi01"/>
    <x v="125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yersgr01"/>
    <x v="125"/>
    <n v="1"/>
    <s v="MIN"/>
    <s v="AL"/>
    <n v="97"/>
    <n v="329"/>
    <n v="37"/>
    <n v="94"/>
    <n v="22"/>
    <n v="3"/>
    <n v="6"/>
    <n v="47"/>
    <n v="0"/>
    <n v="0"/>
    <n v="19"/>
    <n v="52"/>
    <s v="3"/>
    <s v="0"/>
    <s v="0"/>
    <s v="5"/>
    <s v="11"/>
  </r>
  <r>
    <s v="myersji01"/>
    <x v="125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yersmi01"/>
    <x v="125"/>
    <n v="1"/>
    <s v="DET"/>
    <s v="AL"/>
    <n v="83"/>
    <n v="0"/>
    <n v="0"/>
    <n v="0"/>
    <n v="0"/>
    <n v="0"/>
    <n v="0"/>
    <n v="0"/>
    <n v="0"/>
    <n v="0"/>
    <n v="0"/>
    <n v="0"/>
    <s v="0"/>
    <s v="0"/>
    <s v="0"/>
    <s v="0"/>
    <s v="0"/>
  </r>
  <r>
    <s v="myersra01"/>
    <x v="125"/>
    <n v="1"/>
    <s v="BAL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myersro01"/>
    <x v="125"/>
    <n v="1"/>
    <s v="CHN"/>
    <s v="NL"/>
    <n v="45"/>
    <n v="5"/>
    <n v="0"/>
    <n v="0"/>
    <n v="0"/>
    <n v="0"/>
    <n v="0"/>
    <n v="0"/>
    <n v="0"/>
    <n v="0"/>
    <n v="0"/>
    <n v="4"/>
    <s v="0"/>
    <s v="0"/>
    <s v="0"/>
    <s v="0"/>
    <s v="0"/>
  </r>
  <r>
    <s v="myersro02"/>
    <x v="125"/>
    <n v="1"/>
    <s v="KCA"/>
    <s v="AL"/>
    <n v="22"/>
    <n v="63"/>
    <n v="9"/>
    <n v="18"/>
    <n v="7"/>
    <n v="0"/>
    <n v="1"/>
    <n v="11"/>
    <n v="3"/>
    <n v="2"/>
    <n v="7"/>
    <n v="16"/>
    <s v="0"/>
    <s v="0"/>
    <s v="0"/>
    <s v="0"/>
    <s v="1"/>
  </r>
  <r>
    <s v="naehrti01"/>
    <x v="125"/>
    <n v="1"/>
    <s v="BOS"/>
    <s v="AL"/>
    <n v="116"/>
    <n v="430"/>
    <n v="77"/>
    <n v="124"/>
    <n v="16"/>
    <n v="0"/>
    <n v="17"/>
    <n v="65"/>
    <n v="2"/>
    <n v="1"/>
    <n v="49"/>
    <n v="63"/>
    <s v="4"/>
    <s v="4"/>
    <s v="2"/>
    <s v="4"/>
    <s v="14"/>
  </r>
  <r>
    <s v="nagych01"/>
    <x v="125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natalro01"/>
    <x v="125"/>
    <n v="1"/>
    <s v="FLO"/>
    <s v="NL"/>
    <n v="44"/>
    <n v="90"/>
    <n v="4"/>
    <n v="12"/>
    <n v="1"/>
    <n v="1"/>
    <n v="0"/>
    <n v="2"/>
    <n v="0"/>
    <n v="1"/>
    <n v="15"/>
    <n v="31"/>
    <s v="5"/>
    <s v="0"/>
    <s v="0"/>
    <s v="0"/>
    <s v="3"/>
  </r>
  <r>
    <s v="naultda01"/>
    <x v="125"/>
    <n v="1"/>
    <s v="MIN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navarja01"/>
    <x v="125"/>
    <n v="1"/>
    <s v="CHN"/>
    <s v="NL"/>
    <n v="35"/>
    <n v="77"/>
    <n v="1"/>
    <n v="10"/>
    <n v="1"/>
    <n v="0"/>
    <n v="0"/>
    <n v="3"/>
    <n v="0"/>
    <n v="0"/>
    <n v="0"/>
    <n v="26"/>
    <s v="0"/>
    <s v="1"/>
    <s v="8"/>
    <s v="0"/>
    <s v="1"/>
  </r>
  <r>
    <s v="neaglde01"/>
    <x v="125"/>
    <n v="1"/>
    <s v="PIT"/>
    <s v="NL"/>
    <n v="30"/>
    <n v="55"/>
    <n v="3"/>
    <n v="10"/>
    <n v="1"/>
    <n v="0"/>
    <n v="0"/>
    <n v="2"/>
    <n v="0"/>
    <n v="0"/>
    <n v="1"/>
    <n v="15"/>
    <s v="0"/>
    <s v="0"/>
    <s v="16"/>
    <s v="1"/>
    <s v="0"/>
  </r>
  <r>
    <s v="neaglde01"/>
    <x v="125"/>
    <n v="2"/>
    <s v="ATL"/>
    <s v="NL"/>
    <n v="6"/>
    <n v="14"/>
    <n v="0"/>
    <n v="2"/>
    <n v="0"/>
    <n v="0"/>
    <n v="0"/>
    <n v="2"/>
    <n v="0"/>
    <n v="0"/>
    <n v="1"/>
    <n v="3"/>
    <s v="0"/>
    <s v="0"/>
    <s v="0"/>
    <s v="0"/>
    <s v="0"/>
  </r>
  <r>
    <s v="nelsoje01"/>
    <x v="125"/>
    <n v="1"/>
    <s v="NY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nenro01"/>
    <x v="125"/>
    <n v="1"/>
    <s v="FLO"/>
    <s v="NL"/>
    <n v="75"/>
    <n v="2"/>
    <n v="0"/>
    <n v="0"/>
    <n v="0"/>
    <n v="0"/>
    <n v="0"/>
    <n v="0"/>
    <n v="0"/>
    <n v="0"/>
    <n v="0"/>
    <n v="0"/>
    <s v="0"/>
    <s v="0"/>
    <s v="0"/>
    <s v="0"/>
    <s v="0"/>
  </r>
  <r>
    <s v="nevinph01"/>
    <x v="125"/>
    <n v="1"/>
    <s v="DET"/>
    <s v="AL"/>
    <n v="38"/>
    <n v="120"/>
    <n v="15"/>
    <n v="35"/>
    <n v="5"/>
    <n v="0"/>
    <n v="8"/>
    <n v="19"/>
    <n v="1"/>
    <n v="0"/>
    <n v="8"/>
    <n v="39"/>
    <s v="0"/>
    <s v="1"/>
    <s v="0"/>
    <s v="1"/>
    <s v="1"/>
  </r>
  <r>
    <s v="newfima01"/>
    <x v="125"/>
    <n v="1"/>
    <s v="SDN"/>
    <s v="NL"/>
    <n v="84"/>
    <n v="191"/>
    <n v="27"/>
    <n v="48"/>
    <n v="11"/>
    <n v="0"/>
    <n v="5"/>
    <n v="26"/>
    <n v="1"/>
    <n v="1"/>
    <n v="16"/>
    <n v="44"/>
    <s v="1"/>
    <s v="2"/>
    <s v="0"/>
    <s v="3"/>
    <s v="7"/>
  </r>
  <r>
    <s v="newfima01"/>
    <x v="125"/>
    <n v="2"/>
    <s v="ML4"/>
    <s v="AL"/>
    <n v="49"/>
    <n v="179"/>
    <n v="21"/>
    <n v="55"/>
    <n v="15"/>
    <n v="0"/>
    <n v="7"/>
    <n v="31"/>
    <n v="0"/>
    <n v="1"/>
    <n v="11"/>
    <n v="26"/>
    <s v="1"/>
    <s v="4"/>
    <s v="0"/>
    <s v="4"/>
    <s v="1"/>
  </r>
  <r>
    <s v="newsowa01"/>
    <x v="125"/>
    <n v="1"/>
    <s v="TEX"/>
    <s v="AL"/>
    <n v="91"/>
    <n v="235"/>
    <n v="34"/>
    <n v="60"/>
    <n v="14"/>
    <n v="1"/>
    <n v="10"/>
    <n v="31"/>
    <n v="3"/>
    <n v="0"/>
    <n v="37"/>
    <n v="82"/>
    <s v="1"/>
    <s v="0"/>
    <s v="0"/>
    <s v="1"/>
    <s v="3"/>
  </r>
  <r>
    <s v="niedda01"/>
    <x v="125"/>
    <n v="1"/>
    <s v="COL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nieveme01"/>
    <x v="125"/>
    <n v="1"/>
    <s v="DET"/>
    <s v="AL"/>
    <n v="120"/>
    <n v="431"/>
    <n v="71"/>
    <n v="106"/>
    <n v="23"/>
    <n v="4"/>
    <n v="24"/>
    <n v="60"/>
    <n v="1"/>
    <n v="2"/>
    <n v="44"/>
    <n v="158"/>
    <s v="2"/>
    <s v="6"/>
    <s v="0"/>
    <s v="3"/>
    <s v="10"/>
  </r>
  <r>
    <s v="nilssda01"/>
    <x v="125"/>
    <n v="1"/>
    <s v="ML4"/>
    <s v="AL"/>
    <n v="123"/>
    <n v="453"/>
    <n v="81"/>
    <n v="150"/>
    <n v="33"/>
    <n v="2"/>
    <n v="17"/>
    <n v="84"/>
    <n v="2"/>
    <n v="3"/>
    <n v="57"/>
    <n v="68"/>
    <s v="6"/>
    <s v="3"/>
    <s v="0"/>
    <s v="3"/>
    <s v="4"/>
  </r>
  <r>
    <s v="nitkocj01"/>
    <x v="125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nixonot01"/>
    <x v="125"/>
    <n v="1"/>
    <s v="TOR"/>
    <s v="AL"/>
    <n v="125"/>
    <n v="496"/>
    <n v="87"/>
    <n v="142"/>
    <n v="15"/>
    <n v="1"/>
    <n v="1"/>
    <n v="29"/>
    <n v="54"/>
    <n v="13"/>
    <n v="71"/>
    <n v="68"/>
    <s v="1"/>
    <s v="1"/>
    <s v="7"/>
    <s v="0"/>
    <s v="9"/>
  </r>
  <r>
    <s v="nixontr01"/>
    <x v="125"/>
    <n v="1"/>
    <s v="BOS"/>
    <s v="AL"/>
    <n v="2"/>
    <n v="4"/>
    <n v="2"/>
    <n v="2"/>
    <n v="1"/>
    <n v="0"/>
    <n v="0"/>
    <n v="0"/>
    <n v="1"/>
    <n v="0"/>
    <n v="0"/>
    <n v="1"/>
    <s v="0"/>
    <s v="0"/>
    <s v="0"/>
    <s v="0"/>
    <s v="0"/>
  </r>
  <r>
    <s v="nomohi01"/>
    <x v="125"/>
    <n v="1"/>
    <s v="LAN"/>
    <s v="NL"/>
    <n v="33"/>
    <n v="75"/>
    <n v="1"/>
    <n v="10"/>
    <n v="4"/>
    <n v="0"/>
    <n v="0"/>
    <n v="3"/>
    <n v="0"/>
    <n v="0"/>
    <n v="2"/>
    <n v="38"/>
    <s v="0"/>
    <s v="0"/>
    <s v="10"/>
    <s v="0"/>
    <s v="1"/>
  </r>
  <r>
    <s v="normale01"/>
    <x v="125"/>
    <n v="1"/>
    <s v="KCA"/>
    <s v="AL"/>
    <n v="54"/>
    <n v="49"/>
    <n v="9"/>
    <n v="6"/>
    <n v="0"/>
    <n v="0"/>
    <n v="0"/>
    <n v="0"/>
    <n v="1"/>
    <n v="1"/>
    <n v="6"/>
    <n v="14"/>
    <s v="0"/>
    <s v="1"/>
    <s v="0"/>
    <s v="0"/>
    <s v="0"/>
  </r>
  <r>
    <s v="nortogr01"/>
    <x v="125"/>
    <n v="1"/>
    <s v="CHA"/>
    <s v="AL"/>
    <n v="11"/>
    <n v="23"/>
    <n v="4"/>
    <n v="5"/>
    <n v="0"/>
    <n v="0"/>
    <n v="2"/>
    <n v="3"/>
    <n v="0"/>
    <n v="1"/>
    <n v="4"/>
    <n v="6"/>
    <s v="0"/>
    <s v="0"/>
    <s v="0"/>
    <s v="0"/>
    <s v="0"/>
  </r>
  <r>
    <s v="nunnajo01"/>
    <x v="125"/>
    <n v="1"/>
    <s v="KCA"/>
    <s v="AL"/>
    <n v="35"/>
    <n v="90"/>
    <n v="16"/>
    <n v="19"/>
    <n v="5"/>
    <n v="1"/>
    <n v="5"/>
    <n v="17"/>
    <n v="0"/>
    <n v="0"/>
    <n v="13"/>
    <n v="25"/>
    <s v="2"/>
    <s v="0"/>
    <s v="0"/>
    <s v="1"/>
    <s v="0"/>
  </r>
  <r>
    <s v="obandsh01"/>
    <x v="125"/>
    <n v="1"/>
    <s v="MON"/>
    <s v="NL"/>
    <n v="89"/>
    <n v="178"/>
    <n v="30"/>
    <n v="44"/>
    <n v="9"/>
    <n v="0"/>
    <n v="8"/>
    <n v="22"/>
    <n v="2"/>
    <n v="0"/>
    <n v="22"/>
    <n v="48"/>
    <s v="1"/>
    <s v="1"/>
    <s v="0"/>
    <s v="1"/>
    <s v="2"/>
  </r>
  <r>
    <s v="obriech01"/>
    <x v="125"/>
    <n v="1"/>
    <s v="TOR"/>
    <s v="AL"/>
    <n v="109"/>
    <n v="324"/>
    <n v="33"/>
    <n v="77"/>
    <n v="17"/>
    <n v="0"/>
    <n v="13"/>
    <n v="44"/>
    <n v="0"/>
    <n v="1"/>
    <n v="29"/>
    <n v="68"/>
    <s v="1"/>
    <s v="17"/>
    <s v="3"/>
    <s v="2"/>
    <s v="8"/>
  </r>
  <r>
    <s v="ochoaal01"/>
    <x v="125"/>
    <n v="1"/>
    <s v="NYN"/>
    <s v="NL"/>
    <n v="82"/>
    <n v="282"/>
    <n v="37"/>
    <n v="83"/>
    <n v="19"/>
    <n v="3"/>
    <n v="4"/>
    <n v="33"/>
    <n v="4"/>
    <n v="3"/>
    <n v="17"/>
    <n v="30"/>
    <s v="0"/>
    <s v="2"/>
    <s v="0"/>
    <s v="3"/>
    <s v="2"/>
  </r>
  <r>
    <s v="offerjo01"/>
    <x v="125"/>
    <n v="1"/>
    <s v="KCA"/>
    <s v="AL"/>
    <n v="151"/>
    <n v="561"/>
    <n v="85"/>
    <n v="170"/>
    <n v="33"/>
    <n v="8"/>
    <n v="5"/>
    <n v="47"/>
    <n v="24"/>
    <n v="10"/>
    <n v="74"/>
    <n v="98"/>
    <s v="3"/>
    <s v="1"/>
    <s v="7"/>
    <s v="2"/>
    <s v="9"/>
  </r>
  <r>
    <s v="ogeach01"/>
    <x v="125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oleartr01"/>
    <x v="125"/>
    <n v="1"/>
    <s v="BOS"/>
    <s v="AL"/>
    <n v="149"/>
    <n v="497"/>
    <n v="68"/>
    <n v="129"/>
    <n v="28"/>
    <n v="5"/>
    <n v="15"/>
    <n v="81"/>
    <n v="3"/>
    <n v="2"/>
    <n v="47"/>
    <n v="80"/>
    <s v="3"/>
    <s v="4"/>
    <s v="1"/>
    <s v="3"/>
    <s v="13"/>
  </r>
  <r>
    <s v="olerujo01"/>
    <x v="125"/>
    <n v="1"/>
    <s v="TOR"/>
    <s v="AL"/>
    <n v="125"/>
    <n v="398"/>
    <n v="59"/>
    <n v="109"/>
    <n v="25"/>
    <n v="0"/>
    <n v="18"/>
    <n v="61"/>
    <n v="1"/>
    <n v="0"/>
    <n v="60"/>
    <n v="37"/>
    <s v="6"/>
    <s v="10"/>
    <s v="0"/>
    <s v="1"/>
    <s v="10"/>
  </r>
  <r>
    <s v="olivaom01"/>
    <x v="125"/>
    <n v="1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oliveda02"/>
    <x v="125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olivejo01"/>
    <x v="125"/>
    <n v="1"/>
    <s v="CIN"/>
    <s v="NL"/>
    <n v="106"/>
    <n v="289"/>
    <n v="31"/>
    <n v="70"/>
    <n v="12"/>
    <n v="1"/>
    <n v="11"/>
    <n v="46"/>
    <n v="2"/>
    <n v="0"/>
    <n v="28"/>
    <n v="54"/>
    <s v="6"/>
    <s v="2"/>
    <s v="3"/>
    <s v="3"/>
    <s v="8"/>
  </r>
  <r>
    <s v="olsongr01"/>
    <x v="125"/>
    <n v="1"/>
    <s v="DET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olsongr01"/>
    <x v="125"/>
    <n v="2"/>
    <s v="HOU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oneilpa01"/>
    <x v="125"/>
    <n v="1"/>
    <s v="NYA"/>
    <s v="AL"/>
    <n v="150"/>
    <n v="546"/>
    <n v="89"/>
    <n v="165"/>
    <n v="35"/>
    <n v="1"/>
    <n v="19"/>
    <n v="91"/>
    <n v="0"/>
    <n v="1"/>
    <n v="102"/>
    <n v="76"/>
    <s v="8"/>
    <s v="4"/>
    <s v="0"/>
    <s v="8"/>
    <s v="21"/>
  </r>
  <r>
    <s v="oquismi01"/>
    <x v="125"/>
    <n v="1"/>
    <s v="SD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ordonre01"/>
    <x v="125"/>
    <n v="1"/>
    <s v="NYN"/>
    <s v="NL"/>
    <n v="151"/>
    <n v="502"/>
    <n v="51"/>
    <n v="129"/>
    <n v="12"/>
    <n v="4"/>
    <n v="1"/>
    <n v="30"/>
    <n v="1"/>
    <n v="3"/>
    <n v="22"/>
    <n v="53"/>
    <s v="12"/>
    <s v="1"/>
    <s v="4"/>
    <s v="1"/>
    <s v="12"/>
  </r>
  <r>
    <s v="oroscje01"/>
    <x v="125"/>
    <n v="1"/>
    <s v="BAL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orsuljo01"/>
    <x v="125"/>
    <n v="1"/>
    <s v="FLO"/>
    <s v="NL"/>
    <n v="120"/>
    <n v="217"/>
    <n v="23"/>
    <n v="48"/>
    <n v="6"/>
    <n v="1"/>
    <n v="2"/>
    <n v="19"/>
    <n v="1"/>
    <n v="1"/>
    <n v="16"/>
    <n v="38"/>
    <s v="1"/>
    <s v="0"/>
    <s v="0"/>
    <s v="1"/>
    <s v="4"/>
  </r>
  <r>
    <s v="ortizlu01"/>
    <x v="125"/>
    <n v="1"/>
    <s v="TEX"/>
    <s v="AL"/>
    <n v="3"/>
    <n v="7"/>
    <n v="1"/>
    <n v="2"/>
    <n v="0"/>
    <n v="1"/>
    <n v="1"/>
    <n v="1"/>
    <n v="0"/>
    <n v="0"/>
    <n v="0"/>
    <n v="1"/>
    <s v="0"/>
    <s v="0"/>
    <s v="0"/>
    <s v="0"/>
    <s v="0"/>
  </r>
  <r>
    <s v="osbordo01"/>
    <x v="125"/>
    <n v="1"/>
    <s v="SLN"/>
    <s v="NL"/>
    <n v="30"/>
    <n v="59"/>
    <n v="6"/>
    <n v="13"/>
    <n v="4"/>
    <n v="0"/>
    <n v="1"/>
    <n v="10"/>
    <n v="0"/>
    <n v="1"/>
    <n v="3"/>
    <n v="24"/>
    <s v="0"/>
    <s v="0"/>
    <s v="10"/>
    <s v="0"/>
    <s v="0"/>
  </r>
  <r>
    <s v="osikke01"/>
    <x v="125"/>
    <n v="1"/>
    <s v="PIT"/>
    <s v="NL"/>
    <n v="48"/>
    <n v="140"/>
    <n v="18"/>
    <n v="41"/>
    <n v="14"/>
    <n v="1"/>
    <n v="1"/>
    <n v="14"/>
    <n v="1"/>
    <n v="0"/>
    <n v="14"/>
    <n v="22"/>
    <s v="1"/>
    <s v="1"/>
    <s v="1"/>
    <s v="0"/>
    <s v="3"/>
  </r>
  <r>
    <s v="osunaal01"/>
    <x v="125"/>
    <n v="1"/>
    <s v="SD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osunaan01"/>
    <x v="125"/>
    <n v="1"/>
    <s v="LAN"/>
    <s v="NL"/>
    <n v="73"/>
    <n v="1"/>
    <n v="0"/>
    <n v="0"/>
    <n v="0"/>
    <n v="0"/>
    <n v="0"/>
    <n v="1"/>
    <n v="0"/>
    <n v="0"/>
    <n v="1"/>
    <n v="0"/>
    <s v="0"/>
    <s v="0"/>
    <s v="0"/>
    <s v="1"/>
    <s v="0"/>
  </r>
  <r>
    <s v="oterori01"/>
    <x v="125"/>
    <n v="1"/>
    <s v="PHI"/>
    <s v="NL"/>
    <n v="104"/>
    <n v="411"/>
    <n v="54"/>
    <n v="112"/>
    <n v="11"/>
    <n v="7"/>
    <n v="2"/>
    <n v="32"/>
    <n v="16"/>
    <n v="10"/>
    <n v="34"/>
    <n v="30"/>
    <s v="0"/>
    <s v="2"/>
    <s v="0"/>
    <s v="2"/>
    <s v="3"/>
  </r>
  <r>
    <s v="owenser01"/>
    <x v="125"/>
    <n v="1"/>
    <s v="CIN"/>
    <s v="NL"/>
    <n v="88"/>
    <n v="205"/>
    <n v="26"/>
    <n v="41"/>
    <n v="6"/>
    <n v="0"/>
    <n v="0"/>
    <n v="9"/>
    <n v="16"/>
    <n v="2"/>
    <n v="23"/>
    <n v="38"/>
    <s v="1"/>
    <s v="1"/>
    <s v="1"/>
    <s v="2"/>
    <s v="2"/>
  </r>
  <r>
    <s v="owensja02"/>
    <x v="125"/>
    <n v="1"/>
    <s v="COL"/>
    <s v="NL"/>
    <n v="73"/>
    <n v="180"/>
    <n v="31"/>
    <n v="43"/>
    <n v="9"/>
    <n v="1"/>
    <n v="4"/>
    <n v="17"/>
    <n v="4"/>
    <n v="1"/>
    <n v="27"/>
    <n v="56"/>
    <s v="0"/>
    <s v="1"/>
    <s v="3"/>
    <s v="2"/>
    <s v="1"/>
  </r>
  <r>
    <s v="pacheal01"/>
    <x v="125"/>
    <n v="1"/>
    <s v="MO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gnoto01"/>
    <x v="125"/>
    <n v="1"/>
    <s v="SLN"/>
    <s v="NL"/>
    <n v="119"/>
    <n v="407"/>
    <n v="48"/>
    <n v="110"/>
    <n v="23"/>
    <n v="0"/>
    <n v="13"/>
    <n v="55"/>
    <n v="4"/>
    <n v="1"/>
    <n v="24"/>
    <n v="78"/>
    <s v="2"/>
    <s v="2"/>
    <s v="3"/>
    <s v="4"/>
    <s v="9"/>
  </r>
  <r>
    <s v="paintla01"/>
    <x v="125"/>
    <n v="1"/>
    <s v="COL"/>
    <s v="NL"/>
    <n v="35"/>
    <n v="15"/>
    <n v="1"/>
    <n v="2"/>
    <n v="0"/>
    <n v="0"/>
    <n v="0"/>
    <n v="2"/>
    <n v="0"/>
    <n v="0"/>
    <n v="0"/>
    <n v="8"/>
    <s v="0"/>
    <s v="0"/>
    <s v="0"/>
    <s v="0"/>
    <s v="0"/>
  </r>
  <r>
    <s v="palldo01"/>
    <x v="125"/>
    <n v="1"/>
    <s v="FLO"/>
    <s v="NL"/>
    <n v="12"/>
    <n v="2"/>
    <n v="0"/>
    <n v="0"/>
    <n v="0"/>
    <n v="0"/>
    <n v="0"/>
    <n v="0"/>
    <n v="0"/>
    <n v="0"/>
    <n v="1"/>
    <n v="0"/>
    <s v="0"/>
    <s v="0"/>
    <s v="0"/>
    <s v="0"/>
    <s v="0"/>
  </r>
  <r>
    <s v="palmede01"/>
    <x v="125"/>
    <n v="1"/>
    <s v="TEX"/>
    <s v="AL"/>
    <n v="154"/>
    <n v="582"/>
    <n v="98"/>
    <n v="163"/>
    <n v="26"/>
    <n v="2"/>
    <n v="38"/>
    <n v="107"/>
    <n v="2"/>
    <n v="0"/>
    <n v="59"/>
    <n v="145"/>
    <s v="4"/>
    <s v="5"/>
    <s v="0"/>
    <s v="6"/>
    <s v="15"/>
  </r>
  <r>
    <s v="palmeor01"/>
    <x v="125"/>
    <n v="1"/>
    <s v="CAL"/>
    <s v="AL"/>
    <n v="50"/>
    <n v="87"/>
    <n v="6"/>
    <n v="25"/>
    <n v="6"/>
    <n v="1"/>
    <n v="0"/>
    <n v="6"/>
    <n v="0"/>
    <n v="1"/>
    <n v="8"/>
    <n v="13"/>
    <s v="1"/>
    <s v="2"/>
    <s v="1"/>
    <s v="0"/>
    <s v="1"/>
  </r>
  <r>
    <s v="palmera01"/>
    <x v="125"/>
    <n v="1"/>
    <s v="BAL"/>
    <s v="AL"/>
    <n v="162"/>
    <n v="626"/>
    <n v="110"/>
    <n v="181"/>
    <n v="40"/>
    <n v="2"/>
    <n v="39"/>
    <n v="142"/>
    <n v="8"/>
    <n v="0"/>
    <n v="95"/>
    <n v="96"/>
    <s v="12"/>
    <s v="3"/>
    <s v="0"/>
    <s v="8"/>
    <s v="9"/>
  </r>
  <r>
    <s v="paniajo01"/>
    <x v="125"/>
    <n v="1"/>
    <s v="MON"/>
    <s v="NL"/>
    <n v="13"/>
    <n v="11"/>
    <n v="1"/>
    <n v="0"/>
    <n v="0"/>
    <n v="0"/>
    <n v="0"/>
    <n v="0"/>
    <n v="0"/>
    <n v="0"/>
    <n v="2"/>
    <n v="7"/>
    <s v="0"/>
    <s v="0"/>
    <s v="1"/>
    <s v="0"/>
    <s v="0"/>
  </r>
  <r>
    <s v="paquecr01"/>
    <x v="125"/>
    <n v="1"/>
    <s v="KCA"/>
    <s v="AL"/>
    <n v="118"/>
    <n v="429"/>
    <n v="61"/>
    <n v="111"/>
    <n v="15"/>
    <n v="1"/>
    <n v="22"/>
    <n v="67"/>
    <n v="5"/>
    <n v="3"/>
    <n v="23"/>
    <n v="101"/>
    <s v="2"/>
    <s v="2"/>
    <s v="3"/>
    <s v="5"/>
    <s v="11"/>
  </r>
  <r>
    <s v="parenma01"/>
    <x v="125"/>
    <n v="1"/>
    <s v="DET"/>
    <s v="AL"/>
    <n v="38"/>
    <n v="104"/>
    <n v="13"/>
    <n v="25"/>
    <n v="6"/>
    <n v="0"/>
    <n v="7"/>
    <n v="17"/>
    <n v="0"/>
    <n v="0"/>
    <n v="3"/>
    <n v="27"/>
    <s v="0"/>
    <s v="0"/>
    <s v="0"/>
    <s v="1"/>
    <s v="2"/>
  </r>
  <r>
    <s v="parenma01"/>
    <x v="125"/>
    <n v="2"/>
    <s v="BAL"/>
    <s v="AL"/>
    <n v="18"/>
    <n v="33"/>
    <n v="4"/>
    <n v="6"/>
    <n v="1"/>
    <n v="0"/>
    <n v="2"/>
    <n v="6"/>
    <n v="0"/>
    <n v="0"/>
    <n v="2"/>
    <n v="10"/>
    <s v="0"/>
    <s v="0"/>
    <s v="1"/>
    <s v="0"/>
    <s v="1"/>
  </r>
  <r>
    <s v="parkch01"/>
    <x v="125"/>
    <n v="1"/>
    <s v="LAN"/>
    <s v="NL"/>
    <n v="48"/>
    <n v="19"/>
    <n v="0"/>
    <n v="1"/>
    <n v="0"/>
    <n v="0"/>
    <n v="0"/>
    <n v="2"/>
    <n v="0"/>
    <n v="0"/>
    <n v="1"/>
    <n v="9"/>
    <s v="0"/>
    <s v="0"/>
    <s v="3"/>
    <s v="0"/>
    <s v="0"/>
  </r>
  <r>
    <s v="parkeri01"/>
    <x v="125"/>
    <n v="1"/>
    <s v="LAN"/>
    <s v="NL"/>
    <n v="16"/>
    <n v="14"/>
    <n v="2"/>
    <n v="4"/>
    <n v="1"/>
    <n v="0"/>
    <n v="0"/>
    <n v="1"/>
    <n v="1"/>
    <n v="0"/>
    <n v="0"/>
    <n v="2"/>
    <s v="0"/>
    <s v="1"/>
    <s v="0"/>
    <s v="0"/>
    <s v="1"/>
  </r>
  <r>
    <s v="parrajo01"/>
    <x v="125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arreje01"/>
    <x v="125"/>
    <n v="1"/>
    <s v="SLN"/>
    <s v="NL"/>
    <n v="33"/>
    <n v="2"/>
    <n v="1"/>
    <n v="0"/>
    <n v="0"/>
    <n v="0"/>
    <n v="0"/>
    <n v="0"/>
    <n v="0"/>
    <n v="0"/>
    <n v="1"/>
    <n v="1"/>
    <s v="0"/>
    <s v="0"/>
    <s v="0"/>
    <s v="0"/>
    <s v="0"/>
  </r>
  <r>
    <s v="parreje01"/>
    <x v="125"/>
    <n v="2"/>
    <s v="PH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parrist01"/>
    <x v="125"/>
    <n v="1"/>
    <s v="PIT"/>
    <s v="NL"/>
    <n v="8"/>
    <n v="6"/>
    <n v="1"/>
    <n v="1"/>
    <n v="0"/>
    <n v="0"/>
    <n v="0"/>
    <n v="0"/>
    <n v="0"/>
    <n v="0"/>
    <n v="1"/>
    <n v="1"/>
    <s v="0"/>
    <s v="0"/>
    <s v="2"/>
    <s v="0"/>
    <s v="0"/>
  </r>
  <r>
    <s v="pattebo01"/>
    <x v="125"/>
    <n v="1"/>
    <s v="CHN"/>
    <s v="NL"/>
    <n v="79"/>
    <n v="3"/>
    <n v="0"/>
    <n v="1"/>
    <n v="0"/>
    <n v="0"/>
    <n v="0"/>
    <n v="0"/>
    <n v="0"/>
    <n v="0"/>
    <n v="0"/>
    <n v="2"/>
    <s v="0"/>
    <s v="0"/>
    <s v="0"/>
    <s v="0"/>
    <s v="0"/>
  </r>
  <r>
    <s v="patteda04"/>
    <x v="125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avlada01"/>
    <x v="125"/>
    <n v="1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avliro01"/>
    <x v="125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peltida01"/>
    <x v="125"/>
    <n v="1"/>
    <s v="SFN"/>
    <s v="NL"/>
    <n v="31"/>
    <n v="59"/>
    <n v="3"/>
    <n v="15"/>
    <n v="2"/>
    <n v="0"/>
    <n v="0"/>
    <n v="9"/>
    <n v="0"/>
    <n v="0"/>
    <n v="7"/>
    <n v="9"/>
    <s v="1"/>
    <s v="0"/>
    <s v="0"/>
    <s v="1"/>
    <s v="1"/>
  </r>
  <r>
    <s v="pemberu01"/>
    <x v="125"/>
    <n v="1"/>
    <s v="BOS"/>
    <s v="AL"/>
    <n v="13"/>
    <n v="41"/>
    <n v="11"/>
    <n v="21"/>
    <n v="8"/>
    <n v="0"/>
    <n v="1"/>
    <n v="10"/>
    <n v="3"/>
    <n v="1"/>
    <n v="2"/>
    <n v="4"/>
    <s v="0"/>
    <s v="2"/>
    <s v="0"/>
    <s v="0"/>
    <s v="0"/>
  </r>
  <r>
    <s v="penaal01"/>
    <x v="125"/>
    <n v="1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nage01"/>
    <x v="125"/>
    <n v="1"/>
    <s v="CLE"/>
    <s v="AL"/>
    <n v="5"/>
    <n v="9"/>
    <n v="1"/>
    <n v="1"/>
    <n v="0"/>
    <n v="0"/>
    <n v="1"/>
    <n v="2"/>
    <n v="0"/>
    <n v="0"/>
    <n v="1"/>
    <n v="4"/>
    <s v="0"/>
    <s v="0"/>
    <s v="0"/>
    <s v="0"/>
    <s v="2"/>
  </r>
  <r>
    <s v="penato01"/>
    <x v="125"/>
    <n v="1"/>
    <s v="CLE"/>
    <s v="AL"/>
    <n v="67"/>
    <n v="174"/>
    <n v="14"/>
    <n v="34"/>
    <n v="4"/>
    <n v="0"/>
    <n v="1"/>
    <n v="27"/>
    <n v="0"/>
    <n v="1"/>
    <n v="15"/>
    <n v="25"/>
    <s v="0"/>
    <s v="0"/>
    <s v="3"/>
    <s v="3"/>
    <s v="8"/>
  </r>
  <r>
    <s v="pendlte01"/>
    <x v="125"/>
    <n v="1"/>
    <s v="FLO"/>
    <s v="NL"/>
    <n v="111"/>
    <n v="406"/>
    <n v="30"/>
    <n v="102"/>
    <n v="20"/>
    <n v="1"/>
    <n v="7"/>
    <n v="58"/>
    <n v="0"/>
    <n v="2"/>
    <n v="26"/>
    <n v="75"/>
    <s v="5"/>
    <s v="3"/>
    <s v="1"/>
    <s v="5"/>
    <s v="10"/>
  </r>
  <r>
    <s v="pendlte01"/>
    <x v="125"/>
    <n v="2"/>
    <s v="ATL"/>
    <s v="NL"/>
    <n v="42"/>
    <n v="162"/>
    <n v="21"/>
    <n v="33"/>
    <n v="6"/>
    <n v="0"/>
    <n v="4"/>
    <n v="17"/>
    <n v="2"/>
    <n v="1"/>
    <n v="15"/>
    <n v="36"/>
    <s v="1"/>
    <s v="0"/>
    <s v="0"/>
    <s v="0"/>
    <s v="8"/>
  </r>
  <r>
    <s v="pennibr01"/>
    <x v="125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ennibr01"/>
    <x v="125"/>
    <n v="2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nnsh01"/>
    <x v="125"/>
    <n v="1"/>
    <s v="DET"/>
    <s v="AL"/>
    <n v="6"/>
    <n v="14"/>
    <n v="0"/>
    <n v="1"/>
    <n v="0"/>
    <n v="0"/>
    <n v="0"/>
    <n v="1"/>
    <n v="0"/>
    <n v="0"/>
    <n v="0"/>
    <n v="3"/>
    <s v="0"/>
    <s v="0"/>
    <s v="0"/>
    <s v="0"/>
    <s v="0"/>
  </r>
  <r>
    <s v="percitr01"/>
    <x v="125"/>
    <n v="1"/>
    <s v="CAL"/>
    <s v="A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perezda01"/>
    <x v="125"/>
    <n v="1"/>
    <s v="ML4"/>
    <s v="AL"/>
    <n v="4"/>
    <n v="4"/>
    <n v="0"/>
    <n v="0"/>
    <n v="0"/>
    <n v="0"/>
    <n v="0"/>
    <n v="0"/>
    <n v="0"/>
    <n v="0"/>
    <n v="0"/>
    <n v="0"/>
    <s v="0"/>
    <s v="0"/>
    <s v="0"/>
    <s v="0"/>
    <s v="0"/>
  </r>
  <r>
    <s v="perezed01"/>
    <x v="125"/>
    <n v="1"/>
    <s v="CIN"/>
    <s v="NL"/>
    <n v="18"/>
    <n v="36"/>
    <n v="8"/>
    <n v="8"/>
    <n v="0"/>
    <n v="0"/>
    <n v="3"/>
    <n v="5"/>
    <n v="0"/>
    <n v="0"/>
    <n v="5"/>
    <n v="9"/>
    <s v="1"/>
    <s v="0"/>
    <s v="0"/>
    <s v="0"/>
    <s v="2"/>
  </r>
  <r>
    <s v="perezed02"/>
    <x v="125"/>
    <n v="1"/>
    <s v="ATL"/>
    <s v="NL"/>
    <n v="68"/>
    <n v="156"/>
    <n v="19"/>
    <n v="40"/>
    <n v="9"/>
    <n v="1"/>
    <n v="4"/>
    <n v="17"/>
    <n v="0"/>
    <n v="0"/>
    <n v="8"/>
    <n v="19"/>
    <s v="0"/>
    <s v="1"/>
    <s v="0"/>
    <s v="2"/>
    <s v="6"/>
  </r>
  <r>
    <s v="perezmi01"/>
    <x v="125"/>
    <n v="1"/>
    <s v="CHN"/>
    <s v="N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perezne01"/>
    <x v="125"/>
    <n v="1"/>
    <s v="COL"/>
    <s v="NL"/>
    <n v="17"/>
    <n v="45"/>
    <n v="4"/>
    <n v="7"/>
    <n v="2"/>
    <n v="0"/>
    <n v="0"/>
    <n v="3"/>
    <n v="2"/>
    <n v="2"/>
    <n v="0"/>
    <n v="8"/>
    <s v="0"/>
    <s v="0"/>
    <s v="1"/>
    <s v="0"/>
    <s v="2"/>
  </r>
  <r>
    <s v="perezro01"/>
    <x v="125"/>
    <n v="1"/>
    <s v="TOR"/>
    <s v="AL"/>
    <n v="86"/>
    <n v="202"/>
    <n v="30"/>
    <n v="66"/>
    <n v="10"/>
    <n v="0"/>
    <n v="2"/>
    <n v="21"/>
    <n v="3"/>
    <n v="0"/>
    <n v="8"/>
    <n v="17"/>
    <s v="0"/>
    <s v="1"/>
    <s v="4"/>
    <s v="1"/>
    <s v="6"/>
  </r>
  <r>
    <s v="perezto03"/>
    <x v="125"/>
    <n v="1"/>
    <s v="TOR"/>
    <s v="AL"/>
    <n v="91"/>
    <n v="295"/>
    <n v="24"/>
    <n v="74"/>
    <n v="13"/>
    <n v="4"/>
    <n v="1"/>
    <n v="19"/>
    <n v="1"/>
    <n v="2"/>
    <n v="25"/>
    <n v="29"/>
    <s v="0"/>
    <s v="1"/>
    <s v="6"/>
    <s v="1"/>
    <s v="10"/>
  </r>
  <r>
    <s v="perezyo01"/>
    <x v="125"/>
    <n v="1"/>
    <s v="FLO"/>
    <s v="NL"/>
    <n v="64"/>
    <n v="1"/>
    <n v="0"/>
    <n v="0"/>
    <n v="0"/>
    <n v="0"/>
    <n v="0"/>
    <n v="0"/>
    <n v="0"/>
    <n v="0"/>
    <n v="0"/>
    <n v="1"/>
    <s v="0"/>
    <s v="0"/>
    <s v="0"/>
    <s v="0"/>
    <s v="0"/>
  </r>
  <r>
    <s v="perryhe01"/>
    <x v="125"/>
    <n v="1"/>
    <s v="CLE"/>
    <s v="AL"/>
    <n v="7"/>
    <n v="12"/>
    <n v="1"/>
    <n v="1"/>
    <n v="1"/>
    <n v="0"/>
    <n v="0"/>
    <n v="0"/>
    <n v="1"/>
    <n v="0"/>
    <n v="1"/>
    <n v="2"/>
    <s v="0"/>
    <s v="0"/>
    <s v="0"/>
    <s v="0"/>
    <s v="0"/>
  </r>
  <r>
    <s v="persoro01"/>
    <x v="125"/>
    <n v="1"/>
    <s v="NYN"/>
    <s v="NL"/>
    <n v="29"/>
    <n v="21"/>
    <n v="1"/>
    <n v="3"/>
    <n v="1"/>
    <n v="0"/>
    <n v="0"/>
    <n v="0"/>
    <n v="0"/>
    <n v="0"/>
    <n v="0"/>
    <n v="12"/>
    <s v="0"/>
    <s v="0"/>
    <s v="5"/>
    <s v="0"/>
    <s v="0"/>
  </r>
  <r>
    <s v="petagro01"/>
    <x v="125"/>
    <n v="1"/>
    <s v="NYN"/>
    <s v="NL"/>
    <n v="50"/>
    <n v="99"/>
    <n v="10"/>
    <n v="23"/>
    <n v="3"/>
    <n v="0"/>
    <n v="4"/>
    <n v="17"/>
    <n v="0"/>
    <n v="2"/>
    <n v="9"/>
    <n v="27"/>
    <s v="1"/>
    <s v="3"/>
    <s v="1"/>
    <s v="1"/>
    <s v="4"/>
  </r>
  <r>
    <s v="peterch01"/>
    <x v="125"/>
    <n v="1"/>
    <s v="PIT"/>
    <s v="NL"/>
    <n v="16"/>
    <n v="19"/>
    <n v="2"/>
    <n v="4"/>
    <n v="1"/>
    <n v="0"/>
    <n v="0"/>
    <n v="1"/>
    <n v="0"/>
    <n v="0"/>
    <n v="0"/>
    <n v="8"/>
    <s v="0"/>
    <s v="0"/>
    <s v="1"/>
    <s v="0"/>
    <s v="0"/>
  </r>
  <r>
    <s v="petkoma01"/>
    <x v="125"/>
    <n v="1"/>
    <s v="SLN"/>
    <s v="NL"/>
    <n v="48"/>
    <n v="16"/>
    <n v="1"/>
    <n v="3"/>
    <n v="0"/>
    <n v="0"/>
    <n v="0"/>
    <n v="0"/>
    <n v="0"/>
    <n v="0"/>
    <n v="0"/>
    <n v="3"/>
    <s v="0"/>
    <s v="1"/>
    <s v="0"/>
    <s v="0"/>
    <s v="0"/>
  </r>
  <r>
    <s v="pettian01"/>
    <x v="125"/>
    <n v="1"/>
    <s v="NY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philljr01"/>
    <x v="125"/>
    <n v="1"/>
    <s v="SFN"/>
    <s v="NL"/>
    <n v="15"/>
    <n v="25"/>
    <n v="3"/>
    <n v="5"/>
    <n v="0"/>
    <n v="0"/>
    <n v="2"/>
    <n v="5"/>
    <n v="0"/>
    <n v="0"/>
    <n v="1"/>
    <n v="13"/>
    <s v="0"/>
    <s v="0"/>
    <s v="0"/>
    <s v="0"/>
    <s v="0"/>
  </r>
  <r>
    <s v="philljr01"/>
    <x v="125"/>
    <n v="2"/>
    <s v="PHI"/>
    <s v="NL"/>
    <n v="35"/>
    <n v="79"/>
    <n v="9"/>
    <n v="12"/>
    <n v="5"/>
    <n v="0"/>
    <n v="5"/>
    <n v="10"/>
    <n v="0"/>
    <n v="0"/>
    <n v="10"/>
    <n v="38"/>
    <s v="1"/>
    <s v="1"/>
    <s v="0"/>
    <s v="0"/>
    <s v="1"/>
  </r>
  <r>
    <s v="phillto02"/>
    <x v="125"/>
    <n v="1"/>
    <s v="CHA"/>
    <s v="AL"/>
    <n v="153"/>
    <n v="581"/>
    <n v="119"/>
    <n v="161"/>
    <n v="29"/>
    <n v="3"/>
    <n v="12"/>
    <n v="63"/>
    <n v="13"/>
    <n v="8"/>
    <n v="125"/>
    <n v="132"/>
    <s v="9"/>
    <s v="4"/>
    <s v="1"/>
    <s v="8"/>
    <s v="6"/>
  </r>
  <r>
    <s v="piazzmi01"/>
    <x v="125"/>
    <n v="1"/>
    <s v="LAN"/>
    <s v="NL"/>
    <n v="148"/>
    <n v="547"/>
    <n v="87"/>
    <n v="184"/>
    <n v="16"/>
    <n v="0"/>
    <n v="36"/>
    <n v="105"/>
    <n v="0"/>
    <n v="3"/>
    <n v="81"/>
    <n v="93"/>
    <s v="21"/>
    <s v="1"/>
    <s v="0"/>
    <s v="2"/>
    <s v="21"/>
  </r>
  <r>
    <s v="pichahi01"/>
    <x v="125"/>
    <n v="1"/>
    <s v="KC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pirklgr01"/>
    <x v="125"/>
    <n v="1"/>
    <s v="SEA"/>
    <s v="AL"/>
    <n v="7"/>
    <n v="21"/>
    <n v="2"/>
    <n v="4"/>
    <n v="1"/>
    <n v="0"/>
    <n v="1"/>
    <n v="1"/>
    <n v="0"/>
    <n v="0"/>
    <n v="0"/>
    <n v="3"/>
    <s v="0"/>
    <s v="0"/>
    <s v="0"/>
    <s v="0"/>
    <s v="1"/>
  </r>
  <r>
    <s v="pirklgr01"/>
    <x v="125"/>
    <n v="2"/>
    <s v="BOS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plantph01"/>
    <x v="125"/>
    <n v="1"/>
    <s v="OAK"/>
    <s v="AL"/>
    <n v="73"/>
    <n v="231"/>
    <n v="29"/>
    <n v="49"/>
    <n v="8"/>
    <n v="1"/>
    <n v="7"/>
    <n v="31"/>
    <n v="2"/>
    <n v="2"/>
    <n v="28"/>
    <n v="56"/>
    <s v="0"/>
    <s v="3"/>
    <s v="0"/>
    <s v="1"/>
    <s v="5"/>
  </r>
  <r>
    <s v="plesada01"/>
    <x v="125"/>
    <n v="1"/>
    <s v="PIT"/>
    <s v="NL"/>
    <n v="73"/>
    <n v="5"/>
    <n v="0"/>
    <n v="0"/>
    <n v="0"/>
    <n v="0"/>
    <n v="0"/>
    <n v="0"/>
    <n v="0"/>
    <n v="0"/>
    <n v="0"/>
    <n v="2"/>
    <s v="0"/>
    <s v="0"/>
    <s v="0"/>
    <s v="0"/>
    <s v="0"/>
  </r>
  <r>
    <s v="plunker01"/>
    <x v="125"/>
    <n v="1"/>
    <s v="CLE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polleda01"/>
    <x v="125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olonlu01"/>
    <x v="125"/>
    <n v="1"/>
    <s v="BAL"/>
    <s v="AL"/>
    <n v="58"/>
    <n v="175"/>
    <n v="25"/>
    <n v="42"/>
    <n v="4"/>
    <n v="1"/>
    <n v="2"/>
    <n v="14"/>
    <n v="8"/>
    <n v="6"/>
    <n v="10"/>
    <n v="20"/>
    <s v="0"/>
    <s v="1"/>
    <s v="1"/>
    <s v="0"/>
    <s v="10"/>
  </r>
  <r>
    <s v="polonlu01"/>
    <x v="125"/>
    <n v="2"/>
    <s v="ATL"/>
    <s v="NL"/>
    <n v="22"/>
    <n v="31"/>
    <n v="3"/>
    <n v="13"/>
    <n v="0"/>
    <n v="0"/>
    <n v="0"/>
    <n v="2"/>
    <n v="1"/>
    <n v="1"/>
    <n v="1"/>
    <n v="3"/>
    <s v="0"/>
    <s v="0"/>
    <s v="0"/>
    <s v="1"/>
    <s v="0"/>
  </r>
  <r>
    <s v="pooleji02"/>
    <x v="125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ooleji02"/>
    <x v="125"/>
    <n v="2"/>
    <s v="SFN"/>
    <s v="NL"/>
    <n v="35"/>
    <n v="2"/>
    <n v="0"/>
    <n v="0"/>
    <n v="0"/>
    <n v="0"/>
    <n v="0"/>
    <n v="0"/>
    <n v="0"/>
    <n v="0"/>
    <n v="0"/>
    <n v="1"/>
    <s v="0"/>
    <s v="0"/>
    <s v="0"/>
    <s v="0"/>
    <s v="0"/>
  </r>
  <r>
    <s v="portuma01"/>
    <x v="125"/>
    <n v="1"/>
    <s v="CIN"/>
    <s v="NL"/>
    <n v="28"/>
    <n v="48"/>
    <n v="4"/>
    <n v="8"/>
    <n v="1"/>
    <n v="0"/>
    <n v="0"/>
    <n v="1"/>
    <n v="0"/>
    <n v="0"/>
    <n v="1"/>
    <n v="11"/>
    <s v="0"/>
    <s v="0"/>
    <s v="7"/>
    <s v="0"/>
    <s v="1"/>
  </r>
  <r>
    <s v="posadjo01"/>
    <x v="125"/>
    <n v="1"/>
    <s v="NYA"/>
    <s v="AL"/>
    <n v="8"/>
    <n v="14"/>
    <n v="1"/>
    <n v="1"/>
    <n v="0"/>
    <n v="0"/>
    <n v="0"/>
    <n v="0"/>
    <n v="0"/>
    <n v="0"/>
    <n v="1"/>
    <n v="6"/>
    <s v="0"/>
    <s v="0"/>
    <s v="0"/>
    <s v="0"/>
    <s v="1"/>
  </r>
  <r>
    <s v="pottsmi01"/>
    <x v="125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owelja04"/>
    <x v="125"/>
    <n v="1"/>
    <s v="FLO"/>
    <s v="NL"/>
    <n v="67"/>
    <n v="5"/>
    <n v="0"/>
    <n v="0"/>
    <n v="0"/>
    <n v="0"/>
    <n v="0"/>
    <n v="0"/>
    <n v="0"/>
    <n v="0"/>
    <n v="0"/>
    <n v="4"/>
    <s v="0"/>
    <s v="0"/>
    <s v="1"/>
    <s v="0"/>
    <s v="0"/>
  </r>
  <r>
    <s v="pozoar01"/>
    <x v="125"/>
    <n v="1"/>
    <s v="BOS"/>
    <s v="AL"/>
    <n v="21"/>
    <n v="58"/>
    <n v="4"/>
    <n v="10"/>
    <n v="3"/>
    <n v="1"/>
    <n v="1"/>
    <n v="11"/>
    <n v="1"/>
    <n v="0"/>
    <n v="2"/>
    <n v="10"/>
    <s v="0"/>
    <s v="1"/>
    <s v="0"/>
    <s v="1"/>
    <s v="1"/>
  </r>
  <r>
    <s v="pridecu01"/>
    <x v="125"/>
    <n v="1"/>
    <s v="DET"/>
    <s v="AL"/>
    <n v="95"/>
    <n v="267"/>
    <n v="52"/>
    <n v="80"/>
    <n v="17"/>
    <n v="5"/>
    <n v="10"/>
    <n v="31"/>
    <n v="11"/>
    <n v="6"/>
    <n v="31"/>
    <n v="63"/>
    <s v="1"/>
    <s v="0"/>
    <s v="3"/>
    <s v="0"/>
    <s v="2"/>
  </r>
  <r>
    <s v="prietar01"/>
    <x v="125"/>
    <n v="1"/>
    <s v="OAK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princto01"/>
    <x v="125"/>
    <n v="1"/>
    <s v="LAN"/>
    <s v="NL"/>
    <n v="40"/>
    <n v="64"/>
    <n v="6"/>
    <n v="19"/>
    <n v="6"/>
    <n v="0"/>
    <n v="1"/>
    <n v="11"/>
    <n v="0"/>
    <n v="0"/>
    <n v="6"/>
    <n v="15"/>
    <s v="2"/>
    <s v="2"/>
    <s v="3"/>
    <s v="2"/>
    <s v="0"/>
  </r>
  <r>
    <s v="pritcch01"/>
    <x v="125"/>
    <n v="1"/>
    <s v="CAL"/>
    <s v="AL"/>
    <n v="5"/>
    <n v="13"/>
    <n v="1"/>
    <n v="2"/>
    <n v="0"/>
    <n v="0"/>
    <n v="0"/>
    <n v="1"/>
    <n v="0"/>
    <n v="0"/>
    <n v="0"/>
    <n v="3"/>
    <s v="0"/>
    <s v="0"/>
    <s v="0"/>
    <s v="0"/>
    <s v="0"/>
  </r>
  <r>
    <s v="pughti01"/>
    <x v="125"/>
    <n v="1"/>
    <s v="CIN"/>
    <s v="NL"/>
    <n v="9"/>
    <n v="0"/>
    <n v="0"/>
    <n v="0"/>
    <n v="0"/>
    <n v="0"/>
    <n v="0"/>
    <n v="0"/>
    <n v="0"/>
    <n v="0"/>
    <n v="0"/>
    <n v="0"/>
    <s v="0"/>
    <s v="0"/>
    <s v="1"/>
    <s v="0"/>
    <s v="0"/>
  </r>
  <r>
    <s v="pughti01"/>
    <x v="125"/>
    <n v="2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ughti01"/>
    <x v="125"/>
    <n v="3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ulliha01"/>
    <x v="125"/>
    <n v="1"/>
    <s v="COL"/>
    <s v="NL"/>
    <n v="10"/>
    <n v="15"/>
    <n v="2"/>
    <n v="2"/>
    <n v="0"/>
    <n v="0"/>
    <n v="0"/>
    <n v="0"/>
    <n v="0"/>
    <n v="0"/>
    <n v="2"/>
    <n v="6"/>
    <s v="0"/>
    <s v="0"/>
    <s v="0"/>
    <s v="0"/>
    <s v="1"/>
  </r>
  <r>
    <s v="quantpa01"/>
    <x v="125"/>
    <n v="1"/>
    <s v="TOR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quinlto01"/>
    <x v="125"/>
    <n v="1"/>
    <s v="MIN"/>
    <s v="AL"/>
    <n v="4"/>
    <n v="6"/>
    <n v="0"/>
    <n v="0"/>
    <n v="0"/>
    <n v="0"/>
    <n v="0"/>
    <n v="0"/>
    <n v="0"/>
    <n v="0"/>
    <n v="0"/>
    <n v="3"/>
    <s v="0"/>
    <s v="0"/>
    <s v="0"/>
    <s v="0"/>
    <s v="0"/>
  </r>
  <r>
    <s v="quirira01"/>
    <x v="125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abebr01"/>
    <x v="125"/>
    <n v="1"/>
    <s v="MIN"/>
    <s v="AL"/>
    <n v="7"/>
    <n v="9"/>
    <n v="0"/>
    <n v="2"/>
    <n v="0"/>
    <n v="0"/>
    <n v="0"/>
    <n v="1"/>
    <n v="0"/>
    <n v="0"/>
    <n v="0"/>
    <n v="1"/>
    <s v="0"/>
    <s v="0"/>
    <s v="0"/>
    <s v="1"/>
    <s v="0"/>
  </r>
  <r>
    <s v="radinsc01"/>
    <x v="125"/>
    <n v="1"/>
    <s v="LAN"/>
    <s v="NL"/>
    <n v="58"/>
    <n v="1"/>
    <n v="0"/>
    <n v="0"/>
    <n v="0"/>
    <n v="0"/>
    <n v="0"/>
    <n v="0"/>
    <n v="0"/>
    <n v="0"/>
    <n v="0"/>
    <n v="0"/>
    <s v="0"/>
    <s v="0"/>
    <s v="0"/>
    <s v="0"/>
    <s v="0"/>
  </r>
  <r>
    <s v="radkebr01"/>
    <x v="125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25"/>
    <n v="1"/>
    <s v="NYA"/>
    <s v="AL"/>
    <n v="59"/>
    <n v="201"/>
    <n v="45"/>
    <n v="57"/>
    <n v="10"/>
    <n v="0"/>
    <n v="9"/>
    <n v="33"/>
    <n v="10"/>
    <n v="1"/>
    <n v="34"/>
    <n v="29"/>
    <s v="1"/>
    <s v="1"/>
    <s v="0"/>
    <s v="4"/>
    <s v="5"/>
  </r>
  <r>
    <s v="ramirma02"/>
    <x v="125"/>
    <n v="1"/>
    <s v="CLE"/>
    <s v="AL"/>
    <n v="152"/>
    <n v="550"/>
    <n v="94"/>
    <n v="170"/>
    <n v="45"/>
    <n v="3"/>
    <n v="33"/>
    <n v="112"/>
    <n v="8"/>
    <n v="5"/>
    <n v="85"/>
    <n v="104"/>
    <s v="8"/>
    <s v="3"/>
    <s v="0"/>
    <s v="9"/>
    <s v="18"/>
  </r>
  <r>
    <s v="randajo01"/>
    <x v="125"/>
    <n v="1"/>
    <s v="KCA"/>
    <s v="AL"/>
    <n v="110"/>
    <n v="337"/>
    <n v="36"/>
    <n v="102"/>
    <n v="24"/>
    <n v="1"/>
    <n v="6"/>
    <n v="47"/>
    <n v="13"/>
    <n v="4"/>
    <n v="26"/>
    <n v="47"/>
    <s v="4"/>
    <s v="1"/>
    <s v="2"/>
    <s v="4"/>
    <s v="10"/>
  </r>
  <r>
    <s v="rapppa01"/>
    <x v="125"/>
    <n v="1"/>
    <s v="FLO"/>
    <s v="NL"/>
    <n v="30"/>
    <n v="58"/>
    <n v="2"/>
    <n v="7"/>
    <n v="1"/>
    <n v="0"/>
    <n v="0"/>
    <n v="2"/>
    <n v="0"/>
    <n v="0"/>
    <n v="0"/>
    <n v="21"/>
    <s v="0"/>
    <s v="0"/>
    <s v="0"/>
    <s v="0"/>
    <s v="1"/>
  </r>
  <r>
    <s v="rebouje01"/>
    <x v="125"/>
    <n v="1"/>
    <s v="MIN"/>
    <s v="AL"/>
    <n v="107"/>
    <n v="234"/>
    <n v="20"/>
    <n v="52"/>
    <n v="9"/>
    <n v="0"/>
    <n v="0"/>
    <n v="23"/>
    <n v="4"/>
    <n v="2"/>
    <n v="25"/>
    <n v="34"/>
    <s v="1"/>
    <s v="1"/>
    <s v="4"/>
    <s v="2"/>
    <s v="10"/>
  </r>
  <r>
    <s v="reedje02"/>
    <x v="125"/>
    <n v="1"/>
    <s v="COL"/>
    <s v="NL"/>
    <n v="116"/>
    <n v="341"/>
    <n v="34"/>
    <n v="97"/>
    <n v="20"/>
    <n v="1"/>
    <n v="8"/>
    <n v="37"/>
    <n v="2"/>
    <n v="2"/>
    <n v="43"/>
    <n v="65"/>
    <s v="8"/>
    <s v="2"/>
    <s v="6"/>
    <s v="3"/>
    <s v="8"/>
  </r>
  <r>
    <s v="reedjo01"/>
    <x v="125"/>
    <n v="1"/>
    <s v="SDN"/>
    <s v="NL"/>
    <n v="146"/>
    <n v="495"/>
    <n v="45"/>
    <n v="121"/>
    <n v="20"/>
    <n v="0"/>
    <n v="2"/>
    <n v="49"/>
    <n v="2"/>
    <n v="5"/>
    <n v="59"/>
    <n v="53"/>
    <s v="8"/>
    <s v="3"/>
    <s v="5"/>
    <s v="6"/>
    <s v="15"/>
  </r>
  <r>
    <s v="reedst01"/>
    <x v="125"/>
    <n v="1"/>
    <s v="COL"/>
    <s v="NL"/>
    <n v="70"/>
    <n v="3"/>
    <n v="0"/>
    <n v="1"/>
    <n v="0"/>
    <n v="0"/>
    <n v="0"/>
    <n v="0"/>
    <n v="0"/>
    <n v="0"/>
    <n v="0"/>
    <n v="1"/>
    <s v="0"/>
    <s v="0"/>
    <s v="0"/>
    <s v="0"/>
    <s v="0"/>
  </r>
  <r>
    <s v="rekarbr01"/>
    <x v="125"/>
    <n v="1"/>
    <s v="COL"/>
    <s v="NL"/>
    <n v="14"/>
    <n v="15"/>
    <n v="2"/>
    <n v="4"/>
    <n v="1"/>
    <n v="0"/>
    <n v="0"/>
    <n v="0"/>
    <n v="0"/>
    <n v="0"/>
    <n v="1"/>
    <n v="5"/>
    <s v="0"/>
    <s v="0"/>
    <s v="1"/>
    <s v="0"/>
    <s v="0"/>
  </r>
  <r>
    <s v="relafde01"/>
    <x v="125"/>
    <n v="1"/>
    <s v="PHI"/>
    <s v="NL"/>
    <n v="15"/>
    <n v="40"/>
    <n v="2"/>
    <n v="7"/>
    <n v="2"/>
    <n v="0"/>
    <n v="0"/>
    <n v="1"/>
    <n v="1"/>
    <n v="0"/>
    <n v="3"/>
    <n v="9"/>
    <s v="0"/>
    <s v="0"/>
    <s v="1"/>
    <s v="0"/>
    <s v="1"/>
  </r>
  <r>
    <s v="remlimi01"/>
    <x v="125"/>
    <n v="1"/>
    <s v="CIN"/>
    <s v="NL"/>
    <n v="19"/>
    <n v="7"/>
    <n v="0"/>
    <n v="1"/>
    <n v="0"/>
    <n v="0"/>
    <n v="0"/>
    <n v="0"/>
    <n v="0"/>
    <n v="0"/>
    <n v="1"/>
    <n v="3"/>
    <s v="0"/>
    <s v="0"/>
    <s v="0"/>
    <s v="0"/>
    <s v="0"/>
  </r>
  <r>
    <s v="renteed01"/>
    <x v="125"/>
    <n v="1"/>
    <s v="FLO"/>
    <s v="NL"/>
    <n v="106"/>
    <n v="431"/>
    <n v="68"/>
    <n v="133"/>
    <n v="18"/>
    <n v="3"/>
    <n v="5"/>
    <n v="31"/>
    <n v="16"/>
    <n v="2"/>
    <n v="33"/>
    <n v="68"/>
    <s v="0"/>
    <s v="2"/>
    <s v="2"/>
    <s v="3"/>
    <s v="12"/>
  </r>
  <r>
    <s v="reyesal01"/>
    <x v="125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eyesca01"/>
    <x v="125"/>
    <n v="1"/>
    <s v="OAK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reynoar02"/>
    <x v="125"/>
    <n v="1"/>
    <s v="COL"/>
    <s v="NL"/>
    <n v="30"/>
    <n v="52"/>
    <n v="4"/>
    <n v="9"/>
    <n v="1"/>
    <n v="0"/>
    <n v="0"/>
    <n v="2"/>
    <n v="0"/>
    <n v="0"/>
    <n v="5"/>
    <n v="25"/>
    <s v="0"/>
    <s v="0"/>
    <s v="7"/>
    <s v="0"/>
    <s v="0"/>
  </r>
  <r>
    <s v="reynosh01"/>
    <x v="125"/>
    <n v="1"/>
    <s v="HOU"/>
    <s v="NL"/>
    <n v="35"/>
    <n v="76"/>
    <n v="6"/>
    <n v="14"/>
    <n v="2"/>
    <n v="0"/>
    <n v="2"/>
    <n v="3"/>
    <n v="0"/>
    <n v="0"/>
    <n v="3"/>
    <n v="28"/>
    <s v="0"/>
    <s v="0"/>
    <s v="14"/>
    <s v="0"/>
    <s v="2"/>
  </r>
  <r>
    <s v="rhodear01"/>
    <x v="125"/>
    <n v="1"/>
    <s v="B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ripkebi01"/>
    <x v="125"/>
    <n v="1"/>
    <s v="BAL"/>
    <s v="AL"/>
    <n v="57"/>
    <n v="135"/>
    <n v="19"/>
    <n v="31"/>
    <n v="8"/>
    <n v="0"/>
    <n v="2"/>
    <n v="12"/>
    <n v="0"/>
    <n v="0"/>
    <n v="9"/>
    <n v="18"/>
    <s v="0"/>
    <s v="1"/>
    <s v="1"/>
    <s v="1"/>
    <s v="4"/>
  </r>
  <r>
    <s v="ripkeca01"/>
    <x v="125"/>
    <n v="1"/>
    <s v="BAL"/>
    <s v="AL"/>
    <n v="163"/>
    <n v="640"/>
    <n v="94"/>
    <n v="178"/>
    <n v="40"/>
    <n v="1"/>
    <n v="26"/>
    <n v="102"/>
    <n v="1"/>
    <n v="2"/>
    <n v="59"/>
    <n v="78"/>
    <s v="3"/>
    <s v="4"/>
    <s v="0"/>
    <s v="4"/>
    <s v="28"/>
  </r>
  <r>
    <s v="rislebi01"/>
    <x v="125"/>
    <n v="1"/>
    <s v="TOR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itzke01"/>
    <x v="125"/>
    <n v="1"/>
    <s v="COL"/>
    <s v="NL"/>
    <n v="35"/>
    <n v="65"/>
    <n v="7"/>
    <n v="15"/>
    <n v="2"/>
    <n v="0"/>
    <n v="1"/>
    <n v="5"/>
    <n v="0"/>
    <n v="0"/>
    <n v="7"/>
    <n v="28"/>
    <s v="0"/>
    <s v="0"/>
    <s v="11"/>
    <s v="0"/>
    <s v="0"/>
  </r>
  <r>
    <s v="riverma01"/>
    <x v="125"/>
    <n v="1"/>
    <s v="NY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riverru01"/>
    <x v="125"/>
    <n v="1"/>
    <s v="NYA"/>
    <s v="AL"/>
    <n v="46"/>
    <n v="88"/>
    <n v="17"/>
    <n v="25"/>
    <n v="6"/>
    <n v="1"/>
    <n v="2"/>
    <n v="16"/>
    <n v="6"/>
    <n v="2"/>
    <n v="13"/>
    <n v="26"/>
    <s v="0"/>
    <s v="2"/>
    <s v="1"/>
    <s v="2"/>
    <s v="1"/>
  </r>
  <r>
    <s v="roajo01"/>
    <x v="125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berbi01"/>
    <x v="125"/>
    <n v="1"/>
    <s v="KCA"/>
    <s v="AL"/>
    <n v="90"/>
    <n v="339"/>
    <n v="39"/>
    <n v="96"/>
    <n v="21"/>
    <n v="2"/>
    <n v="0"/>
    <n v="52"/>
    <n v="12"/>
    <n v="9"/>
    <n v="25"/>
    <n v="38"/>
    <s v="8"/>
    <s v="2"/>
    <s v="0"/>
    <s v="6"/>
    <s v="8"/>
  </r>
  <r>
    <s v="roberke01"/>
    <x v="125"/>
    <n v="1"/>
    <s v="NYN"/>
    <s v="NL"/>
    <n v="27"/>
    <n v="36"/>
    <n v="8"/>
    <n v="8"/>
    <n v="1"/>
    <n v="0"/>
    <n v="3"/>
    <n v="9"/>
    <n v="0"/>
    <n v="0"/>
    <n v="7"/>
    <n v="17"/>
    <s v="0"/>
    <s v="1"/>
    <s v="0"/>
    <s v="2"/>
    <s v="0"/>
  </r>
  <r>
    <s v="robermi01"/>
    <x v="125"/>
    <n v="1"/>
    <s v="CHA"/>
    <s v="AL"/>
    <n v="6"/>
    <n v="7"/>
    <n v="0"/>
    <n v="1"/>
    <n v="1"/>
    <n v="0"/>
    <n v="0"/>
    <n v="0"/>
    <n v="0"/>
    <n v="0"/>
    <n v="0"/>
    <n v="1"/>
    <s v="0"/>
    <s v="0"/>
    <s v="0"/>
    <s v="0"/>
    <s v="0"/>
  </r>
  <r>
    <s v="roberri02"/>
    <x v="125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robinke01"/>
    <x v="125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25"/>
    <n v="1"/>
    <s v="SEA"/>
    <s v="AL"/>
    <n v="146"/>
    <n v="601"/>
    <n v="141"/>
    <n v="215"/>
    <n v="54"/>
    <n v="1"/>
    <n v="36"/>
    <n v="123"/>
    <n v="15"/>
    <n v="4"/>
    <n v="59"/>
    <n v="104"/>
    <s v="1"/>
    <s v="4"/>
    <s v="6"/>
    <s v="7"/>
    <s v="15"/>
  </r>
  <r>
    <s v="rodrifr02"/>
    <x v="125"/>
    <n v="1"/>
    <s v="MIN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rodrihe02"/>
    <x v="125"/>
    <n v="1"/>
    <s v="MON"/>
    <s v="NL"/>
    <n v="145"/>
    <n v="532"/>
    <n v="81"/>
    <n v="147"/>
    <n v="42"/>
    <n v="1"/>
    <n v="36"/>
    <n v="103"/>
    <n v="2"/>
    <n v="0"/>
    <n v="37"/>
    <n v="160"/>
    <s v="7"/>
    <s v="3"/>
    <s v="0"/>
    <s v="4"/>
    <s v="10"/>
  </r>
  <r>
    <s v="rodriiv01"/>
    <x v="125"/>
    <n v="1"/>
    <s v="TEX"/>
    <s v="AL"/>
    <n v="153"/>
    <n v="639"/>
    <n v="116"/>
    <n v="192"/>
    <n v="47"/>
    <n v="3"/>
    <n v="19"/>
    <n v="86"/>
    <n v="5"/>
    <n v="0"/>
    <n v="38"/>
    <n v="55"/>
    <s v="7"/>
    <s v="4"/>
    <s v="0"/>
    <s v="4"/>
    <s v="15"/>
  </r>
  <r>
    <s v="rodrine01"/>
    <x v="125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odrito01"/>
    <x v="125"/>
    <n v="1"/>
    <s v="BOS"/>
    <s v="AL"/>
    <n v="27"/>
    <n v="67"/>
    <n v="7"/>
    <n v="16"/>
    <n v="1"/>
    <n v="0"/>
    <n v="1"/>
    <n v="9"/>
    <n v="0"/>
    <n v="0"/>
    <n v="4"/>
    <n v="8"/>
    <s v="0"/>
    <s v="1"/>
    <s v="5"/>
    <s v="0"/>
    <s v="3"/>
  </r>
  <r>
    <s v="rogerke01"/>
    <x v="125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ojasme01"/>
    <x v="125"/>
    <n v="1"/>
    <s v="MON"/>
    <s v="NL"/>
    <n v="74"/>
    <n v="8"/>
    <n v="0"/>
    <n v="3"/>
    <n v="1"/>
    <n v="0"/>
    <n v="0"/>
    <n v="3"/>
    <n v="0"/>
    <n v="0"/>
    <n v="0"/>
    <n v="2"/>
    <s v="0"/>
    <s v="0"/>
    <s v="0"/>
    <s v="0"/>
    <s v="0"/>
  </r>
  <r>
    <s v="rolensc01"/>
    <x v="125"/>
    <n v="1"/>
    <s v="PHI"/>
    <s v="NL"/>
    <n v="37"/>
    <n v="130"/>
    <n v="10"/>
    <n v="33"/>
    <n v="7"/>
    <n v="0"/>
    <n v="4"/>
    <n v="18"/>
    <n v="0"/>
    <n v="2"/>
    <n v="13"/>
    <n v="27"/>
    <s v="0"/>
    <s v="1"/>
    <s v="0"/>
    <s v="2"/>
    <s v="4"/>
  </r>
  <r>
    <s v="rosadjo01"/>
    <x v="125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uebema01"/>
    <x v="125"/>
    <n v="1"/>
    <s v="PIT"/>
    <s v="NL"/>
    <n v="26"/>
    <n v="13"/>
    <n v="0"/>
    <n v="3"/>
    <n v="0"/>
    <n v="0"/>
    <n v="0"/>
    <n v="0"/>
    <n v="0"/>
    <n v="0"/>
    <n v="1"/>
    <n v="4"/>
    <s v="0"/>
    <s v="0"/>
    <s v="2"/>
    <s v="0"/>
    <s v="0"/>
  </r>
  <r>
    <s v="rueteki01"/>
    <x v="125"/>
    <n v="1"/>
    <s v="MON"/>
    <s v="NL"/>
    <n v="16"/>
    <n v="25"/>
    <n v="2"/>
    <n v="3"/>
    <n v="0"/>
    <n v="0"/>
    <n v="0"/>
    <n v="2"/>
    <n v="0"/>
    <n v="0"/>
    <n v="1"/>
    <n v="4"/>
    <s v="0"/>
    <s v="0"/>
    <s v="2"/>
    <s v="1"/>
    <s v="0"/>
  </r>
  <r>
    <s v="rueteki01"/>
    <x v="125"/>
    <n v="2"/>
    <s v="SFN"/>
    <s v="NL"/>
    <n v="4"/>
    <n v="7"/>
    <n v="0"/>
    <n v="1"/>
    <n v="0"/>
    <n v="0"/>
    <n v="0"/>
    <n v="1"/>
    <n v="0"/>
    <n v="0"/>
    <n v="1"/>
    <n v="1"/>
    <s v="0"/>
    <s v="0"/>
    <s v="0"/>
    <s v="0"/>
    <s v="1"/>
  </r>
  <r>
    <s v="ruffcsc01"/>
    <x v="125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uffibr01"/>
    <x v="125"/>
    <n v="1"/>
    <s v="COL"/>
    <s v="NL"/>
    <n v="71"/>
    <n v="1"/>
    <n v="0"/>
    <n v="0"/>
    <n v="0"/>
    <n v="0"/>
    <n v="0"/>
    <n v="0"/>
    <n v="0"/>
    <n v="0"/>
    <n v="1"/>
    <n v="1"/>
    <s v="0"/>
    <s v="0"/>
    <s v="0"/>
    <s v="0"/>
    <s v="0"/>
  </r>
  <r>
    <s v="ruffijo01"/>
    <x v="125"/>
    <n v="1"/>
    <s v="CIN"/>
    <s v="NL"/>
    <n v="49"/>
    <n v="4"/>
    <n v="0"/>
    <n v="2"/>
    <n v="0"/>
    <n v="0"/>
    <n v="0"/>
    <n v="0"/>
    <n v="0"/>
    <n v="0"/>
    <n v="0"/>
    <n v="1"/>
    <s v="0"/>
    <s v="0"/>
    <s v="0"/>
    <s v="0"/>
    <s v="1"/>
  </r>
  <r>
    <s v="russeje01"/>
    <x v="125"/>
    <n v="1"/>
    <s v="TEX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ryanke01"/>
    <x v="125"/>
    <n v="1"/>
    <s v="PHI"/>
    <s v="NL"/>
    <n v="62"/>
    <n v="7"/>
    <n v="0"/>
    <n v="1"/>
    <n v="0"/>
    <n v="0"/>
    <n v="0"/>
    <n v="0"/>
    <n v="0"/>
    <n v="0"/>
    <n v="0"/>
    <n v="4"/>
    <s v="0"/>
    <s v="0"/>
    <s v="1"/>
    <s v="0"/>
    <s v="0"/>
  </r>
  <r>
    <s v="saboch01"/>
    <x v="125"/>
    <n v="1"/>
    <s v="CIN"/>
    <s v="NL"/>
    <n v="54"/>
    <n v="125"/>
    <n v="15"/>
    <n v="32"/>
    <n v="7"/>
    <n v="1"/>
    <n v="3"/>
    <n v="16"/>
    <n v="2"/>
    <n v="0"/>
    <n v="18"/>
    <n v="27"/>
    <s v="0"/>
    <s v="1"/>
    <s v="1"/>
    <s v="0"/>
    <s v="4"/>
  </r>
  <r>
    <s v="sackibr01"/>
    <x v="125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geraj01"/>
    <x v="125"/>
    <n v="1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alkero01"/>
    <x v="125"/>
    <n v="1"/>
    <s v="CIN"/>
    <s v="NL"/>
    <n v="29"/>
    <n v="32"/>
    <n v="1"/>
    <n v="1"/>
    <n v="0"/>
    <n v="0"/>
    <n v="0"/>
    <n v="0"/>
    <n v="0"/>
    <n v="0"/>
    <n v="1"/>
    <n v="21"/>
    <s v="0"/>
    <s v="0"/>
    <s v="4"/>
    <s v="0"/>
    <s v="0"/>
  </r>
  <r>
    <s v="salmoti01"/>
    <x v="125"/>
    <n v="1"/>
    <s v="CAL"/>
    <s v="AL"/>
    <n v="156"/>
    <n v="581"/>
    <n v="90"/>
    <n v="166"/>
    <n v="27"/>
    <n v="4"/>
    <n v="30"/>
    <n v="98"/>
    <n v="4"/>
    <n v="2"/>
    <n v="93"/>
    <n v="125"/>
    <s v="7"/>
    <s v="4"/>
    <s v="0"/>
    <s v="3"/>
    <s v="8"/>
  </r>
  <r>
    <s v="samueju01"/>
    <x v="125"/>
    <n v="1"/>
    <s v="TOR"/>
    <s v="AL"/>
    <n v="69"/>
    <n v="188"/>
    <n v="34"/>
    <n v="48"/>
    <n v="8"/>
    <n v="3"/>
    <n v="8"/>
    <n v="26"/>
    <n v="9"/>
    <n v="1"/>
    <n v="15"/>
    <n v="65"/>
    <s v="0"/>
    <s v="3"/>
    <s v="0"/>
    <s v="1"/>
    <s v="2"/>
  </r>
  <r>
    <s v="sanchre01"/>
    <x v="125"/>
    <n v="1"/>
    <s v="CHN"/>
    <s v="NL"/>
    <n v="95"/>
    <n v="289"/>
    <n v="28"/>
    <n v="61"/>
    <n v="9"/>
    <n v="0"/>
    <n v="1"/>
    <n v="12"/>
    <n v="7"/>
    <n v="1"/>
    <n v="22"/>
    <n v="42"/>
    <s v="6"/>
    <s v="3"/>
    <s v="8"/>
    <s v="2"/>
    <s v="6"/>
  </r>
  <r>
    <s v="sandbry01"/>
    <x v="125"/>
    <n v="1"/>
    <s v="CHN"/>
    <s v="NL"/>
    <n v="150"/>
    <n v="554"/>
    <n v="85"/>
    <n v="135"/>
    <n v="28"/>
    <n v="4"/>
    <n v="25"/>
    <n v="92"/>
    <n v="12"/>
    <n v="8"/>
    <n v="54"/>
    <n v="116"/>
    <s v="4"/>
    <s v="7"/>
    <s v="1"/>
    <s v="5"/>
    <s v="9"/>
  </r>
  <r>
    <s v="sandere02"/>
    <x v="125"/>
    <n v="1"/>
    <s v="CIN"/>
    <s v="NL"/>
    <n v="81"/>
    <n v="287"/>
    <n v="49"/>
    <n v="72"/>
    <n v="17"/>
    <n v="1"/>
    <n v="14"/>
    <n v="33"/>
    <n v="24"/>
    <n v="8"/>
    <n v="44"/>
    <n v="86"/>
    <s v="4"/>
    <s v="2"/>
    <s v="0"/>
    <s v="1"/>
    <s v="8"/>
  </r>
  <r>
    <s v="sandesc01"/>
    <x v="125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andesc02"/>
    <x v="125"/>
    <n v="1"/>
    <s v="SDN"/>
    <s v="NL"/>
    <n v="46"/>
    <n v="36"/>
    <n v="2"/>
    <n v="7"/>
    <n v="3"/>
    <n v="0"/>
    <n v="0"/>
    <n v="1"/>
    <n v="0"/>
    <n v="0"/>
    <n v="1"/>
    <n v="11"/>
    <s v="0"/>
    <s v="0"/>
    <s v="4"/>
    <s v="0"/>
    <s v="0"/>
  </r>
  <r>
    <s v="santafp01"/>
    <x v="125"/>
    <n v="1"/>
    <s v="MON"/>
    <s v="NL"/>
    <n v="152"/>
    <n v="393"/>
    <n v="54"/>
    <n v="109"/>
    <n v="20"/>
    <n v="5"/>
    <n v="7"/>
    <n v="56"/>
    <n v="5"/>
    <n v="2"/>
    <n v="49"/>
    <n v="61"/>
    <s v="4"/>
    <s v="11"/>
    <s v="9"/>
    <s v="5"/>
    <s v="6"/>
  </r>
  <r>
    <s v="santibe01"/>
    <x v="125"/>
    <n v="1"/>
    <s v="PHI"/>
    <s v="NL"/>
    <n v="136"/>
    <n v="481"/>
    <n v="71"/>
    <n v="127"/>
    <n v="21"/>
    <n v="2"/>
    <n v="30"/>
    <n v="85"/>
    <n v="2"/>
    <n v="0"/>
    <n v="49"/>
    <n v="104"/>
    <s v="7"/>
    <s v="1"/>
    <s v="0"/>
    <s v="2"/>
    <s v="8"/>
  </r>
  <r>
    <s v="sauveri01"/>
    <x v="125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canlbo01"/>
    <x v="125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canlbo01"/>
    <x v="125"/>
    <n v="2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carsst01"/>
    <x v="125"/>
    <n v="1"/>
    <s v="SFN"/>
    <s v="NL"/>
    <n v="105"/>
    <n v="283"/>
    <n v="28"/>
    <n v="62"/>
    <n v="12"/>
    <n v="1"/>
    <n v="5"/>
    <n v="23"/>
    <n v="2"/>
    <n v="3"/>
    <n v="25"/>
    <n v="91"/>
    <s v="0"/>
    <s v="2"/>
    <s v="8"/>
    <s v="1"/>
    <s v="6"/>
  </r>
  <r>
    <s v="schalge01"/>
    <x v="125"/>
    <n v="1"/>
    <s v="PHI"/>
    <s v="NL"/>
    <n v="28"/>
    <n v="66"/>
    <n v="7"/>
    <n v="18"/>
    <n v="5"/>
    <n v="1"/>
    <n v="2"/>
    <n v="10"/>
    <n v="0"/>
    <n v="0"/>
    <n v="12"/>
    <n v="15"/>
    <s v="0"/>
    <s v="1"/>
    <s v="0"/>
    <s v="0"/>
    <s v="2"/>
  </r>
  <r>
    <s v="schilcu01"/>
    <x v="125"/>
    <n v="1"/>
    <s v="PHI"/>
    <s v="NL"/>
    <n v="28"/>
    <n v="63"/>
    <n v="1"/>
    <n v="11"/>
    <n v="1"/>
    <n v="0"/>
    <n v="0"/>
    <n v="4"/>
    <n v="0"/>
    <n v="0"/>
    <n v="1"/>
    <n v="24"/>
    <s v="0"/>
    <s v="0"/>
    <s v="7"/>
    <s v="0"/>
    <s v="1"/>
  </r>
  <r>
    <s v="schmija01"/>
    <x v="125"/>
    <n v="1"/>
    <s v="ATL"/>
    <s v="NL"/>
    <n v="13"/>
    <n v="19"/>
    <n v="1"/>
    <n v="0"/>
    <n v="0"/>
    <n v="0"/>
    <n v="0"/>
    <n v="1"/>
    <n v="0"/>
    <n v="0"/>
    <n v="2"/>
    <n v="9"/>
    <s v="0"/>
    <s v="0"/>
    <s v="1"/>
    <s v="0"/>
    <s v="0"/>
  </r>
  <r>
    <s v="schmija01"/>
    <x v="125"/>
    <n v="2"/>
    <s v="PIT"/>
    <s v="NL"/>
    <n v="6"/>
    <n v="12"/>
    <n v="0"/>
    <n v="1"/>
    <n v="0"/>
    <n v="0"/>
    <n v="0"/>
    <n v="2"/>
    <n v="0"/>
    <n v="0"/>
    <n v="0"/>
    <n v="6"/>
    <s v="0"/>
    <s v="0"/>
    <s v="1"/>
    <s v="0"/>
    <s v="0"/>
  </r>
  <r>
    <s v="schmije01"/>
    <x v="125"/>
    <n v="1"/>
    <s v="C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chofdi02"/>
    <x v="125"/>
    <n v="1"/>
    <s v="CAL"/>
    <s v="AL"/>
    <n v="13"/>
    <n v="16"/>
    <n v="3"/>
    <n v="4"/>
    <n v="0"/>
    <n v="0"/>
    <n v="0"/>
    <n v="0"/>
    <n v="1"/>
    <n v="0"/>
    <n v="1"/>
    <n v="1"/>
    <s v="0"/>
    <s v="0"/>
    <s v="0"/>
    <s v="0"/>
    <s v="0"/>
  </r>
  <r>
    <s v="schoupe01"/>
    <x v="125"/>
    <n v="1"/>
    <s v="CIN"/>
    <s v="NL"/>
    <n v="13"/>
    <n v="19"/>
    <n v="1"/>
    <n v="5"/>
    <n v="0"/>
    <n v="0"/>
    <n v="0"/>
    <n v="2"/>
    <n v="0"/>
    <n v="0"/>
    <n v="1"/>
    <n v="5"/>
    <s v="0"/>
    <s v="0"/>
    <s v="5"/>
    <s v="0"/>
    <s v="0"/>
  </r>
  <r>
    <s v="schuri01"/>
    <x v="125"/>
    <n v="1"/>
    <s v="MON"/>
    <s v="NL"/>
    <n v="1"/>
    <n v="4"/>
    <n v="0"/>
    <n v="0"/>
    <n v="0"/>
    <n v="0"/>
    <n v="0"/>
    <n v="0"/>
    <n v="0"/>
    <n v="0"/>
    <n v="0"/>
    <n v="0"/>
    <s v="0"/>
    <s v="0"/>
    <s v="0"/>
    <s v="0"/>
    <s v="0"/>
  </r>
  <r>
    <s v="schutca01"/>
    <x v="125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cottti01"/>
    <x v="125"/>
    <n v="1"/>
    <s v="MON"/>
    <s v="NL"/>
    <n v="45"/>
    <n v="4"/>
    <n v="0"/>
    <n v="0"/>
    <n v="0"/>
    <n v="0"/>
    <n v="0"/>
    <n v="0"/>
    <n v="0"/>
    <n v="0"/>
    <n v="0"/>
    <n v="3"/>
    <s v="0"/>
    <s v="0"/>
    <s v="0"/>
    <s v="0"/>
    <s v="0"/>
  </r>
  <r>
    <s v="scottti01"/>
    <x v="125"/>
    <n v="2"/>
    <s v="SFN"/>
    <s v="N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sefcike01"/>
    <x v="125"/>
    <n v="1"/>
    <s v="PHI"/>
    <s v="NL"/>
    <n v="44"/>
    <n v="116"/>
    <n v="10"/>
    <n v="33"/>
    <n v="5"/>
    <n v="3"/>
    <n v="0"/>
    <n v="9"/>
    <n v="3"/>
    <n v="0"/>
    <n v="9"/>
    <n v="16"/>
    <s v="3"/>
    <s v="2"/>
    <s v="1"/>
    <s v="2"/>
    <s v="4"/>
  </r>
  <r>
    <s v="seguida01"/>
    <x v="125"/>
    <n v="1"/>
    <s v="MON"/>
    <s v="NL"/>
    <n v="115"/>
    <n v="416"/>
    <n v="69"/>
    <n v="119"/>
    <n v="30"/>
    <n v="1"/>
    <n v="11"/>
    <n v="58"/>
    <n v="4"/>
    <n v="4"/>
    <n v="60"/>
    <n v="54"/>
    <s v="4"/>
    <s v="0"/>
    <s v="0"/>
    <s v="1"/>
    <s v="8"/>
  </r>
  <r>
    <s v="seitzke01"/>
    <x v="125"/>
    <n v="1"/>
    <s v="ML4"/>
    <s v="AL"/>
    <n v="132"/>
    <n v="490"/>
    <n v="74"/>
    <n v="155"/>
    <n v="25"/>
    <n v="3"/>
    <n v="12"/>
    <n v="62"/>
    <n v="6"/>
    <n v="1"/>
    <n v="73"/>
    <n v="68"/>
    <s v="6"/>
    <s v="4"/>
    <s v="5"/>
    <s v="5"/>
    <s v="11"/>
  </r>
  <r>
    <s v="seitzke01"/>
    <x v="125"/>
    <n v="2"/>
    <s v="CLE"/>
    <s v="AL"/>
    <n v="22"/>
    <n v="83"/>
    <n v="11"/>
    <n v="32"/>
    <n v="10"/>
    <n v="0"/>
    <n v="1"/>
    <n v="16"/>
    <n v="0"/>
    <n v="0"/>
    <n v="14"/>
    <n v="11"/>
    <s v="1"/>
    <s v="1"/>
    <s v="0"/>
    <s v="0"/>
    <s v="2"/>
  </r>
  <r>
    <s v="selbybi01"/>
    <x v="125"/>
    <n v="1"/>
    <s v="BOS"/>
    <s v="AL"/>
    <n v="40"/>
    <n v="95"/>
    <n v="12"/>
    <n v="26"/>
    <n v="4"/>
    <n v="0"/>
    <n v="3"/>
    <n v="6"/>
    <n v="1"/>
    <n v="1"/>
    <n v="9"/>
    <n v="11"/>
    <s v="1"/>
    <s v="0"/>
    <s v="1"/>
    <s v="0"/>
    <s v="3"/>
  </r>
  <r>
    <s v="seleaa01"/>
    <x v="125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erafda01"/>
    <x v="125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ervasc01"/>
    <x v="125"/>
    <n v="1"/>
    <s v="CHN"/>
    <s v="NL"/>
    <n v="129"/>
    <n v="445"/>
    <n v="42"/>
    <n v="118"/>
    <n v="20"/>
    <n v="0"/>
    <n v="11"/>
    <n v="63"/>
    <n v="0"/>
    <n v="2"/>
    <n v="30"/>
    <n v="75"/>
    <s v="1"/>
    <s v="14"/>
    <s v="3"/>
    <s v="7"/>
    <s v="18"/>
  </r>
  <r>
    <s v="servisc01"/>
    <x v="125"/>
    <n v="1"/>
    <s v="CIN"/>
    <s v="NL"/>
    <n v="34"/>
    <n v="5"/>
    <n v="0"/>
    <n v="0"/>
    <n v="0"/>
    <n v="0"/>
    <n v="0"/>
    <n v="0"/>
    <n v="0"/>
    <n v="0"/>
    <n v="0"/>
    <n v="2"/>
    <s v="0"/>
    <s v="0"/>
    <s v="0"/>
    <s v="0"/>
    <s v="0"/>
  </r>
  <r>
    <s v="shawje01"/>
    <x v="125"/>
    <n v="1"/>
    <s v="CIN"/>
    <s v="NL"/>
    <n v="78"/>
    <n v="5"/>
    <n v="0"/>
    <n v="0"/>
    <n v="0"/>
    <n v="0"/>
    <n v="0"/>
    <n v="0"/>
    <n v="0"/>
    <n v="0"/>
    <n v="1"/>
    <n v="3"/>
    <s v="0"/>
    <s v="0"/>
    <s v="0"/>
    <s v="0"/>
    <s v="0"/>
  </r>
  <r>
    <s v="sheafda01"/>
    <x v="125"/>
    <n v="1"/>
    <s v="SLN"/>
    <s v="NL"/>
    <n v="79"/>
    <n v="198"/>
    <n v="10"/>
    <n v="45"/>
    <n v="9"/>
    <n v="3"/>
    <n v="2"/>
    <n v="20"/>
    <n v="3"/>
    <n v="3"/>
    <n v="9"/>
    <n v="25"/>
    <s v="0"/>
    <s v="3"/>
    <s v="4"/>
    <s v="0"/>
    <s v="13"/>
  </r>
  <r>
    <s v="sheetan01"/>
    <x v="125"/>
    <n v="1"/>
    <s v="SEA"/>
    <s v="AL"/>
    <n v="47"/>
    <n v="110"/>
    <n v="18"/>
    <n v="21"/>
    <n v="8"/>
    <n v="0"/>
    <n v="0"/>
    <n v="9"/>
    <n v="2"/>
    <n v="0"/>
    <n v="10"/>
    <n v="41"/>
    <s v="0"/>
    <s v="1"/>
    <s v="2"/>
    <s v="1"/>
    <s v="2"/>
  </r>
  <r>
    <s v="sheffga01"/>
    <x v="125"/>
    <n v="1"/>
    <s v="FLO"/>
    <s v="NL"/>
    <n v="161"/>
    <n v="519"/>
    <n v="118"/>
    <n v="163"/>
    <n v="33"/>
    <n v="1"/>
    <n v="42"/>
    <n v="120"/>
    <n v="16"/>
    <n v="9"/>
    <n v="142"/>
    <n v="66"/>
    <s v="19"/>
    <s v="10"/>
    <s v="0"/>
    <s v="6"/>
    <s v="16"/>
  </r>
  <r>
    <s v="shephke01"/>
    <x v="125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hiplcr01"/>
    <x v="125"/>
    <n v="1"/>
    <s v="SDN"/>
    <s v="NL"/>
    <n v="33"/>
    <n v="92"/>
    <n v="13"/>
    <n v="29"/>
    <n v="5"/>
    <n v="0"/>
    <n v="1"/>
    <n v="7"/>
    <n v="7"/>
    <n v="0"/>
    <n v="2"/>
    <n v="15"/>
    <s v="1"/>
    <s v="2"/>
    <s v="1"/>
    <s v="2"/>
    <s v="0"/>
  </r>
  <r>
    <s v="shueypa01"/>
    <x v="125"/>
    <n v="1"/>
    <s v="CLE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humpte01"/>
    <x v="125"/>
    <n v="1"/>
    <s v="CHN"/>
    <s v="NL"/>
    <n v="27"/>
    <n v="31"/>
    <n v="5"/>
    <n v="7"/>
    <n v="1"/>
    <n v="0"/>
    <n v="2"/>
    <n v="6"/>
    <n v="0"/>
    <n v="1"/>
    <n v="2"/>
    <n v="11"/>
    <s v="0"/>
    <s v="1"/>
    <s v="0"/>
    <s v="1"/>
    <s v="0"/>
  </r>
  <r>
    <s v="siddajo01"/>
    <x v="125"/>
    <n v="1"/>
    <s v="FLO"/>
    <s v="NL"/>
    <n v="18"/>
    <n v="47"/>
    <n v="0"/>
    <n v="7"/>
    <n v="1"/>
    <n v="0"/>
    <n v="0"/>
    <n v="3"/>
    <n v="0"/>
    <n v="0"/>
    <n v="2"/>
    <n v="8"/>
    <s v="0"/>
    <s v="0"/>
    <s v="0"/>
    <s v="0"/>
    <s v="0"/>
  </r>
  <r>
    <s v="sierrru01"/>
    <x v="125"/>
    <n v="1"/>
    <s v="NYA"/>
    <s v="AL"/>
    <n v="96"/>
    <n v="360"/>
    <n v="39"/>
    <n v="93"/>
    <n v="17"/>
    <n v="1"/>
    <n v="11"/>
    <n v="52"/>
    <n v="1"/>
    <n v="3"/>
    <n v="40"/>
    <n v="58"/>
    <s v="11"/>
    <s v="0"/>
    <s v="0"/>
    <s v="7"/>
    <s v="10"/>
  </r>
  <r>
    <s v="sierrru01"/>
    <x v="125"/>
    <n v="2"/>
    <s v="DET"/>
    <s v="AL"/>
    <n v="46"/>
    <n v="158"/>
    <n v="22"/>
    <n v="35"/>
    <n v="9"/>
    <n v="1"/>
    <n v="1"/>
    <n v="20"/>
    <n v="3"/>
    <n v="1"/>
    <n v="20"/>
    <n v="25"/>
    <s v="1"/>
    <s v="0"/>
    <s v="0"/>
    <s v="2"/>
    <s v="2"/>
  </r>
  <r>
    <s v="silvajo01"/>
    <x v="125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ilveda01"/>
    <x v="125"/>
    <n v="1"/>
    <s v="MON"/>
    <s v="NL"/>
    <n v="86"/>
    <n v="162"/>
    <n v="16"/>
    <n v="33"/>
    <n v="4"/>
    <n v="0"/>
    <n v="1"/>
    <n v="17"/>
    <n v="2"/>
    <n v="1"/>
    <n v="34"/>
    <n v="41"/>
    <s v="6"/>
    <s v="0"/>
    <s v="3"/>
    <s v="1"/>
    <s v="5"/>
  </r>
  <r>
    <s v="simasbi01"/>
    <x v="125"/>
    <n v="1"/>
    <s v="CH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immsmi01"/>
    <x v="125"/>
    <n v="1"/>
    <s v="HOU"/>
    <s v="NL"/>
    <n v="49"/>
    <n v="68"/>
    <n v="6"/>
    <n v="12"/>
    <n v="2"/>
    <n v="1"/>
    <n v="1"/>
    <n v="8"/>
    <n v="1"/>
    <n v="0"/>
    <n v="4"/>
    <n v="16"/>
    <s v="0"/>
    <s v="1"/>
    <s v="0"/>
    <s v="0"/>
    <s v="1"/>
  </r>
  <r>
    <s v="singldu01"/>
    <x v="125"/>
    <n v="1"/>
    <s v="DET"/>
    <s v="AL"/>
    <n v="18"/>
    <n v="56"/>
    <n v="5"/>
    <n v="9"/>
    <n v="1"/>
    <n v="0"/>
    <n v="0"/>
    <n v="3"/>
    <n v="0"/>
    <n v="2"/>
    <n v="4"/>
    <n v="15"/>
    <s v="0"/>
    <s v="1"/>
    <s v="0"/>
    <s v="0"/>
    <s v="2"/>
  </r>
  <r>
    <s v="sirotmi01"/>
    <x v="125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laugdo01"/>
    <x v="125"/>
    <n v="1"/>
    <s v="CAL"/>
    <s v="AL"/>
    <n v="62"/>
    <n v="207"/>
    <n v="23"/>
    <n v="67"/>
    <n v="9"/>
    <n v="0"/>
    <n v="6"/>
    <n v="32"/>
    <n v="0"/>
    <n v="0"/>
    <n v="13"/>
    <n v="20"/>
    <s v="0"/>
    <s v="2"/>
    <s v="0"/>
    <s v="2"/>
    <s v="12"/>
  </r>
  <r>
    <s v="slaugdo01"/>
    <x v="125"/>
    <n v="2"/>
    <s v="CHA"/>
    <s v="AL"/>
    <n v="14"/>
    <n v="36"/>
    <n v="2"/>
    <n v="9"/>
    <n v="1"/>
    <n v="0"/>
    <n v="0"/>
    <n v="4"/>
    <n v="0"/>
    <n v="0"/>
    <n v="2"/>
    <n v="2"/>
    <s v="0"/>
    <s v="0"/>
    <s v="1"/>
    <s v="0"/>
    <s v="4"/>
  </r>
  <r>
    <s v="slocuhe01"/>
    <x v="125"/>
    <n v="1"/>
    <s v="BOS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smallaa01"/>
    <x v="125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mallma01"/>
    <x v="125"/>
    <n v="1"/>
    <s v="HOU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smilejo01"/>
    <x v="125"/>
    <n v="1"/>
    <s v="CIN"/>
    <s v="NL"/>
    <n v="35"/>
    <n v="68"/>
    <n v="1"/>
    <n v="13"/>
    <n v="2"/>
    <n v="0"/>
    <n v="0"/>
    <n v="6"/>
    <n v="0"/>
    <n v="0"/>
    <n v="4"/>
    <n v="22"/>
    <s v="0"/>
    <s v="0"/>
    <s v="4"/>
    <s v="0"/>
    <s v="1"/>
  </r>
  <r>
    <s v="smithdw01"/>
    <x v="125"/>
    <n v="1"/>
    <s v="ATL"/>
    <s v="NL"/>
    <n v="101"/>
    <n v="153"/>
    <n v="16"/>
    <n v="31"/>
    <n v="5"/>
    <n v="0"/>
    <n v="3"/>
    <n v="16"/>
    <n v="1"/>
    <n v="3"/>
    <n v="17"/>
    <n v="42"/>
    <s v="1"/>
    <s v="1"/>
    <s v="0"/>
    <s v="1"/>
    <s v="2"/>
  </r>
  <r>
    <s v="smithle02"/>
    <x v="125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mithle02"/>
    <x v="125"/>
    <n v="2"/>
    <s v="CIN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smithma03"/>
    <x v="125"/>
    <n v="1"/>
    <s v="BAL"/>
    <s v="AL"/>
    <n v="27"/>
    <n v="78"/>
    <n v="9"/>
    <n v="19"/>
    <n v="2"/>
    <n v="0"/>
    <n v="4"/>
    <n v="10"/>
    <n v="0"/>
    <n v="2"/>
    <n v="3"/>
    <n v="20"/>
    <s v="0"/>
    <s v="3"/>
    <s v="0"/>
    <s v="0"/>
    <s v="0"/>
  </r>
  <r>
    <s v="smithoz01"/>
    <x v="125"/>
    <n v="1"/>
    <s v="SLN"/>
    <s v="NL"/>
    <n v="82"/>
    <n v="227"/>
    <n v="36"/>
    <n v="64"/>
    <n v="10"/>
    <n v="2"/>
    <n v="2"/>
    <n v="18"/>
    <n v="7"/>
    <n v="5"/>
    <n v="25"/>
    <n v="9"/>
    <s v="0"/>
    <s v="2"/>
    <s v="7"/>
    <s v="0"/>
    <s v="5"/>
  </r>
  <r>
    <s v="smithza01"/>
    <x v="125"/>
    <n v="1"/>
    <s v="PIT"/>
    <s v="NL"/>
    <n v="16"/>
    <n v="26"/>
    <n v="2"/>
    <n v="4"/>
    <n v="0"/>
    <n v="0"/>
    <n v="0"/>
    <n v="3"/>
    <n v="0"/>
    <n v="0"/>
    <n v="0"/>
    <n v="6"/>
    <s v="0"/>
    <s v="0"/>
    <s v="2"/>
    <s v="0"/>
    <s v="0"/>
  </r>
  <r>
    <s v="smoltjo01"/>
    <x v="125"/>
    <n v="1"/>
    <s v="ATL"/>
    <s v="NL"/>
    <n v="35"/>
    <n v="78"/>
    <n v="3"/>
    <n v="17"/>
    <n v="3"/>
    <n v="0"/>
    <n v="1"/>
    <n v="12"/>
    <n v="0"/>
    <n v="0"/>
    <n v="3"/>
    <n v="26"/>
    <s v="0"/>
    <s v="1"/>
    <s v="15"/>
    <s v="1"/>
    <s v="0"/>
  </r>
  <r>
    <s v="snopech01"/>
    <x v="125"/>
    <n v="1"/>
    <s v="CHA"/>
    <s v="AL"/>
    <n v="46"/>
    <n v="104"/>
    <n v="18"/>
    <n v="27"/>
    <n v="6"/>
    <n v="1"/>
    <n v="6"/>
    <n v="18"/>
    <n v="0"/>
    <n v="1"/>
    <n v="6"/>
    <n v="16"/>
    <s v="0"/>
    <s v="1"/>
    <s v="1"/>
    <s v="1"/>
    <s v="5"/>
  </r>
  <r>
    <s v="snowjt01"/>
    <x v="125"/>
    <n v="1"/>
    <s v="CAL"/>
    <s v="AL"/>
    <n v="155"/>
    <n v="575"/>
    <n v="69"/>
    <n v="148"/>
    <n v="20"/>
    <n v="1"/>
    <n v="17"/>
    <n v="67"/>
    <n v="1"/>
    <n v="6"/>
    <n v="56"/>
    <n v="96"/>
    <s v="6"/>
    <s v="5"/>
    <s v="2"/>
    <s v="3"/>
    <s v="19"/>
  </r>
  <r>
    <s v="soderst01"/>
    <x v="125"/>
    <n v="1"/>
    <s v="SFN"/>
    <s v="NL"/>
    <n v="3"/>
    <n v="5"/>
    <n v="0"/>
    <n v="0"/>
    <n v="0"/>
    <n v="0"/>
    <n v="0"/>
    <n v="0"/>
    <n v="0"/>
    <n v="0"/>
    <n v="0"/>
    <n v="3"/>
    <s v="0"/>
    <s v="0"/>
    <s v="0"/>
    <s v="0"/>
    <s v="0"/>
  </r>
  <r>
    <s v="sodowcl01"/>
    <x v="125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ojolu01"/>
    <x v="125"/>
    <n v="1"/>
    <s v="SEA"/>
    <s v="AL"/>
    <n v="77"/>
    <n v="247"/>
    <n v="20"/>
    <n v="52"/>
    <n v="8"/>
    <n v="1"/>
    <n v="1"/>
    <n v="16"/>
    <n v="2"/>
    <n v="2"/>
    <n v="10"/>
    <n v="13"/>
    <s v="0"/>
    <s v="1"/>
    <s v="6"/>
    <s v="0"/>
    <s v="8"/>
  </r>
  <r>
    <s v="sojolu01"/>
    <x v="125"/>
    <n v="2"/>
    <s v="NYA"/>
    <s v="AL"/>
    <n v="18"/>
    <n v="40"/>
    <n v="3"/>
    <n v="11"/>
    <n v="2"/>
    <n v="0"/>
    <n v="0"/>
    <n v="5"/>
    <n v="0"/>
    <n v="0"/>
    <n v="1"/>
    <n v="4"/>
    <s v="0"/>
    <s v="0"/>
    <s v="2"/>
    <s v="1"/>
    <s v="2"/>
  </r>
  <r>
    <s v="sorrepa01"/>
    <x v="125"/>
    <n v="1"/>
    <s v="SEA"/>
    <s v="AL"/>
    <n v="143"/>
    <n v="471"/>
    <n v="67"/>
    <n v="136"/>
    <n v="32"/>
    <n v="1"/>
    <n v="23"/>
    <n v="93"/>
    <n v="0"/>
    <n v="2"/>
    <n v="57"/>
    <n v="103"/>
    <s v="10"/>
    <s v="7"/>
    <s v="2"/>
    <s v="5"/>
    <s v="10"/>
  </r>
  <r>
    <s v="sosasa01"/>
    <x v="125"/>
    <n v="1"/>
    <s v="CHN"/>
    <s v="NL"/>
    <n v="124"/>
    <n v="498"/>
    <n v="84"/>
    <n v="136"/>
    <n v="21"/>
    <n v="2"/>
    <n v="40"/>
    <n v="100"/>
    <n v="18"/>
    <n v="5"/>
    <n v="34"/>
    <n v="134"/>
    <s v="6"/>
    <s v="5"/>
    <s v="0"/>
    <s v="4"/>
    <s v="14"/>
  </r>
  <r>
    <s v="sparkst01"/>
    <x v="125"/>
    <n v="1"/>
    <s v="ML4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pehrti01"/>
    <x v="125"/>
    <n v="1"/>
    <s v="MON"/>
    <s v="NL"/>
    <n v="63"/>
    <n v="44"/>
    <n v="4"/>
    <n v="4"/>
    <n v="1"/>
    <n v="0"/>
    <n v="1"/>
    <n v="3"/>
    <n v="1"/>
    <n v="0"/>
    <n v="3"/>
    <n v="15"/>
    <s v="0"/>
    <s v="1"/>
    <s v="1"/>
    <s v="0"/>
    <s v="1"/>
  </r>
  <r>
    <s v="spierbi01"/>
    <x v="125"/>
    <n v="1"/>
    <s v="HOU"/>
    <s v="NL"/>
    <n v="122"/>
    <n v="218"/>
    <n v="27"/>
    <n v="55"/>
    <n v="10"/>
    <n v="1"/>
    <n v="6"/>
    <n v="26"/>
    <n v="7"/>
    <n v="0"/>
    <n v="20"/>
    <n v="34"/>
    <s v="4"/>
    <s v="2"/>
    <s v="1"/>
    <s v="1"/>
    <s v="3"/>
  </r>
  <r>
    <s v="spiezsc01"/>
    <x v="125"/>
    <n v="1"/>
    <s v="OAK"/>
    <s v="AL"/>
    <n v="9"/>
    <n v="29"/>
    <n v="6"/>
    <n v="9"/>
    <n v="2"/>
    <n v="0"/>
    <n v="2"/>
    <n v="8"/>
    <n v="0"/>
    <n v="1"/>
    <n v="4"/>
    <n v="4"/>
    <s v="1"/>
    <s v="0"/>
    <s v="2"/>
    <s v="0"/>
    <s v="0"/>
  </r>
  <r>
    <s v="spoljpa01"/>
    <x v="125"/>
    <n v="1"/>
    <s v="TOR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pradje01"/>
    <x v="125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praged02"/>
    <x v="125"/>
    <n v="1"/>
    <s v="TOR"/>
    <s v="AL"/>
    <n v="159"/>
    <n v="591"/>
    <n v="88"/>
    <n v="146"/>
    <n v="35"/>
    <n v="2"/>
    <n v="36"/>
    <n v="101"/>
    <n v="0"/>
    <n v="0"/>
    <n v="60"/>
    <n v="146"/>
    <s v="3"/>
    <s v="12"/>
    <s v="0"/>
    <s v="7"/>
    <s v="7"/>
  </r>
  <r>
    <s v="sprinde01"/>
    <x v="125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prinru01"/>
    <x v="125"/>
    <n v="1"/>
    <s v="PHI"/>
    <s v="NL"/>
    <n v="51"/>
    <n v="17"/>
    <n v="1"/>
    <n v="1"/>
    <n v="0"/>
    <n v="0"/>
    <n v="0"/>
    <n v="0"/>
    <n v="0"/>
    <n v="0"/>
    <n v="0"/>
    <n v="12"/>
    <s v="0"/>
    <s v="0"/>
    <s v="2"/>
    <s v="0"/>
    <s v="1"/>
  </r>
  <r>
    <s v="stahosc01"/>
    <x v="125"/>
    <n v="1"/>
    <s v="MIN"/>
    <s v="AL"/>
    <n v="130"/>
    <n v="405"/>
    <n v="72"/>
    <n v="115"/>
    <n v="30"/>
    <n v="3"/>
    <n v="13"/>
    <n v="61"/>
    <n v="3"/>
    <n v="3"/>
    <n v="59"/>
    <n v="114"/>
    <s v="7"/>
    <s v="2"/>
    <s v="1"/>
    <s v="2"/>
    <s v="9"/>
  </r>
  <r>
    <s v="stairma01"/>
    <x v="125"/>
    <n v="1"/>
    <s v="OAK"/>
    <s v="AL"/>
    <n v="61"/>
    <n v="137"/>
    <n v="21"/>
    <n v="38"/>
    <n v="5"/>
    <n v="1"/>
    <n v="10"/>
    <n v="23"/>
    <n v="1"/>
    <n v="1"/>
    <n v="19"/>
    <n v="23"/>
    <s v="2"/>
    <s v="1"/>
    <s v="0"/>
    <s v="1"/>
    <s v="2"/>
  </r>
  <r>
    <s v="stankan01"/>
    <x v="125"/>
    <n v="1"/>
    <s v="MON"/>
    <s v="NL"/>
    <n v="64"/>
    <n v="77"/>
    <n v="12"/>
    <n v="22"/>
    <n v="5"/>
    <n v="1"/>
    <n v="0"/>
    <n v="9"/>
    <n v="1"/>
    <n v="0"/>
    <n v="6"/>
    <n v="12"/>
    <s v="1"/>
    <s v="3"/>
    <s v="1"/>
    <s v="1"/>
    <s v="1"/>
  </r>
  <r>
    <s v="stanlmi02"/>
    <x v="125"/>
    <n v="1"/>
    <s v="BOS"/>
    <s v="AL"/>
    <n v="121"/>
    <n v="397"/>
    <n v="73"/>
    <n v="107"/>
    <n v="20"/>
    <n v="1"/>
    <n v="24"/>
    <n v="69"/>
    <n v="2"/>
    <n v="0"/>
    <n v="69"/>
    <n v="62"/>
    <s v="3"/>
    <s v="5"/>
    <s v="0"/>
    <s v="2"/>
    <s v="8"/>
  </r>
  <r>
    <s v="stantmi02"/>
    <x v="125"/>
    <n v="1"/>
    <s v="BOS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stantmi02"/>
    <x v="125"/>
    <n v="2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teinte01"/>
    <x v="125"/>
    <n v="1"/>
    <s v="OAK"/>
    <s v="AL"/>
    <n v="145"/>
    <n v="514"/>
    <n v="79"/>
    <n v="140"/>
    <n v="25"/>
    <n v="1"/>
    <n v="35"/>
    <n v="100"/>
    <n v="0"/>
    <n v="1"/>
    <n v="49"/>
    <n v="115"/>
    <s v="5"/>
    <s v="6"/>
    <s v="0"/>
    <s v="2"/>
    <s v="16"/>
  </r>
  <r>
    <s v="stephga01"/>
    <x v="125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eveda01"/>
    <x v="125"/>
    <n v="1"/>
    <s v="MIN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tevele01"/>
    <x v="125"/>
    <n v="1"/>
    <s v="TEX"/>
    <s v="AL"/>
    <n v="27"/>
    <n v="78"/>
    <n v="6"/>
    <n v="18"/>
    <n v="2"/>
    <n v="3"/>
    <n v="3"/>
    <n v="12"/>
    <n v="0"/>
    <n v="0"/>
    <n v="6"/>
    <n v="22"/>
    <s v="0"/>
    <s v="1"/>
    <s v="0"/>
    <s v="1"/>
    <s v="2"/>
  </r>
  <r>
    <s v="steveto01"/>
    <x v="125"/>
    <n v="1"/>
    <s v="SD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tewash01"/>
    <x v="125"/>
    <n v="1"/>
    <s v="TOR"/>
    <s v="AL"/>
    <n v="7"/>
    <n v="17"/>
    <n v="2"/>
    <n v="3"/>
    <n v="1"/>
    <n v="0"/>
    <n v="0"/>
    <n v="2"/>
    <n v="1"/>
    <n v="0"/>
    <n v="1"/>
    <n v="4"/>
    <s v="0"/>
    <s v="0"/>
    <s v="0"/>
    <s v="0"/>
    <s v="1"/>
  </r>
  <r>
    <s v="stillku01"/>
    <x v="125"/>
    <n v="1"/>
    <s v="TEX"/>
    <s v="AL"/>
    <n v="46"/>
    <n v="77"/>
    <n v="12"/>
    <n v="21"/>
    <n v="4"/>
    <n v="0"/>
    <n v="1"/>
    <n v="4"/>
    <n v="0"/>
    <n v="0"/>
    <n v="10"/>
    <n v="11"/>
    <s v="0"/>
    <s v="1"/>
    <s v="1"/>
    <s v="0"/>
    <s v="1"/>
  </r>
  <r>
    <s v="stinnke01"/>
    <x v="125"/>
    <n v="1"/>
    <s v="ML4"/>
    <s v="AL"/>
    <n v="14"/>
    <n v="26"/>
    <n v="1"/>
    <n v="2"/>
    <n v="0"/>
    <n v="0"/>
    <n v="0"/>
    <n v="0"/>
    <n v="0"/>
    <n v="0"/>
    <n v="2"/>
    <n v="11"/>
    <s v="0"/>
    <s v="1"/>
    <s v="0"/>
    <s v="0"/>
    <s v="0"/>
  </r>
  <r>
    <s v="stockke01"/>
    <x v="125"/>
    <n v="1"/>
    <s v="PHI"/>
    <s v="NL"/>
    <n v="119"/>
    <n v="394"/>
    <n v="46"/>
    <n v="100"/>
    <n v="22"/>
    <n v="6"/>
    <n v="5"/>
    <n v="41"/>
    <n v="6"/>
    <n v="4"/>
    <n v="43"/>
    <n v="89"/>
    <s v="9"/>
    <s v="8"/>
    <s v="3"/>
    <s v="4"/>
    <s v="6"/>
  </r>
  <r>
    <s v="stottto01"/>
    <x v="125"/>
    <n v="1"/>
    <s v="SLN"/>
    <s v="NL"/>
    <n v="34"/>
    <n v="66"/>
    <n v="8"/>
    <n v="15"/>
    <n v="0"/>
    <n v="0"/>
    <n v="0"/>
    <n v="2"/>
    <n v="1"/>
    <n v="1"/>
    <n v="7"/>
    <n v="27"/>
    <s v="0"/>
    <s v="0"/>
    <s v="9"/>
    <s v="0"/>
    <s v="0"/>
  </r>
  <r>
    <s v="strando01"/>
    <x v="125"/>
    <n v="1"/>
    <s v="SEA"/>
    <s v="AL"/>
    <n v="88"/>
    <n v="183"/>
    <n v="19"/>
    <n v="43"/>
    <n v="7"/>
    <n v="1"/>
    <n v="3"/>
    <n v="23"/>
    <n v="1"/>
    <n v="0"/>
    <n v="14"/>
    <n v="31"/>
    <s v="0"/>
    <s v="1"/>
    <s v="0"/>
    <s v="2"/>
    <s v="3"/>
  </r>
  <r>
    <s v="strawda01"/>
    <x v="125"/>
    <n v="1"/>
    <s v="NYA"/>
    <s v="AL"/>
    <n v="63"/>
    <n v="202"/>
    <n v="35"/>
    <n v="53"/>
    <n v="13"/>
    <n v="0"/>
    <n v="11"/>
    <n v="36"/>
    <n v="6"/>
    <n v="5"/>
    <n v="31"/>
    <n v="55"/>
    <s v="5"/>
    <s v="1"/>
    <s v="0"/>
    <s v="3"/>
    <s v="3"/>
  </r>
  <r>
    <s v="sturtta01"/>
    <x v="125"/>
    <n v="1"/>
    <s v="CHN"/>
    <s v="NL"/>
    <n v="6"/>
    <n v="1"/>
    <n v="0"/>
    <n v="0"/>
    <n v="0"/>
    <n v="0"/>
    <n v="0"/>
    <n v="0"/>
    <n v="0"/>
    <n v="0"/>
    <n v="0"/>
    <n v="0"/>
    <s v="0"/>
    <s v="0"/>
    <s v="1"/>
    <s v="0"/>
    <s v="0"/>
  </r>
  <r>
    <s v="stynech01"/>
    <x v="125"/>
    <n v="1"/>
    <s v="KCA"/>
    <s v="AL"/>
    <n v="36"/>
    <n v="92"/>
    <n v="8"/>
    <n v="27"/>
    <n v="6"/>
    <n v="0"/>
    <n v="0"/>
    <n v="6"/>
    <n v="5"/>
    <n v="2"/>
    <n v="2"/>
    <n v="5"/>
    <s v="0"/>
    <s v="0"/>
    <s v="1"/>
    <s v="0"/>
    <s v="1"/>
  </r>
  <r>
    <s v="sullisc01"/>
    <x v="125"/>
    <n v="1"/>
    <s v="CIN"/>
    <s v="NL"/>
    <n v="7"/>
    <n v="1"/>
    <n v="0"/>
    <n v="0"/>
    <n v="0"/>
    <n v="0"/>
    <n v="0"/>
    <n v="1"/>
    <n v="0"/>
    <n v="0"/>
    <n v="0"/>
    <n v="0"/>
    <s v="0"/>
    <s v="0"/>
    <s v="0"/>
    <s v="0"/>
    <s v="0"/>
  </r>
  <r>
    <s v="suppaje01"/>
    <x v="125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urhobj01"/>
    <x v="125"/>
    <n v="1"/>
    <s v="BAL"/>
    <s v="AL"/>
    <n v="143"/>
    <n v="537"/>
    <n v="74"/>
    <n v="157"/>
    <n v="27"/>
    <n v="6"/>
    <n v="21"/>
    <n v="82"/>
    <n v="0"/>
    <n v="1"/>
    <n v="47"/>
    <n v="79"/>
    <s v="8"/>
    <s v="3"/>
    <s v="2"/>
    <s v="1"/>
    <s v="7"/>
  </r>
  <r>
    <s v="suzukma01"/>
    <x v="125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veumda01"/>
    <x v="125"/>
    <n v="1"/>
    <s v="PIT"/>
    <s v="NL"/>
    <n v="12"/>
    <n v="34"/>
    <n v="9"/>
    <n v="12"/>
    <n v="5"/>
    <n v="0"/>
    <n v="1"/>
    <n v="5"/>
    <n v="0"/>
    <n v="0"/>
    <n v="6"/>
    <n v="6"/>
    <s v="0"/>
    <s v="0"/>
    <s v="0"/>
    <s v="0"/>
    <s v="0"/>
  </r>
  <r>
    <s v="swartda01"/>
    <x v="125"/>
    <n v="1"/>
    <s v="CHN"/>
    <s v="NL"/>
    <n v="6"/>
    <n v="6"/>
    <n v="0"/>
    <n v="0"/>
    <n v="0"/>
    <n v="0"/>
    <n v="0"/>
    <n v="0"/>
    <n v="0"/>
    <n v="0"/>
    <n v="1"/>
    <n v="3"/>
    <s v="0"/>
    <s v="0"/>
    <s v="0"/>
    <s v="0"/>
    <s v="0"/>
  </r>
  <r>
    <s v="sweenma01"/>
    <x v="125"/>
    <n v="1"/>
    <s v="SLN"/>
    <s v="NL"/>
    <n v="98"/>
    <n v="170"/>
    <n v="32"/>
    <n v="45"/>
    <n v="9"/>
    <n v="0"/>
    <n v="3"/>
    <n v="22"/>
    <n v="3"/>
    <n v="0"/>
    <n v="33"/>
    <n v="29"/>
    <s v="2"/>
    <s v="1"/>
    <s v="5"/>
    <s v="0"/>
    <s v="4"/>
  </r>
  <r>
    <s v="sweenmi01"/>
    <x v="125"/>
    <n v="1"/>
    <s v="KCA"/>
    <s v="AL"/>
    <n v="50"/>
    <n v="165"/>
    <n v="23"/>
    <n v="46"/>
    <n v="10"/>
    <n v="0"/>
    <n v="4"/>
    <n v="24"/>
    <n v="1"/>
    <n v="2"/>
    <n v="18"/>
    <n v="21"/>
    <s v="0"/>
    <s v="4"/>
    <s v="0"/>
    <s v="3"/>
    <s v="7"/>
  </r>
  <r>
    <s v="swiftbi02"/>
    <x v="125"/>
    <n v="1"/>
    <s v="COL"/>
    <s v="NL"/>
    <n v="7"/>
    <n v="6"/>
    <n v="0"/>
    <n v="2"/>
    <n v="0"/>
    <n v="0"/>
    <n v="0"/>
    <n v="0"/>
    <n v="0"/>
    <n v="0"/>
    <n v="0"/>
    <n v="1"/>
    <s v="0"/>
    <s v="0"/>
    <s v="0"/>
    <s v="0"/>
    <s v="0"/>
  </r>
  <r>
    <s v="swindgr01"/>
    <x v="125"/>
    <n v="1"/>
    <s v="HOU"/>
    <s v="NL"/>
    <n v="8"/>
    <n v="6"/>
    <n v="0"/>
    <n v="2"/>
    <n v="1"/>
    <n v="0"/>
    <n v="0"/>
    <n v="0"/>
    <n v="0"/>
    <n v="0"/>
    <n v="0"/>
    <n v="1"/>
    <s v="0"/>
    <s v="0"/>
    <s v="0"/>
    <s v="0"/>
    <s v="0"/>
  </r>
  <r>
    <s v="swindgr01"/>
    <x v="125"/>
    <n v="2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abakje01"/>
    <x v="125"/>
    <n v="1"/>
    <s v="HOU"/>
    <s v="N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tapanke01"/>
    <x v="125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arasto01"/>
    <x v="125"/>
    <n v="1"/>
    <s v="BAL"/>
    <s v="AL"/>
    <n v="31"/>
    <n v="84"/>
    <n v="14"/>
    <n v="20"/>
    <n v="3"/>
    <n v="0"/>
    <n v="1"/>
    <n v="9"/>
    <n v="5"/>
    <n v="3"/>
    <n v="7"/>
    <n v="15"/>
    <s v="0"/>
    <s v="0"/>
    <s v="1"/>
    <s v="0"/>
    <s v="1"/>
  </r>
  <r>
    <s v="tartada01"/>
    <x v="125"/>
    <n v="1"/>
    <s v="CHA"/>
    <s v="AL"/>
    <n v="132"/>
    <n v="472"/>
    <n v="58"/>
    <n v="120"/>
    <n v="23"/>
    <n v="3"/>
    <n v="27"/>
    <n v="101"/>
    <n v="1"/>
    <n v="2"/>
    <n v="64"/>
    <n v="128"/>
    <s v="4"/>
    <s v="0"/>
    <s v="0"/>
    <s v="5"/>
    <s v="10"/>
  </r>
  <r>
    <s v="tatumji01"/>
    <x v="125"/>
    <n v="1"/>
    <s v="BOS"/>
    <s v="AL"/>
    <n v="2"/>
    <n v="8"/>
    <n v="1"/>
    <n v="1"/>
    <n v="0"/>
    <n v="0"/>
    <n v="0"/>
    <n v="0"/>
    <n v="0"/>
    <n v="0"/>
    <n v="0"/>
    <n v="2"/>
    <s v="0"/>
    <s v="0"/>
    <s v="0"/>
    <s v="0"/>
    <s v="0"/>
  </r>
  <r>
    <s v="tatumji01"/>
    <x v="125"/>
    <n v="2"/>
    <s v="SDN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taubeed01"/>
    <x v="125"/>
    <n v="1"/>
    <s v="CIN"/>
    <s v="NL"/>
    <n v="108"/>
    <n v="327"/>
    <n v="46"/>
    <n v="95"/>
    <n v="20"/>
    <n v="0"/>
    <n v="12"/>
    <n v="48"/>
    <n v="3"/>
    <n v="4"/>
    <n v="26"/>
    <n v="64"/>
    <s v="5"/>
    <s v="0"/>
    <s v="1"/>
    <s v="5"/>
    <s v="4"/>
  </r>
  <r>
    <s v="tavarje01"/>
    <x v="125"/>
    <n v="1"/>
    <s v="FLO"/>
    <s v="NL"/>
    <n v="98"/>
    <n v="114"/>
    <n v="14"/>
    <n v="25"/>
    <n v="3"/>
    <n v="0"/>
    <n v="0"/>
    <n v="6"/>
    <n v="5"/>
    <n v="1"/>
    <n v="7"/>
    <n v="18"/>
    <s v="0"/>
    <s v="0"/>
    <s v="3"/>
    <s v="0"/>
    <s v="2"/>
  </r>
  <r>
    <s v="tavarju01"/>
    <x v="125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taylobi04"/>
    <x v="125"/>
    <n v="1"/>
    <s v="OAK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telemam01"/>
    <x v="125"/>
    <n v="1"/>
    <s v="CHN"/>
    <s v="NL"/>
    <n v="25"/>
    <n v="29"/>
    <n v="1"/>
    <n v="3"/>
    <n v="0"/>
    <n v="0"/>
    <n v="0"/>
    <n v="1"/>
    <n v="0"/>
    <n v="0"/>
    <n v="1"/>
    <n v="15"/>
    <s v="0"/>
    <s v="0"/>
    <s v="4"/>
    <s v="0"/>
    <s v="0"/>
  </r>
  <r>
    <s v="telghda01"/>
    <x v="125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tettlmi01"/>
    <x v="125"/>
    <n v="1"/>
    <s v="TEX"/>
    <s v="AL"/>
    <n v="143"/>
    <n v="491"/>
    <n v="78"/>
    <n v="121"/>
    <n v="26"/>
    <n v="1"/>
    <n v="24"/>
    <n v="83"/>
    <n v="2"/>
    <n v="1"/>
    <n v="95"/>
    <n v="137"/>
    <s v="8"/>
    <s v="3"/>
    <s v="1"/>
    <s v="9"/>
    <s v="12"/>
  </r>
  <r>
    <s v="tewksbo01"/>
    <x v="125"/>
    <n v="1"/>
    <s v="SDN"/>
    <s v="NL"/>
    <n v="36"/>
    <n v="65"/>
    <n v="1"/>
    <n v="2"/>
    <n v="1"/>
    <n v="0"/>
    <n v="0"/>
    <n v="2"/>
    <n v="0"/>
    <n v="0"/>
    <n v="3"/>
    <n v="27"/>
    <s v="0"/>
    <s v="0"/>
    <s v="8"/>
    <s v="0"/>
    <s v="1"/>
  </r>
  <r>
    <s v="thobeto01"/>
    <x v="125"/>
    <n v="1"/>
    <s v="ATL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thomafr04"/>
    <x v="125"/>
    <n v="1"/>
    <s v="CHA"/>
    <s v="AL"/>
    <n v="141"/>
    <n v="527"/>
    <n v="110"/>
    <n v="184"/>
    <n v="26"/>
    <n v="0"/>
    <n v="40"/>
    <n v="134"/>
    <n v="1"/>
    <n v="1"/>
    <n v="109"/>
    <n v="70"/>
    <s v="26"/>
    <s v="5"/>
    <s v="0"/>
    <s v="8"/>
    <s v="25"/>
  </r>
  <r>
    <s v="thomala01"/>
    <x v="125"/>
    <n v="1"/>
    <s v="CH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thomeji01"/>
    <x v="125"/>
    <n v="1"/>
    <s v="CLE"/>
    <s v="AL"/>
    <n v="151"/>
    <n v="505"/>
    <n v="122"/>
    <n v="157"/>
    <n v="28"/>
    <n v="5"/>
    <n v="38"/>
    <n v="116"/>
    <n v="2"/>
    <n v="2"/>
    <n v="123"/>
    <n v="141"/>
    <s v="8"/>
    <s v="6"/>
    <s v="0"/>
    <s v="2"/>
    <s v="13"/>
  </r>
  <r>
    <s v="thompja02"/>
    <x v="125"/>
    <n v="1"/>
    <s v="SDN"/>
    <s v="NL"/>
    <n v="13"/>
    <n v="49"/>
    <n v="4"/>
    <n v="11"/>
    <n v="4"/>
    <n v="0"/>
    <n v="2"/>
    <n v="6"/>
    <n v="0"/>
    <n v="0"/>
    <n v="1"/>
    <n v="14"/>
    <s v="0"/>
    <s v="0"/>
    <s v="0"/>
    <s v="1"/>
    <s v="0"/>
  </r>
  <r>
    <s v="thompju02"/>
    <x v="125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thompma01"/>
    <x v="125"/>
    <n v="1"/>
    <s v="COL"/>
    <s v="NL"/>
    <n v="34"/>
    <n v="58"/>
    <n v="3"/>
    <n v="8"/>
    <n v="3"/>
    <n v="0"/>
    <n v="0"/>
    <n v="2"/>
    <n v="0"/>
    <n v="0"/>
    <n v="1"/>
    <n v="21"/>
    <s v="0"/>
    <s v="0"/>
    <s v="5"/>
    <s v="0"/>
    <s v="1"/>
  </r>
  <r>
    <s v="thompmi02"/>
    <x v="125"/>
    <n v="1"/>
    <s v="LAN"/>
    <s v="NL"/>
    <n v="48"/>
    <n v="51"/>
    <n v="2"/>
    <n v="6"/>
    <n v="1"/>
    <n v="0"/>
    <n v="0"/>
    <n v="1"/>
    <n v="1"/>
    <n v="1"/>
    <n v="6"/>
    <n v="10"/>
    <s v="0"/>
    <s v="0"/>
    <s v="0"/>
    <s v="0"/>
    <s v="1"/>
  </r>
  <r>
    <s v="thompmi02"/>
    <x v="125"/>
    <n v="2"/>
    <s v="COL"/>
    <s v="NL"/>
    <n v="14"/>
    <n v="15"/>
    <n v="1"/>
    <n v="1"/>
    <n v="1"/>
    <n v="0"/>
    <n v="0"/>
    <n v="2"/>
    <n v="0"/>
    <n v="0"/>
    <n v="1"/>
    <n v="3"/>
    <s v="0"/>
    <s v="0"/>
    <s v="0"/>
    <s v="0"/>
    <s v="0"/>
  </r>
  <r>
    <s v="thompro01"/>
    <x v="125"/>
    <n v="1"/>
    <s v="SFN"/>
    <s v="NL"/>
    <n v="63"/>
    <n v="227"/>
    <n v="35"/>
    <n v="48"/>
    <n v="11"/>
    <n v="1"/>
    <n v="5"/>
    <n v="21"/>
    <n v="2"/>
    <n v="2"/>
    <n v="24"/>
    <n v="69"/>
    <s v="0"/>
    <s v="5"/>
    <s v="3"/>
    <s v="0"/>
    <s v="6"/>
  </r>
  <r>
    <s v="thompry01"/>
    <x v="125"/>
    <n v="1"/>
    <s v="CLE"/>
    <s v="AL"/>
    <n v="8"/>
    <n v="22"/>
    <n v="2"/>
    <n v="7"/>
    <n v="0"/>
    <n v="0"/>
    <n v="1"/>
    <n v="5"/>
    <n v="0"/>
    <n v="0"/>
    <n v="1"/>
    <n v="6"/>
    <s v="0"/>
    <s v="0"/>
    <s v="0"/>
    <s v="0"/>
    <s v="0"/>
  </r>
  <r>
    <s v="timlimi01"/>
    <x v="125"/>
    <n v="1"/>
    <s v="TOR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timmooz01"/>
    <x v="125"/>
    <n v="1"/>
    <s v="CHN"/>
    <s v="NL"/>
    <n v="65"/>
    <n v="140"/>
    <n v="18"/>
    <n v="28"/>
    <n v="4"/>
    <n v="0"/>
    <n v="7"/>
    <n v="16"/>
    <n v="1"/>
    <n v="0"/>
    <n v="15"/>
    <n v="30"/>
    <s v="0"/>
    <s v="1"/>
    <s v="1"/>
    <s v="0"/>
    <s v="1"/>
  </r>
  <r>
    <s v="tinslle01"/>
    <x v="125"/>
    <n v="1"/>
    <s v="PHI"/>
    <s v="NL"/>
    <n v="31"/>
    <n v="52"/>
    <n v="1"/>
    <n v="7"/>
    <n v="0"/>
    <n v="0"/>
    <n v="0"/>
    <n v="2"/>
    <n v="2"/>
    <n v="4"/>
    <n v="4"/>
    <n v="22"/>
    <s v="0"/>
    <s v="0"/>
    <s v="1"/>
    <s v="0"/>
    <s v="1"/>
  </r>
  <r>
    <s v="tinslle01"/>
    <x v="125"/>
    <n v="2"/>
    <s v="BOS"/>
    <s v="AL"/>
    <n v="92"/>
    <n v="192"/>
    <n v="28"/>
    <n v="47"/>
    <n v="6"/>
    <n v="1"/>
    <n v="3"/>
    <n v="14"/>
    <n v="6"/>
    <n v="8"/>
    <n v="13"/>
    <n v="56"/>
    <s v="0"/>
    <s v="2"/>
    <s v="1"/>
    <s v="1"/>
    <s v="5"/>
  </r>
  <r>
    <s v="tombean01"/>
    <x v="125"/>
    <n v="1"/>
    <s v="NYN"/>
    <s v="NL"/>
    <n v="63"/>
    <n v="66"/>
    <n v="12"/>
    <n v="17"/>
    <n v="4"/>
    <n v="0"/>
    <n v="3"/>
    <n v="10"/>
    <n v="0"/>
    <n v="0"/>
    <n v="9"/>
    <n v="27"/>
    <s v="0"/>
    <s v="1"/>
    <s v="0"/>
    <s v="0"/>
    <s v="0"/>
  </r>
  <r>
    <s v="torresa01"/>
    <x v="125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rachst01"/>
    <x v="125"/>
    <n v="1"/>
    <s v="CHN"/>
    <s v="NL"/>
    <n v="31"/>
    <n v="66"/>
    <n v="3"/>
    <n v="7"/>
    <n v="2"/>
    <n v="0"/>
    <n v="1"/>
    <n v="5"/>
    <n v="0"/>
    <n v="0"/>
    <n v="1"/>
    <n v="20"/>
    <s v="0"/>
    <s v="0"/>
    <s v="6"/>
    <s v="0"/>
    <s v="0"/>
  </r>
  <r>
    <s v="trammal01"/>
    <x v="125"/>
    <n v="1"/>
    <s v="DET"/>
    <s v="AL"/>
    <n v="66"/>
    <n v="193"/>
    <n v="16"/>
    <n v="45"/>
    <n v="2"/>
    <n v="0"/>
    <n v="1"/>
    <n v="16"/>
    <n v="6"/>
    <n v="0"/>
    <n v="10"/>
    <n v="27"/>
    <s v="0"/>
    <s v="0"/>
    <s v="1"/>
    <s v="3"/>
    <s v="3"/>
  </r>
  <r>
    <s v="trlicri01"/>
    <x v="125"/>
    <n v="1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rombmi01"/>
    <x v="125"/>
    <n v="1"/>
    <s v="MIN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tuckemi01"/>
    <x v="125"/>
    <n v="1"/>
    <s v="KCA"/>
    <s v="AL"/>
    <n v="108"/>
    <n v="339"/>
    <n v="55"/>
    <n v="88"/>
    <n v="18"/>
    <n v="4"/>
    <n v="12"/>
    <n v="53"/>
    <n v="10"/>
    <n v="4"/>
    <n v="40"/>
    <n v="69"/>
    <s v="1"/>
    <s v="7"/>
    <s v="3"/>
    <s v="4"/>
    <s v="7"/>
  </r>
  <r>
    <s v="turnech01"/>
    <x v="125"/>
    <n v="1"/>
    <s v="CAL"/>
    <s v="AL"/>
    <n v="4"/>
    <n v="3"/>
    <n v="1"/>
    <n v="1"/>
    <n v="0"/>
    <n v="0"/>
    <n v="0"/>
    <n v="1"/>
    <n v="0"/>
    <n v="0"/>
    <n v="1"/>
    <n v="0"/>
    <s v="0"/>
    <s v="0"/>
    <s v="0"/>
    <s v="1"/>
    <s v="0"/>
  </r>
  <r>
    <s v="unroeti01"/>
    <x v="125"/>
    <n v="1"/>
    <s v="ML4"/>
    <s v="AL"/>
    <n v="14"/>
    <n v="16"/>
    <n v="5"/>
    <n v="3"/>
    <n v="0"/>
    <n v="0"/>
    <n v="0"/>
    <n v="0"/>
    <n v="0"/>
    <n v="1"/>
    <n v="4"/>
    <n v="5"/>
    <s v="0"/>
    <s v="0"/>
    <s v="0"/>
    <s v="0"/>
    <s v="0"/>
  </r>
  <r>
    <s v="urbanto01"/>
    <x v="125"/>
    <n v="1"/>
    <s v="SLN"/>
    <s v="NL"/>
    <n v="5"/>
    <n v="6"/>
    <n v="0"/>
    <n v="1"/>
    <n v="0"/>
    <n v="0"/>
    <n v="0"/>
    <n v="0"/>
    <n v="0"/>
    <n v="0"/>
    <n v="0"/>
    <n v="1"/>
    <s v="0"/>
    <s v="0"/>
    <s v="0"/>
    <s v="0"/>
    <s v="0"/>
  </r>
  <r>
    <s v="urbanto01"/>
    <x v="125"/>
    <n v="2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urbinug01"/>
    <x v="125"/>
    <n v="1"/>
    <s v="MON"/>
    <s v="NL"/>
    <n v="33"/>
    <n v="29"/>
    <n v="3"/>
    <n v="3"/>
    <n v="0"/>
    <n v="0"/>
    <n v="0"/>
    <n v="1"/>
    <n v="0"/>
    <n v="0"/>
    <n v="2"/>
    <n v="17"/>
    <s v="0"/>
    <s v="0"/>
    <s v="3"/>
    <s v="0"/>
    <s v="0"/>
  </r>
  <r>
    <s v="valdeis01"/>
    <x v="125"/>
    <n v="1"/>
    <s v="LAN"/>
    <s v="NL"/>
    <n v="33"/>
    <n v="70"/>
    <n v="6"/>
    <n v="10"/>
    <n v="1"/>
    <n v="0"/>
    <n v="0"/>
    <n v="2"/>
    <n v="0"/>
    <n v="0"/>
    <n v="1"/>
    <n v="25"/>
    <s v="0"/>
    <s v="0"/>
    <s v="13"/>
    <s v="0"/>
    <s v="1"/>
  </r>
  <r>
    <s v="valdema01"/>
    <x v="125"/>
    <n v="1"/>
    <s v="FLO"/>
    <s v="NL"/>
    <n v="11"/>
    <n v="14"/>
    <n v="0"/>
    <n v="0"/>
    <n v="0"/>
    <n v="0"/>
    <n v="0"/>
    <n v="0"/>
    <n v="0"/>
    <n v="0"/>
    <n v="1"/>
    <n v="2"/>
    <s v="0"/>
    <s v="0"/>
    <s v="0"/>
    <s v="0"/>
    <s v="0"/>
  </r>
  <r>
    <s v="valdepe01"/>
    <x v="125"/>
    <n v="1"/>
    <s v="CHN"/>
    <s v="NL"/>
    <n v="9"/>
    <n v="8"/>
    <n v="2"/>
    <n v="1"/>
    <n v="1"/>
    <n v="0"/>
    <n v="0"/>
    <n v="1"/>
    <n v="0"/>
    <n v="0"/>
    <n v="1"/>
    <n v="5"/>
    <s v="0"/>
    <s v="0"/>
    <s v="0"/>
    <s v="0"/>
    <s v="0"/>
  </r>
  <r>
    <s v="valenfe01"/>
    <x v="125"/>
    <n v="1"/>
    <s v="SDN"/>
    <s v="NL"/>
    <n v="36"/>
    <n v="63"/>
    <n v="4"/>
    <n v="9"/>
    <n v="2"/>
    <n v="0"/>
    <n v="0"/>
    <n v="2"/>
    <n v="0"/>
    <n v="0"/>
    <n v="0"/>
    <n v="15"/>
    <s v="0"/>
    <s v="0"/>
    <s v="3"/>
    <s v="0"/>
    <s v="0"/>
  </r>
  <r>
    <s v="valenjo02"/>
    <x v="125"/>
    <n v="1"/>
    <s v="BOS"/>
    <s v="AL"/>
    <n v="131"/>
    <n v="527"/>
    <n v="84"/>
    <n v="156"/>
    <n v="29"/>
    <n v="3"/>
    <n v="13"/>
    <n v="59"/>
    <n v="9"/>
    <n v="10"/>
    <n v="63"/>
    <n v="59"/>
    <s v="0"/>
    <s v="7"/>
    <s v="2"/>
    <s v="7"/>
    <s v="15"/>
  </r>
  <r>
    <s v="valenjo03"/>
    <x v="125"/>
    <n v="1"/>
    <s v="ML4"/>
    <s v="AL"/>
    <n v="154"/>
    <n v="552"/>
    <n v="90"/>
    <n v="143"/>
    <n v="33"/>
    <n v="7"/>
    <n v="24"/>
    <n v="95"/>
    <n v="17"/>
    <n v="4"/>
    <n v="66"/>
    <n v="145"/>
    <s v="9"/>
    <s v="0"/>
    <s v="6"/>
    <s v="4"/>
    <s v="4"/>
  </r>
  <r>
    <s v="valerju01"/>
    <x v="125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valleda01"/>
    <x v="125"/>
    <n v="1"/>
    <s v="TEX"/>
    <s v="AL"/>
    <n v="42"/>
    <n v="86"/>
    <n v="14"/>
    <n v="26"/>
    <n v="6"/>
    <n v="1"/>
    <n v="3"/>
    <n v="17"/>
    <n v="0"/>
    <n v="0"/>
    <n v="9"/>
    <n v="17"/>
    <s v="0"/>
    <s v="0"/>
    <s v="0"/>
    <s v="0"/>
    <s v="3"/>
  </r>
  <r>
    <s v="vandejo02"/>
    <x v="125"/>
    <n v="1"/>
    <s v="COL"/>
    <s v="NL"/>
    <n v="104"/>
    <n v="151"/>
    <n v="20"/>
    <n v="38"/>
    <n v="6"/>
    <n v="2"/>
    <n v="5"/>
    <n v="31"/>
    <n v="2"/>
    <n v="2"/>
    <n v="19"/>
    <n v="38"/>
    <s v="2"/>
    <s v="1"/>
    <s v="0"/>
    <s v="2"/>
    <s v="1"/>
  </r>
  <r>
    <s v="vanegti01"/>
    <x v="125"/>
    <n v="1"/>
    <s v="ML4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vanlawi01"/>
    <x v="125"/>
    <n v="1"/>
    <s v="SFN"/>
    <s v="NL"/>
    <n v="32"/>
    <n v="61"/>
    <n v="3"/>
    <n v="8"/>
    <n v="1"/>
    <n v="0"/>
    <n v="0"/>
    <n v="2"/>
    <n v="0"/>
    <n v="0"/>
    <n v="2"/>
    <n v="31"/>
    <s v="0"/>
    <s v="0"/>
    <s v="6"/>
    <s v="1"/>
    <s v="1"/>
  </r>
  <r>
    <s v="vanpoto01"/>
    <x v="125"/>
    <n v="1"/>
    <s v="OAK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vanpoto01"/>
    <x v="125"/>
    <n v="2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vanrybe01"/>
    <x v="125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aughgr01"/>
    <x v="125"/>
    <n v="1"/>
    <s v="ML4"/>
    <s v="AL"/>
    <n v="102"/>
    <n v="375"/>
    <n v="78"/>
    <n v="105"/>
    <n v="16"/>
    <n v="0"/>
    <n v="31"/>
    <n v="95"/>
    <n v="5"/>
    <n v="2"/>
    <n v="58"/>
    <n v="99"/>
    <s v="4"/>
    <s v="4"/>
    <s v="0"/>
    <s v="5"/>
    <s v="6"/>
  </r>
  <r>
    <s v="vaughgr01"/>
    <x v="125"/>
    <n v="2"/>
    <s v="SDN"/>
    <s v="NL"/>
    <n v="43"/>
    <n v="141"/>
    <n v="20"/>
    <n v="29"/>
    <n v="3"/>
    <n v="1"/>
    <n v="10"/>
    <n v="22"/>
    <n v="4"/>
    <n v="1"/>
    <n v="24"/>
    <n v="31"/>
    <s v="2"/>
    <s v="2"/>
    <s v="0"/>
    <s v="0"/>
    <s v="1"/>
  </r>
  <r>
    <s v="vaughmo01"/>
    <x v="125"/>
    <n v="1"/>
    <s v="BOS"/>
    <s v="AL"/>
    <n v="161"/>
    <n v="635"/>
    <n v="118"/>
    <n v="207"/>
    <n v="29"/>
    <n v="1"/>
    <n v="44"/>
    <n v="143"/>
    <n v="2"/>
    <n v="0"/>
    <n v="95"/>
    <n v="154"/>
    <s v="19"/>
    <s v="14"/>
    <s v="0"/>
    <s v="8"/>
    <s v="17"/>
  </r>
  <r>
    <s v="velarra01"/>
    <x v="125"/>
    <n v="1"/>
    <s v="CAL"/>
    <s v="AL"/>
    <n v="136"/>
    <n v="530"/>
    <n v="82"/>
    <n v="151"/>
    <n v="27"/>
    <n v="3"/>
    <n v="14"/>
    <n v="54"/>
    <n v="7"/>
    <n v="7"/>
    <n v="70"/>
    <n v="118"/>
    <s v="0"/>
    <s v="5"/>
    <s v="4"/>
    <s v="2"/>
    <s v="7"/>
  </r>
  <r>
    <s v="venturo01"/>
    <x v="125"/>
    <n v="1"/>
    <s v="CHA"/>
    <s v="AL"/>
    <n v="158"/>
    <n v="586"/>
    <n v="96"/>
    <n v="168"/>
    <n v="31"/>
    <n v="2"/>
    <n v="34"/>
    <n v="105"/>
    <n v="1"/>
    <n v="3"/>
    <n v="78"/>
    <n v="81"/>
    <s v="10"/>
    <s v="2"/>
    <s v="0"/>
    <s v="8"/>
    <s v="18"/>
  </r>
  <r>
    <s v="verasda01"/>
    <x v="125"/>
    <n v="1"/>
    <s v="SD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verasqu01"/>
    <x v="125"/>
    <n v="1"/>
    <s v="FLO"/>
    <s v="NL"/>
    <n v="73"/>
    <n v="253"/>
    <n v="40"/>
    <n v="64"/>
    <n v="8"/>
    <n v="1"/>
    <n v="4"/>
    <n v="14"/>
    <n v="8"/>
    <n v="8"/>
    <n v="51"/>
    <n v="42"/>
    <s v="1"/>
    <s v="2"/>
    <s v="1"/>
    <s v="1"/>
    <s v="3"/>
  </r>
  <r>
    <s v="veresda01"/>
    <x v="125"/>
    <n v="1"/>
    <s v="MON"/>
    <s v="NL"/>
    <n v="68"/>
    <n v="8"/>
    <n v="1"/>
    <n v="3"/>
    <n v="1"/>
    <n v="0"/>
    <n v="0"/>
    <n v="1"/>
    <n v="0"/>
    <n v="0"/>
    <n v="0"/>
    <n v="4"/>
    <s v="0"/>
    <s v="0"/>
    <s v="0"/>
    <s v="0"/>
    <s v="0"/>
  </r>
  <r>
    <s v="veresra01"/>
    <x v="125"/>
    <n v="1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villoro01"/>
    <x v="125"/>
    <n v="1"/>
    <s v="SD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villoro01"/>
    <x v="125"/>
    <n v="2"/>
    <s v="ML4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vinafe01"/>
    <x v="125"/>
    <n v="1"/>
    <s v="ML4"/>
    <s v="AL"/>
    <n v="140"/>
    <n v="554"/>
    <n v="94"/>
    <n v="157"/>
    <n v="19"/>
    <n v="10"/>
    <n v="7"/>
    <n v="46"/>
    <n v="16"/>
    <n v="7"/>
    <n v="38"/>
    <n v="35"/>
    <s v="3"/>
    <s v="13"/>
    <s v="6"/>
    <s v="4"/>
    <s v="15"/>
  </r>
  <r>
    <s v="violafr01"/>
    <x v="125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itiejo01"/>
    <x v="125"/>
    <n v="1"/>
    <s v="KCA"/>
    <s v="AL"/>
    <n v="85"/>
    <n v="257"/>
    <n v="29"/>
    <n v="62"/>
    <n v="15"/>
    <n v="1"/>
    <n v="8"/>
    <n v="40"/>
    <n v="2"/>
    <n v="0"/>
    <n v="38"/>
    <n v="69"/>
    <s v="2"/>
    <s v="3"/>
    <s v="0"/>
    <s v="3"/>
    <s v="12"/>
  </r>
  <r>
    <s v="vizcajo01"/>
    <x v="125"/>
    <n v="1"/>
    <s v="NYN"/>
    <s v="NL"/>
    <n v="96"/>
    <n v="363"/>
    <n v="47"/>
    <n v="110"/>
    <n v="12"/>
    <n v="6"/>
    <n v="1"/>
    <n v="32"/>
    <n v="9"/>
    <n v="5"/>
    <n v="28"/>
    <n v="58"/>
    <s v="0"/>
    <s v="3"/>
    <s v="6"/>
    <s v="2"/>
    <s v="6"/>
  </r>
  <r>
    <s v="vizcajo01"/>
    <x v="125"/>
    <n v="2"/>
    <s v="CLE"/>
    <s v="AL"/>
    <n v="48"/>
    <n v="179"/>
    <n v="23"/>
    <n v="51"/>
    <n v="5"/>
    <n v="2"/>
    <n v="0"/>
    <n v="13"/>
    <n v="6"/>
    <n v="2"/>
    <n v="7"/>
    <n v="24"/>
    <s v="0"/>
    <s v="0"/>
    <s v="4"/>
    <s v="1"/>
    <s v="2"/>
  </r>
  <r>
    <s v="vizquom01"/>
    <x v="125"/>
    <n v="1"/>
    <s v="CLE"/>
    <s v="AL"/>
    <n v="151"/>
    <n v="542"/>
    <n v="98"/>
    <n v="161"/>
    <n v="36"/>
    <n v="1"/>
    <n v="9"/>
    <n v="64"/>
    <n v="35"/>
    <n v="9"/>
    <n v="56"/>
    <n v="42"/>
    <s v="0"/>
    <s v="4"/>
    <s v="12"/>
    <s v="9"/>
    <s v="10"/>
  </r>
  <r>
    <s v="voigtja01"/>
    <x v="125"/>
    <n v="1"/>
    <s v="TEX"/>
    <s v="AL"/>
    <n v="5"/>
    <n v="9"/>
    <n v="1"/>
    <n v="1"/>
    <n v="0"/>
    <n v="0"/>
    <n v="0"/>
    <n v="0"/>
    <n v="0"/>
    <n v="0"/>
    <n v="0"/>
    <n v="2"/>
    <s v="0"/>
    <s v="0"/>
    <s v="0"/>
    <s v="0"/>
    <s v="0"/>
  </r>
  <r>
    <s v="vosbeed01"/>
    <x v="125"/>
    <n v="1"/>
    <s v="TEX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wadete01"/>
    <x v="125"/>
    <n v="1"/>
    <s v="ATL"/>
    <s v="NL"/>
    <n v="44"/>
    <n v="13"/>
    <n v="0"/>
    <n v="2"/>
    <n v="0"/>
    <n v="0"/>
    <n v="0"/>
    <n v="1"/>
    <n v="0"/>
    <n v="0"/>
    <n v="1"/>
    <n v="7"/>
    <s v="0"/>
    <s v="0"/>
    <s v="2"/>
    <s v="0"/>
    <s v="1"/>
  </r>
  <r>
    <s v="wagnebi02"/>
    <x v="125"/>
    <n v="1"/>
    <s v="HOU"/>
    <s v="NL"/>
    <n v="37"/>
    <n v="5"/>
    <n v="0"/>
    <n v="0"/>
    <n v="0"/>
    <n v="0"/>
    <n v="0"/>
    <n v="0"/>
    <n v="0"/>
    <n v="0"/>
    <n v="0"/>
    <n v="2"/>
    <s v="0"/>
    <s v="0"/>
    <s v="0"/>
    <s v="0"/>
    <s v="0"/>
  </r>
  <r>
    <s v="wagnema02"/>
    <x v="125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agnepa01"/>
    <x v="125"/>
    <n v="1"/>
    <s v="PIT"/>
    <s v="NL"/>
    <n v="17"/>
    <n v="25"/>
    <n v="1"/>
    <n v="1"/>
    <n v="0"/>
    <n v="0"/>
    <n v="0"/>
    <n v="2"/>
    <n v="0"/>
    <n v="1"/>
    <n v="2"/>
    <n v="8"/>
    <s v="0"/>
    <s v="0"/>
    <s v="3"/>
    <s v="0"/>
    <s v="0"/>
  </r>
  <r>
    <s v="wainhda01"/>
    <x v="125"/>
    <n v="1"/>
    <s v="PIT"/>
    <s v="N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wakefti01"/>
    <x v="125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walbema01"/>
    <x v="125"/>
    <n v="1"/>
    <s v="MIN"/>
    <s v="AL"/>
    <n v="63"/>
    <n v="215"/>
    <n v="25"/>
    <n v="48"/>
    <n v="10"/>
    <n v="0"/>
    <n v="2"/>
    <n v="24"/>
    <n v="3"/>
    <n v="1"/>
    <n v="9"/>
    <n v="34"/>
    <s v="0"/>
    <s v="0"/>
    <s v="1"/>
    <s v="2"/>
    <s v="6"/>
  </r>
  <r>
    <s v="walkela01"/>
    <x v="125"/>
    <n v="1"/>
    <s v="COL"/>
    <s v="NL"/>
    <n v="83"/>
    <n v="272"/>
    <n v="58"/>
    <n v="75"/>
    <n v="18"/>
    <n v="4"/>
    <n v="18"/>
    <n v="58"/>
    <n v="18"/>
    <n v="2"/>
    <n v="20"/>
    <n v="58"/>
    <s v="2"/>
    <s v="9"/>
    <s v="0"/>
    <s v="3"/>
    <s v="7"/>
  </r>
  <r>
    <s v="walkemi01"/>
    <x v="125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alkepe01"/>
    <x v="125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keto04"/>
    <x v="125"/>
    <n v="1"/>
    <s v="MIN"/>
    <s v="AL"/>
    <n v="25"/>
    <n v="82"/>
    <n v="8"/>
    <n v="21"/>
    <n v="6"/>
    <n v="0"/>
    <n v="0"/>
    <n v="6"/>
    <n v="2"/>
    <n v="0"/>
    <n v="4"/>
    <n v="13"/>
    <s v="0"/>
    <s v="0"/>
    <s v="0"/>
    <s v="3"/>
    <s v="4"/>
  </r>
  <r>
    <s v="wallade01"/>
    <x v="125"/>
    <n v="1"/>
    <s v="NY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wallati01"/>
    <x v="125"/>
    <n v="1"/>
    <s v="CAL"/>
    <s v="AL"/>
    <n v="57"/>
    <n v="190"/>
    <n v="23"/>
    <n v="45"/>
    <n v="7"/>
    <n v="0"/>
    <n v="8"/>
    <n v="20"/>
    <n v="1"/>
    <n v="0"/>
    <n v="18"/>
    <n v="47"/>
    <s v="2"/>
    <s v="1"/>
    <s v="0"/>
    <s v="0"/>
    <s v="3"/>
  </r>
  <r>
    <s v="wallati01"/>
    <x v="125"/>
    <n v="2"/>
    <s v="LAN"/>
    <s v="NL"/>
    <n v="45"/>
    <n v="162"/>
    <n v="14"/>
    <n v="37"/>
    <n v="3"/>
    <n v="1"/>
    <n v="4"/>
    <n v="22"/>
    <n v="0"/>
    <n v="1"/>
    <n v="12"/>
    <n v="32"/>
    <s v="0"/>
    <s v="1"/>
    <s v="0"/>
    <s v="0"/>
    <s v="4"/>
  </r>
  <r>
    <s v="walldo01"/>
    <x v="125"/>
    <n v="1"/>
    <s v="HOU"/>
    <s v="NL"/>
    <n v="26"/>
    <n v="44"/>
    <n v="5"/>
    <n v="9"/>
    <n v="1"/>
    <n v="0"/>
    <n v="0"/>
    <n v="1"/>
    <n v="0"/>
    <n v="0"/>
    <n v="2"/>
    <n v="11"/>
    <s v="0"/>
    <s v="0"/>
    <s v="8"/>
    <s v="0"/>
    <s v="0"/>
  </r>
  <r>
    <s v="waltoje01"/>
    <x v="125"/>
    <n v="1"/>
    <s v="ATL"/>
    <s v="NL"/>
    <n v="37"/>
    <n v="47"/>
    <n v="9"/>
    <n v="16"/>
    <n v="5"/>
    <n v="0"/>
    <n v="1"/>
    <n v="4"/>
    <n v="0"/>
    <n v="0"/>
    <n v="5"/>
    <n v="10"/>
    <s v="0"/>
    <s v="0"/>
    <s v="1"/>
    <s v="2"/>
    <s v="1"/>
  </r>
  <r>
    <s v="wardtu01"/>
    <x v="125"/>
    <n v="1"/>
    <s v="ML4"/>
    <s v="AL"/>
    <n v="43"/>
    <n v="67"/>
    <n v="7"/>
    <n v="12"/>
    <n v="2"/>
    <n v="1"/>
    <n v="2"/>
    <n v="10"/>
    <n v="3"/>
    <n v="0"/>
    <n v="13"/>
    <n v="17"/>
    <s v="0"/>
    <s v="0"/>
    <s v="1"/>
    <s v="1"/>
    <s v="3"/>
  </r>
  <r>
    <s v="wareje01"/>
    <x v="125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asdijo01"/>
    <x v="125"/>
    <n v="1"/>
    <s v="OAK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atsoal01"/>
    <x v="125"/>
    <n v="1"/>
    <s v="SFN"/>
    <s v="NL"/>
    <n v="32"/>
    <n v="65"/>
    <n v="5"/>
    <n v="15"/>
    <n v="3"/>
    <n v="0"/>
    <n v="0"/>
    <n v="7"/>
    <n v="0"/>
    <n v="0"/>
    <n v="5"/>
    <n v="8"/>
    <s v="0"/>
    <s v="0"/>
    <s v="2"/>
    <s v="0"/>
    <s v="3"/>
  </r>
  <r>
    <s v="weathda01"/>
    <x v="125"/>
    <n v="1"/>
    <s v="FLO"/>
    <s v="NL"/>
    <n v="32"/>
    <n v="19"/>
    <n v="1"/>
    <n v="3"/>
    <n v="0"/>
    <n v="0"/>
    <n v="1"/>
    <n v="2"/>
    <n v="0"/>
    <n v="0"/>
    <n v="0"/>
    <n v="13"/>
    <s v="0"/>
    <s v="1"/>
    <s v="0"/>
    <s v="0"/>
    <s v="0"/>
  </r>
  <r>
    <s v="weathda01"/>
    <x v="125"/>
    <n v="2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ebstle01"/>
    <x v="125"/>
    <n v="1"/>
    <s v="MON"/>
    <s v="NL"/>
    <n v="78"/>
    <n v="174"/>
    <n v="18"/>
    <n v="40"/>
    <n v="10"/>
    <n v="0"/>
    <n v="2"/>
    <n v="17"/>
    <n v="0"/>
    <n v="0"/>
    <n v="25"/>
    <n v="21"/>
    <s v="2"/>
    <s v="2"/>
    <s v="1"/>
    <s v="1"/>
    <s v="10"/>
  </r>
  <r>
    <s v="wehnejo01"/>
    <x v="125"/>
    <n v="1"/>
    <s v="PIT"/>
    <s v="NL"/>
    <n v="86"/>
    <n v="139"/>
    <n v="19"/>
    <n v="36"/>
    <n v="9"/>
    <n v="1"/>
    <n v="2"/>
    <n v="13"/>
    <n v="1"/>
    <n v="5"/>
    <n v="8"/>
    <n v="22"/>
    <s v="1"/>
    <s v="0"/>
    <s v="2"/>
    <s v="0"/>
    <s v="3"/>
  </r>
  <r>
    <s v="weisswa01"/>
    <x v="125"/>
    <n v="1"/>
    <s v="COL"/>
    <s v="NL"/>
    <n v="155"/>
    <n v="517"/>
    <n v="89"/>
    <n v="146"/>
    <n v="20"/>
    <n v="2"/>
    <n v="8"/>
    <n v="48"/>
    <n v="10"/>
    <n v="2"/>
    <n v="80"/>
    <n v="78"/>
    <s v="5"/>
    <s v="6"/>
    <s v="14"/>
    <s v="6"/>
    <s v="9"/>
  </r>
  <r>
    <s v="wellsbo01"/>
    <x v="125"/>
    <n v="1"/>
    <s v="SE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5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endetu01"/>
    <x v="125"/>
    <n v="1"/>
    <s v="CHN"/>
    <s v="NL"/>
    <n v="70"/>
    <n v="2"/>
    <n v="0"/>
    <n v="1"/>
    <n v="0"/>
    <n v="0"/>
    <n v="0"/>
    <n v="0"/>
    <n v="0"/>
    <n v="0"/>
    <n v="1"/>
    <n v="0"/>
    <s v="0"/>
    <s v="0"/>
    <s v="1"/>
    <s v="0"/>
    <s v="0"/>
  </r>
  <r>
    <s v="wengedo01"/>
    <x v="125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westda01"/>
    <x v="125"/>
    <n v="1"/>
    <s v="PHI"/>
    <s v="NL"/>
    <n v="7"/>
    <n v="7"/>
    <n v="0"/>
    <n v="2"/>
    <n v="0"/>
    <n v="0"/>
    <n v="0"/>
    <n v="0"/>
    <n v="0"/>
    <n v="0"/>
    <n v="2"/>
    <n v="2"/>
    <s v="0"/>
    <s v="0"/>
    <s v="2"/>
    <s v="0"/>
    <s v="0"/>
  </r>
  <r>
    <s v="wettejo01"/>
    <x v="125"/>
    <n v="1"/>
    <s v="NY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whitede03"/>
    <x v="125"/>
    <n v="1"/>
    <s v="FLO"/>
    <s v="NL"/>
    <n v="146"/>
    <n v="552"/>
    <n v="77"/>
    <n v="151"/>
    <n v="37"/>
    <n v="6"/>
    <n v="17"/>
    <n v="84"/>
    <n v="22"/>
    <n v="6"/>
    <n v="38"/>
    <n v="99"/>
    <s v="6"/>
    <s v="8"/>
    <s v="4"/>
    <s v="9"/>
    <s v="8"/>
  </r>
  <r>
    <s v="whitema01"/>
    <x v="125"/>
    <n v="1"/>
    <s v="PHI"/>
    <s v="NL"/>
    <n v="60"/>
    <n v="182"/>
    <n v="33"/>
    <n v="43"/>
    <n v="8"/>
    <n v="0"/>
    <n v="7"/>
    <n v="21"/>
    <n v="13"/>
    <n v="3"/>
    <n v="33"/>
    <n v="62"/>
    <s v="2"/>
    <s v="1"/>
    <s v="0"/>
    <s v="0"/>
    <s v="9"/>
  </r>
  <r>
    <s v="whitema01"/>
    <x v="125"/>
    <n v="2"/>
    <s v="ATL"/>
    <s v="NL"/>
    <n v="36"/>
    <n v="90"/>
    <n v="12"/>
    <n v="23"/>
    <n v="5"/>
    <n v="1"/>
    <n v="3"/>
    <n v="17"/>
    <n v="2"/>
    <n v="5"/>
    <n v="16"/>
    <n v="25"/>
    <s v="0"/>
    <s v="0"/>
    <s v="0"/>
    <s v="1"/>
    <s v="2"/>
  </r>
  <r>
    <s v="whitema01"/>
    <x v="125"/>
    <n v="3"/>
    <s v="SEA"/>
    <s v="AL"/>
    <n v="40"/>
    <n v="140"/>
    <n v="31"/>
    <n v="42"/>
    <n v="7"/>
    <n v="0"/>
    <n v="12"/>
    <n v="33"/>
    <n v="2"/>
    <n v="1"/>
    <n v="21"/>
    <n v="40"/>
    <s v="4"/>
    <s v="2"/>
    <s v="0"/>
    <s v="0"/>
    <s v="1"/>
  </r>
  <r>
    <s v="whitema02"/>
    <x v="125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hitero02"/>
    <x v="125"/>
    <n v="1"/>
    <s v="MON"/>
    <s v="NL"/>
    <n v="88"/>
    <n v="334"/>
    <n v="35"/>
    <n v="98"/>
    <n v="19"/>
    <n v="4"/>
    <n v="6"/>
    <n v="41"/>
    <n v="14"/>
    <n v="6"/>
    <n v="22"/>
    <n v="53"/>
    <s v="0"/>
    <s v="2"/>
    <s v="0"/>
    <s v="1"/>
    <s v="11"/>
  </r>
  <r>
    <s v="whitewa02"/>
    <x v="125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ckake01"/>
    <x v="125"/>
    <n v="1"/>
    <s v="ML4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wickmbo01"/>
    <x v="125"/>
    <n v="1"/>
    <s v="NY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wickmbo01"/>
    <x v="125"/>
    <n v="2"/>
    <s v="ML4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idgech01"/>
    <x v="125"/>
    <n v="1"/>
    <s v="SEA"/>
    <s v="AL"/>
    <n v="8"/>
    <n v="11"/>
    <n v="1"/>
    <n v="2"/>
    <n v="0"/>
    <n v="0"/>
    <n v="0"/>
    <n v="0"/>
    <n v="0"/>
    <n v="0"/>
    <n v="0"/>
    <n v="5"/>
    <s v="0"/>
    <s v="1"/>
    <s v="0"/>
    <s v="0"/>
    <s v="0"/>
  </r>
  <r>
    <s v="wilkima01"/>
    <x v="125"/>
    <n v="1"/>
    <s v="PIT"/>
    <s v="NL"/>
    <n v="47"/>
    <n v="9"/>
    <n v="1"/>
    <n v="2"/>
    <n v="0"/>
    <n v="0"/>
    <n v="0"/>
    <n v="1"/>
    <n v="0"/>
    <n v="0"/>
    <n v="1"/>
    <n v="6"/>
    <s v="0"/>
    <s v="0"/>
    <s v="0"/>
    <s v="0"/>
    <s v="0"/>
  </r>
  <r>
    <s v="wilkiri01"/>
    <x v="125"/>
    <n v="1"/>
    <s v="HOU"/>
    <s v="NL"/>
    <n v="84"/>
    <n v="254"/>
    <n v="34"/>
    <n v="54"/>
    <n v="8"/>
    <n v="2"/>
    <n v="6"/>
    <n v="23"/>
    <n v="0"/>
    <n v="1"/>
    <n v="46"/>
    <n v="81"/>
    <s v="10"/>
    <s v="1"/>
    <s v="0"/>
    <s v="5"/>
    <s v="1"/>
  </r>
  <r>
    <s v="wilkiri01"/>
    <x v="125"/>
    <n v="2"/>
    <s v="SFN"/>
    <s v="NL"/>
    <n v="52"/>
    <n v="157"/>
    <n v="19"/>
    <n v="46"/>
    <n v="10"/>
    <n v="0"/>
    <n v="8"/>
    <n v="36"/>
    <n v="0"/>
    <n v="2"/>
    <n v="21"/>
    <n v="40"/>
    <s v="3"/>
    <s v="0"/>
    <s v="0"/>
    <s v="5"/>
    <s v="4"/>
  </r>
  <r>
    <s v="willibe02"/>
    <x v="125"/>
    <n v="1"/>
    <s v="NYA"/>
    <s v="AL"/>
    <n v="143"/>
    <n v="551"/>
    <n v="108"/>
    <n v="168"/>
    <n v="26"/>
    <n v="7"/>
    <n v="29"/>
    <n v="102"/>
    <n v="17"/>
    <n v="4"/>
    <n v="82"/>
    <n v="72"/>
    <s v="8"/>
    <s v="0"/>
    <s v="1"/>
    <s v="7"/>
    <s v="15"/>
  </r>
  <r>
    <s v="willibr01"/>
    <x v="125"/>
    <n v="1"/>
    <s v="DET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illied01"/>
    <x v="125"/>
    <n v="1"/>
    <s v="DET"/>
    <s v="AL"/>
    <n v="77"/>
    <n v="215"/>
    <n v="22"/>
    <n v="43"/>
    <n v="5"/>
    <n v="0"/>
    <n v="6"/>
    <n v="26"/>
    <n v="0"/>
    <n v="2"/>
    <n v="18"/>
    <n v="50"/>
    <s v="0"/>
    <s v="2"/>
    <s v="0"/>
    <s v="1"/>
    <s v="8"/>
  </r>
  <r>
    <s v="willige02"/>
    <x v="125"/>
    <n v="1"/>
    <s v="NYA"/>
    <s v="AL"/>
    <n v="99"/>
    <n v="233"/>
    <n v="37"/>
    <n v="63"/>
    <n v="15"/>
    <n v="4"/>
    <n v="5"/>
    <n v="30"/>
    <n v="7"/>
    <n v="8"/>
    <n v="15"/>
    <n v="39"/>
    <s v="2"/>
    <s v="4"/>
    <s v="1"/>
    <s v="5"/>
    <s v="7"/>
  </r>
  <r>
    <s v="willige02"/>
    <x v="125"/>
    <n v="2"/>
    <s v="ML4"/>
    <s v="AL"/>
    <n v="26"/>
    <n v="92"/>
    <n v="6"/>
    <n v="19"/>
    <n v="4"/>
    <n v="0"/>
    <n v="0"/>
    <n v="4"/>
    <n v="3"/>
    <n v="1"/>
    <n v="4"/>
    <n v="18"/>
    <s v="1"/>
    <s v="1"/>
    <s v="2"/>
    <s v="0"/>
    <s v="1"/>
  </r>
  <r>
    <s v="willige03"/>
    <x v="125"/>
    <n v="1"/>
    <s v="OAK"/>
    <s v="AL"/>
    <n v="56"/>
    <n v="132"/>
    <n v="17"/>
    <n v="20"/>
    <n v="5"/>
    <n v="0"/>
    <n v="3"/>
    <n v="10"/>
    <n v="0"/>
    <n v="0"/>
    <n v="28"/>
    <n v="32"/>
    <s v="1"/>
    <s v="3"/>
    <s v="2"/>
    <s v="1"/>
    <s v="3"/>
  </r>
  <r>
    <s v="willike03"/>
    <x v="125"/>
    <n v="1"/>
    <s v="SFN"/>
    <s v="NL"/>
    <n v="9"/>
    <n v="20"/>
    <n v="0"/>
    <n v="5"/>
    <n v="0"/>
    <n v="0"/>
    <n v="0"/>
    <n v="0"/>
    <n v="0"/>
    <n v="0"/>
    <n v="0"/>
    <n v="6"/>
    <s v="0"/>
    <s v="0"/>
    <s v="0"/>
    <s v="0"/>
    <s v="0"/>
  </r>
  <r>
    <s v="willima04"/>
    <x v="125"/>
    <n v="1"/>
    <s v="SFN"/>
    <s v="NL"/>
    <n v="105"/>
    <n v="404"/>
    <n v="69"/>
    <n v="122"/>
    <n v="16"/>
    <n v="1"/>
    <n v="22"/>
    <n v="85"/>
    <n v="1"/>
    <n v="2"/>
    <n v="39"/>
    <n v="91"/>
    <s v="9"/>
    <s v="6"/>
    <s v="0"/>
    <s v="6"/>
    <s v="10"/>
  </r>
  <r>
    <s v="willimi03"/>
    <x v="125"/>
    <n v="1"/>
    <s v="PHI"/>
    <s v="NL"/>
    <n v="33"/>
    <n v="51"/>
    <n v="4"/>
    <n v="8"/>
    <n v="0"/>
    <n v="0"/>
    <n v="0"/>
    <n v="1"/>
    <n v="1"/>
    <n v="0"/>
    <n v="2"/>
    <n v="11"/>
    <s v="0"/>
    <s v="0"/>
    <s v="6"/>
    <s v="0"/>
    <s v="0"/>
  </r>
  <r>
    <s v="willish01"/>
    <x v="125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25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ilsoda01"/>
    <x v="125"/>
    <n v="1"/>
    <s v="SEA"/>
    <s v="AL"/>
    <n v="138"/>
    <n v="491"/>
    <n v="51"/>
    <n v="140"/>
    <n v="24"/>
    <n v="0"/>
    <n v="18"/>
    <n v="83"/>
    <n v="1"/>
    <n v="2"/>
    <n v="32"/>
    <n v="88"/>
    <s v="2"/>
    <s v="3"/>
    <s v="9"/>
    <s v="5"/>
    <s v="15"/>
  </r>
  <r>
    <s v="wilsode01"/>
    <x v="125"/>
    <n v="1"/>
    <s v="SFN"/>
    <s v="NL"/>
    <n v="41"/>
    <n v="118"/>
    <n v="10"/>
    <n v="32"/>
    <n v="2"/>
    <n v="0"/>
    <n v="2"/>
    <n v="12"/>
    <n v="0"/>
    <n v="2"/>
    <n v="12"/>
    <n v="27"/>
    <s v="2"/>
    <s v="0"/>
    <s v="0"/>
    <s v="0"/>
    <s v="2"/>
  </r>
  <r>
    <s v="wilsoni01"/>
    <x v="125"/>
    <n v="1"/>
    <s v="CLE"/>
    <s v="AL"/>
    <n v="10"/>
    <n v="12"/>
    <n v="2"/>
    <n v="3"/>
    <n v="0"/>
    <n v="0"/>
    <n v="2"/>
    <n v="5"/>
    <n v="0"/>
    <n v="0"/>
    <n v="1"/>
    <n v="6"/>
    <s v="0"/>
    <s v="0"/>
    <s v="0"/>
    <s v="0"/>
    <s v="0"/>
  </r>
  <r>
    <s v="wilsopa02"/>
    <x v="125"/>
    <n v="1"/>
    <s v="NYN"/>
    <s v="NL"/>
    <n v="26"/>
    <n v="50"/>
    <n v="3"/>
    <n v="4"/>
    <n v="0"/>
    <n v="0"/>
    <n v="1"/>
    <n v="4"/>
    <n v="0"/>
    <n v="0"/>
    <n v="1"/>
    <n v="32"/>
    <s v="0"/>
    <s v="1"/>
    <s v="4"/>
    <s v="0"/>
    <s v="0"/>
  </r>
  <r>
    <s v="witasja01"/>
    <x v="125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ittbo01"/>
    <x v="125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ohlema01"/>
    <x v="125"/>
    <n v="1"/>
    <s v="ATL"/>
    <s v="NL"/>
    <n v="77"/>
    <n v="3"/>
    <n v="0"/>
    <n v="0"/>
    <n v="0"/>
    <n v="0"/>
    <n v="0"/>
    <n v="0"/>
    <n v="0"/>
    <n v="0"/>
    <n v="0"/>
    <n v="3"/>
    <s v="0"/>
    <s v="0"/>
    <s v="0"/>
    <s v="0"/>
    <s v="0"/>
  </r>
  <r>
    <s v="wojcist01"/>
    <x v="125"/>
    <n v="1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olcobo01"/>
    <x v="125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omacto01"/>
    <x v="125"/>
    <n v="1"/>
    <s v="PIT"/>
    <s v="NL"/>
    <n v="17"/>
    <n v="30"/>
    <n v="11"/>
    <n v="10"/>
    <n v="3"/>
    <n v="1"/>
    <n v="0"/>
    <n v="7"/>
    <n v="2"/>
    <n v="0"/>
    <n v="6"/>
    <n v="1"/>
    <s v="0"/>
    <s v="1"/>
    <s v="3"/>
    <s v="0"/>
    <s v="0"/>
  </r>
  <r>
    <s v="woodabr01"/>
    <x v="125"/>
    <n v="1"/>
    <s v="ATL"/>
    <s v="NL"/>
    <n v="8"/>
    <n v="5"/>
    <n v="0"/>
    <n v="1"/>
    <n v="0"/>
    <n v="0"/>
    <n v="0"/>
    <n v="0"/>
    <n v="0"/>
    <n v="0"/>
    <n v="1"/>
    <n v="2"/>
    <s v="0"/>
    <s v="0"/>
    <s v="0"/>
    <s v="0"/>
    <s v="0"/>
  </r>
  <r>
    <s v="worreti01"/>
    <x v="125"/>
    <n v="1"/>
    <s v="SDN"/>
    <s v="NL"/>
    <n v="50"/>
    <n v="20"/>
    <n v="1"/>
    <n v="3"/>
    <n v="0"/>
    <n v="0"/>
    <n v="0"/>
    <n v="2"/>
    <n v="0"/>
    <n v="0"/>
    <n v="1"/>
    <n v="10"/>
    <s v="0"/>
    <s v="0"/>
    <s v="6"/>
    <s v="0"/>
    <s v="0"/>
  </r>
  <r>
    <s v="worreto01"/>
    <x v="125"/>
    <n v="1"/>
    <s v="LA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worthcr01"/>
    <x v="125"/>
    <n v="1"/>
    <s v="TEX"/>
    <s v="AL"/>
    <n v="13"/>
    <n v="19"/>
    <n v="2"/>
    <n v="3"/>
    <n v="0"/>
    <n v="0"/>
    <n v="1"/>
    <n v="4"/>
    <n v="0"/>
    <n v="0"/>
    <n v="6"/>
    <n v="3"/>
    <s v="0"/>
    <s v="0"/>
    <s v="0"/>
    <s v="2"/>
    <s v="1"/>
  </r>
  <r>
    <s v="wrighja01"/>
    <x v="125"/>
    <n v="1"/>
    <s v="COL"/>
    <s v="NL"/>
    <n v="16"/>
    <n v="26"/>
    <n v="3"/>
    <n v="2"/>
    <n v="2"/>
    <n v="0"/>
    <n v="0"/>
    <n v="0"/>
    <n v="0"/>
    <n v="0"/>
    <n v="2"/>
    <n v="13"/>
    <s v="0"/>
    <s v="0"/>
    <s v="5"/>
    <s v="0"/>
    <s v="0"/>
  </r>
  <r>
    <s v="yanes01"/>
    <x v="125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youngan01"/>
    <x v="125"/>
    <n v="1"/>
    <s v="HOU"/>
    <s v="NL"/>
    <n v="28"/>
    <n v="2"/>
    <n v="0"/>
    <n v="0"/>
    <n v="0"/>
    <n v="0"/>
    <n v="0"/>
    <n v="0"/>
    <n v="0"/>
    <n v="0"/>
    <n v="0"/>
    <n v="2"/>
    <s v="0"/>
    <s v="0"/>
    <s v="0"/>
    <s v="0"/>
    <s v="0"/>
  </r>
  <r>
    <s v="youngdm01"/>
    <x v="125"/>
    <n v="1"/>
    <s v="SLN"/>
    <s v="NL"/>
    <n v="16"/>
    <n v="29"/>
    <n v="3"/>
    <n v="7"/>
    <n v="0"/>
    <n v="0"/>
    <n v="0"/>
    <n v="2"/>
    <n v="0"/>
    <n v="1"/>
    <n v="4"/>
    <n v="5"/>
    <s v="0"/>
    <s v="1"/>
    <s v="0"/>
    <s v="0"/>
    <s v="1"/>
  </r>
  <r>
    <s v="younger01"/>
    <x v="125"/>
    <n v="1"/>
    <s v="COL"/>
    <s v="NL"/>
    <n v="141"/>
    <n v="568"/>
    <n v="113"/>
    <n v="184"/>
    <n v="23"/>
    <n v="4"/>
    <n v="8"/>
    <n v="74"/>
    <n v="53"/>
    <n v="19"/>
    <n v="47"/>
    <n v="31"/>
    <s v="1"/>
    <s v="21"/>
    <s v="2"/>
    <s v="5"/>
    <s v="9"/>
  </r>
  <r>
    <s v="younger02"/>
    <x v="125"/>
    <n v="1"/>
    <s v="OAK"/>
    <s v="AL"/>
    <n v="141"/>
    <n v="462"/>
    <n v="72"/>
    <n v="112"/>
    <n v="19"/>
    <n v="4"/>
    <n v="19"/>
    <n v="64"/>
    <n v="7"/>
    <n v="5"/>
    <n v="52"/>
    <n v="118"/>
    <s v="1"/>
    <s v="7"/>
    <s v="3"/>
    <s v="4"/>
    <s v="13"/>
  </r>
  <r>
    <s v="youngke01"/>
    <x v="125"/>
    <n v="1"/>
    <s v="KCA"/>
    <s v="AL"/>
    <n v="55"/>
    <n v="132"/>
    <n v="20"/>
    <n v="32"/>
    <n v="6"/>
    <n v="0"/>
    <n v="8"/>
    <n v="23"/>
    <n v="3"/>
    <n v="3"/>
    <n v="11"/>
    <n v="32"/>
    <s v="0"/>
    <s v="0"/>
    <s v="0"/>
    <s v="0"/>
    <s v="2"/>
  </r>
  <r>
    <s v="zaungr01"/>
    <x v="125"/>
    <n v="1"/>
    <s v="BAL"/>
    <s v="AL"/>
    <n v="50"/>
    <n v="108"/>
    <n v="16"/>
    <n v="25"/>
    <n v="8"/>
    <n v="1"/>
    <n v="1"/>
    <n v="13"/>
    <n v="0"/>
    <n v="0"/>
    <n v="11"/>
    <n v="15"/>
    <s v="2"/>
    <s v="2"/>
    <s v="0"/>
    <s v="2"/>
    <s v="3"/>
  </r>
  <r>
    <s v="zaungr01"/>
    <x v="125"/>
    <n v="2"/>
    <s v="FLO"/>
    <s v="NL"/>
    <n v="10"/>
    <n v="31"/>
    <n v="4"/>
    <n v="9"/>
    <n v="1"/>
    <n v="0"/>
    <n v="1"/>
    <n v="2"/>
    <n v="1"/>
    <n v="0"/>
    <n v="3"/>
    <n v="5"/>
    <s v="1"/>
    <s v="0"/>
    <s v="1"/>
    <s v="0"/>
    <s v="2"/>
  </r>
  <r>
    <s v="zeileto01"/>
    <x v="125"/>
    <n v="1"/>
    <s v="PHI"/>
    <s v="NL"/>
    <n v="134"/>
    <n v="500"/>
    <n v="61"/>
    <n v="134"/>
    <n v="24"/>
    <n v="0"/>
    <n v="20"/>
    <n v="80"/>
    <n v="1"/>
    <n v="1"/>
    <n v="67"/>
    <n v="88"/>
    <s v="4"/>
    <s v="1"/>
    <s v="0"/>
    <s v="4"/>
    <s v="16"/>
  </r>
  <r>
    <s v="zeileto01"/>
    <x v="125"/>
    <n v="2"/>
    <s v="BAL"/>
    <s v="AL"/>
    <n v="29"/>
    <n v="117"/>
    <n v="17"/>
    <n v="28"/>
    <n v="8"/>
    <n v="0"/>
    <n v="5"/>
    <n v="19"/>
    <n v="0"/>
    <n v="0"/>
    <n v="15"/>
    <n v="16"/>
    <s v="0"/>
    <s v="0"/>
    <s v="0"/>
    <s v="0"/>
    <s v="2"/>
  </r>
  <r>
    <s v="zuberjo01"/>
    <x v="125"/>
    <n v="1"/>
    <s v="PHI"/>
    <s v="NL"/>
    <n v="30"/>
    <n v="91"/>
    <n v="7"/>
    <n v="23"/>
    <n v="4"/>
    <n v="0"/>
    <n v="1"/>
    <n v="10"/>
    <n v="1"/>
    <n v="0"/>
    <n v="6"/>
    <n v="11"/>
    <s v="1"/>
    <s v="0"/>
    <s v="1"/>
    <s v="1"/>
    <s v="3"/>
  </r>
  <r>
    <s v="abbotje01"/>
    <x v="126"/>
    <n v="1"/>
    <s v="CHA"/>
    <s v="AL"/>
    <n v="19"/>
    <n v="38"/>
    <n v="8"/>
    <n v="10"/>
    <n v="1"/>
    <n v="0"/>
    <n v="1"/>
    <n v="2"/>
    <n v="0"/>
    <n v="0"/>
    <n v="0"/>
    <n v="6"/>
    <s v="0"/>
    <s v="0"/>
    <s v="0"/>
    <s v="0"/>
    <s v="3"/>
  </r>
  <r>
    <s v="abbotku01"/>
    <x v="126"/>
    <n v="1"/>
    <s v="FLO"/>
    <s v="NL"/>
    <n v="94"/>
    <n v="252"/>
    <n v="35"/>
    <n v="69"/>
    <n v="18"/>
    <n v="2"/>
    <n v="6"/>
    <n v="30"/>
    <n v="3"/>
    <n v="1"/>
    <n v="14"/>
    <n v="68"/>
    <s v="3"/>
    <s v="1"/>
    <s v="6"/>
    <s v="0"/>
    <s v="5"/>
  </r>
  <r>
    <s v="abreubo01"/>
    <x v="126"/>
    <n v="1"/>
    <s v="HOU"/>
    <s v="NL"/>
    <n v="59"/>
    <n v="188"/>
    <n v="22"/>
    <n v="47"/>
    <n v="10"/>
    <n v="2"/>
    <n v="3"/>
    <n v="26"/>
    <n v="7"/>
    <n v="2"/>
    <n v="21"/>
    <n v="48"/>
    <s v="0"/>
    <s v="1"/>
    <s v="0"/>
    <s v="0"/>
    <s v="0"/>
  </r>
  <r>
    <s v="aceveju01"/>
    <x v="126"/>
    <n v="1"/>
    <s v="NYN"/>
    <s v="NL"/>
    <n v="25"/>
    <n v="6"/>
    <n v="0"/>
    <n v="0"/>
    <n v="0"/>
    <n v="0"/>
    <n v="0"/>
    <n v="0"/>
    <n v="0"/>
    <n v="0"/>
    <n v="0"/>
    <n v="5"/>
    <s v="0"/>
    <s v="0"/>
    <s v="1"/>
    <s v="0"/>
    <s v="0"/>
  </r>
  <r>
    <s v="acrema01"/>
    <x v="126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adamsjo02"/>
    <x v="126"/>
    <n v="1"/>
    <s v="ML4"/>
    <s v="AL"/>
    <n v="30"/>
    <n v="3"/>
    <n v="0"/>
    <n v="0"/>
    <n v="0"/>
    <n v="0"/>
    <n v="0"/>
    <n v="0"/>
    <n v="0"/>
    <n v="0"/>
    <n v="0"/>
    <n v="0"/>
    <s v="0"/>
    <s v="0"/>
    <s v="0"/>
    <s v="0"/>
    <s v="0"/>
  </r>
  <r>
    <s v="adamste01"/>
    <x v="126"/>
    <n v="1"/>
    <s v="CHN"/>
    <s v="NL"/>
    <n v="74"/>
    <n v="2"/>
    <n v="0"/>
    <n v="0"/>
    <n v="0"/>
    <n v="0"/>
    <n v="0"/>
    <n v="0"/>
    <n v="0"/>
    <n v="0"/>
    <n v="0"/>
    <n v="1"/>
    <s v="0"/>
    <s v="0"/>
    <s v="0"/>
    <s v="0"/>
    <s v="0"/>
  </r>
  <r>
    <s v="adamswi02"/>
    <x v="126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guilri01"/>
    <x v="126"/>
    <n v="1"/>
    <s v="MIN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alberjo01"/>
    <x v="126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ldresc01"/>
    <x v="126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lexama02"/>
    <x v="126"/>
    <n v="1"/>
    <s v="NYN"/>
    <s v="NL"/>
    <n v="54"/>
    <n v="149"/>
    <n v="26"/>
    <n v="37"/>
    <n v="9"/>
    <n v="3"/>
    <n v="2"/>
    <n v="15"/>
    <n v="11"/>
    <n v="0"/>
    <n v="9"/>
    <n v="38"/>
    <s v="1"/>
    <s v="1"/>
    <s v="1"/>
    <s v="1"/>
    <s v="3"/>
  </r>
  <r>
    <s v="alexama02"/>
    <x v="126"/>
    <n v="2"/>
    <s v="CHN"/>
    <s v="NL"/>
    <n v="33"/>
    <n v="99"/>
    <n v="11"/>
    <n v="29"/>
    <n v="3"/>
    <n v="1"/>
    <n v="1"/>
    <n v="7"/>
    <n v="2"/>
    <n v="1"/>
    <n v="8"/>
    <n v="16"/>
    <s v="2"/>
    <s v="2"/>
    <s v="2"/>
    <s v="0"/>
    <s v="3"/>
  </r>
  <r>
    <s v="alfonan01"/>
    <x v="126"/>
    <n v="1"/>
    <s v="FLO"/>
    <s v="NL"/>
    <n v="17"/>
    <n v="3"/>
    <n v="0"/>
    <n v="0"/>
    <n v="0"/>
    <n v="0"/>
    <n v="0"/>
    <n v="0"/>
    <n v="0"/>
    <n v="0"/>
    <n v="0"/>
    <n v="3"/>
    <s v="0"/>
    <s v="0"/>
    <s v="0"/>
    <s v="0"/>
    <s v="0"/>
  </r>
  <r>
    <s v="alfoned01"/>
    <x v="126"/>
    <n v="1"/>
    <s v="NYN"/>
    <s v="NL"/>
    <n v="151"/>
    <n v="518"/>
    <n v="84"/>
    <n v="163"/>
    <n v="27"/>
    <n v="2"/>
    <n v="10"/>
    <n v="72"/>
    <n v="11"/>
    <n v="6"/>
    <n v="63"/>
    <n v="56"/>
    <s v="0"/>
    <s v="5"/>
    <s v="8"/>
    <s v="5"/>
    <s v="4"/>
  </r>
  <r>
    <s v="alicelu01"/>
    <x v="126"/>
    <n v="1"/>
    <s v="ANA"/>
    <s v="AL"/>
    <n v="128"/>
    <n v="388"/>
    <n v="59"/>
    <n v="98"/>
    <n v="16"/>
    <n v="7"/>
    <n v="5"/>
    <n v="37"/>
    <n v="22"/>
    <n v="8"/>
    <n v="69"/>
    <n v="65"/>
    <s v="3"/>
    <s v="8"/>
    <s v="4"/>
    <s v="2"/>
    <s v="4"/>
  </r>
  <r>
    <s v="allenje01"/>
    <x v="126"/>
    <n v="1"/>
    <s v="PIT"/>
    <s v="NL"/>
    <n v="108"/>
    <n v="369"/>
    <n v="55"/>
    <n v="94"/>
    <n v="18"/>
    <n v="2"/>
    <n v="3"/>
    <n v="43"/>
    <n v="14"/>
    <n v="7"/>
    <n v="44"/>
    <n v="79"/>
    <s v="1"/>
    <s v="7"/>
    <s v="9"/>
    <s v="6"/>
    <s v="5"/>
  </r>
  <r>
    <s v="almanca01"/>
    <x v="126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lomaro01"/>
    <x v="126"/>
    <n v="1"/>
    <s v="BAL"/>
    <s v="AL"/>
    <n v="112"/>
    <n v="412"/>
    <n v="64"/>
    <n v="137"/>
    <n v="23"/>
    <n v="2"/>
    <n v="14"/>
    <n v="60"/>
    <n v="9"/>
    <n v="3"/>
    <n v="40"/>
    <n v="43"/>
    <s v="2"/>
    <s v="3"/>
    <s v="7"/>
    <s v="7"/>
    <s v="10"/>
  </r>
  <r>
    <s v="alomasa02"/>
    <x v="126"/>
    <n v="1"/>
    <s v="CLE"/>
    <s v="AL"/>
    <n v="125"/>
    <n v="451"/>
    <n v="63"/>
    <n v="146"/>
    <n v="37"/>
    <n v="0"/>
    <n v="21"/>
    <n v="83"/>
    <n v="0"/>
    <n v="2"/>
    <n v="19"/>
    <n v="48"/>
    <s v="2"/>
    <s v="3"/>
    <s v="6"/>
    <s v="1"/>
    <s v="16"/>
  </r>
  <r>
    <s v="aloumo01"/>
    <x v="126"/>
    <n v="1"/>
    <s v="FLO"/>
    <s v="NL"/>
    <n v="150"/>
    <n v="538"/>
    <n v="88"/>
    <n v="157"/>
    <n v="29"/>
    <n v="5"/>
    <n v="23"/>
    <n v="115"/>
    <n v="9"/>
    <n v="5"/>
    <n v="70"/>
    <n v="85"/>
    <s v="9"/>
    <s v="4"/>
    <s v="0"/>
    <s v="7"/>
    <s v="13"/>
  </r>
  <r>
    <s v="alvarwi01"/>
    <x v="126"/>
    <n v="1"/>
    <s v="CHA"/>
    <s v="AL"/>
    <n v="22"/>
    <n v="3"/>
    <n v="0"/>
    <n v="0"/>
    <n v="0"/>
    <n v="0"/>
    <n v="0"/>
    <n v="0"/>
    <n v="0"/>
    <n v="0"/>
    <n v="0"/>
    <n v="2"/>
    <s v="0"/>
    <s v="0"/>
    <s v="0"/>
    <s v="0"/>
    <s v="0"/>
  </r>
  <r>
    <s v="alvarwi01"/>
    <x v="126"/>
    <n v="2"/>
    <s v="SFN"/>
    <s v="NL"/>
    <n v="11"/>
    <n v="23"/>
    <n v="1"/>
    <n v="3"/>
    <n v="0"/>
    <n v="0"/>
    <n v="0"/>
    <n v="1"/>
    <n v="0"/>
    <n v="0"/>
    <n v="2"/>
    <n v="5"/>
    <s v="0"/>
    <s v="0"/>
    <s v="1"/>
    <s v="0"/>
    <s v="0"/>
  </r>
  <r>
    <s v="amarari01"/>
    <x v="126"/>
    <n v="1"/>
    <s v="SEA"/>
    <s v="AL"/>
    <n v="89"/>
    <n v="190"/>
    <n v="34"/>
    <n v="54"/>
    <n v="5"/>
    <n v="0"/>
    <n v="1"/>
    <n v="21"/>
    <n v="12"/>
    <n v="8"/>
    <n v="10"/>
    <n v="34"/>
    <s v="0"/>
    <s v="3"/>
    <s v="5"/>
    <s v="2"/>
    <s v="7"/>
  </r>
  <r>
    <s v="amaroru02"/>
    <x v="126"/>
    <n v="1"/>
    <s v="PHI"/>
    <s v="NL"/>
    <n v="117"/>
    <n v="175"/>
    <n v="18"/>
    <n v="41"/>
    <n v="6"/>
    <n v="1"/>
    <n v="2"/>
    <n v="21"/>
    <n v="1"/>
    <n v="1"/>
    <n v="21"/>
    <n v="24"/>
    <s v="0"/>
    <s v="2"/>
    <s v="0"/>
    <s v="2"/>
    <s v="4"/>
  </r>
  <r>
    <s v="anderbr01"/>
    <x v="126"/>
    <n v="1"/>
    <s v="BAL"/>
    <s v="AL"/>
    <n v="151"/>
    <n v="590"/>
    <n v="97"/>
    <n v="170"/>
    <n v="39"/>
    <n v="7"/>
    <n v="18"/>
    <n v="73"/>
    <n v="18"/>
    <n v="12"/>
    <n v="84"/>
    <n v="105"/>
    <s v="6"/>
    <s v="19"/>
    <s v="2"/>
    <s v="1"/>
    <s v="1"/>
  </r>
  <r>
    <s v="anderbr02"/>
    <x v="126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nderga01"/>
    <x v="126"/>
    <n v="1"/>
    <s v="ANA"/>
    <s v="AL"/>
    <n v="154"/>
    <n v="624"/>
    <n v="76"/>
    <n v="189"/>
    <n v="36"/>
    <n v="3"/>
    <n v="8"/>
    <n v="92"/>
    <n v="10"/>
    <n v="4"/>
    <n v="30"/>
    <n v="70"/>
    <s v="6"/>
    <s v="2"/>
    <s v="1"/>
    <s v="5"/>
    <s v="20"/>
  </r>
  <r>
    <s v="andresh01"/>
    <x v="126"/>
    <n v="1"/>
    <s v="MON"/>
    <s v="NL"/>
    <n v="18"/>
    <n v="64"/>
    <n v="10"/>
    <n v="13"/>
    <n v="3"/>
    <n v="0"/>
    <n v="4"/>
    <n v="9"/>
    <n v="0"/>
    <n v="0"/>
    <n v="3"/>
    <n v="20"/>
    <s v="0"/>
    <s v="0"/>
    <s v="0"/>
    <s v="2"/>
    <s v="0"/>
  </r>
  <r>
    <s v="andujlu01"/>
    <x v="126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nthoer01"/>
    <x v="126"/>
    <n v="1"/>
    <s v="LAN"/>
    <s v="NL"/>
    <n v="47"/>
    <n v="74"/>
    <n v="8"/>
    <n v="18"/>
    <n v="3"/>
    <n v="2"/>
    <n v="2"/>
    <n v="5"/>
    <n v="2"/>
    <n v="0"/>
    <n v="12"/>
    <n v="18"/>
    <s v="1"/>
    <s v="0"/>
    <s v="0"/>
    <s v="0"/>
    <s v="0"/>
  </r>
  <r>
    <s v="appieke01"/>
    <x v="126"/>
    <n v="1"/>
    <s v="KCA"/>
    <s v="AL"/>
    <n v="34"/>
    <n v="6"/>
    <n v="0"/>
    <n v="0"/>
    <n v="0"/>
    <n v="0"/>
    <n v="0"/>
    <n v="0"/>
    <n v="0"/>
    <n v="0"/>
    <n v="0"/>
    <n v="5"/>
    <s v="0"/>
    <s v="0"/>
    <s v="0"/>
    <s v="0"/>
    <s v="0"/>
  </r>
  <r>
    <s v="ariasal01"/>
    <x v="126"/>
    <n v="1"/>
    <s v="FLO"/>
    <s v="NL"/>
    <n v="74"/>
    <n v="93"/>
    <n v="13"/>
    <n v="23"/>
    <n v="2"/>
    <n v="0"/>
    <n v="1"/>
    <n v="11"/>
    <n v="0"/>
    <n v="1"/>
    <n v="12"/>
    <n v="12"/>
    <s v="0"/>
    <s v="3"/>
    <s v="4"/>
    <s v="0"/>
    <s v="6"/>
  </r>
  <r>
    <s v="ariasge01"/>
    <x v="126"/>
    <n v="1"/>
    <s v="ANA"/>
    <s v="AL"/>
    <n v="3"/>
    <n v="6"/>
    <n v="1"/>
    <n v="2"/>
    <n v="0"/>
    <n v="0"/>
    <n v="0"/>
    <n v="1"/>
    <n v="0"/>
    <n v="0"/>
    <n v="0"/>
    <n v="0"/>
    <s v="0"/>
    <s v="0"/>
    <s v="0"/>
    <s v="0"/>
    <s v="0"/>
  </r>
  <r>
    <s v="ariasge01"/>
    <x v="126"/>
    <n v="2"/>
    <s v="SDN"/>
    <s v="NL"/>
    <n v="11"/>
    <n v="22"/>
    <n v="2"/>
    <n v="5"/>
    <n v="1"/>
    <n v="0"/>
    <n v="0"/>
    <n v="2"/>
    <n v="0"/>
    <n v="0"/>
    <n v="0"/>
    <n v="1"/>
    <s v="0"/>
    <s v="0"/>
    <s v="0"/>
    <s v="0"/>
    <s v="2"/>
  </r>
  <r>
    <s v="arochre01"/>
    <x v="126"/>
    <n v="1"/>
    <s v="SF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ashbyan01"/>
    <x v="126"/>
    <n v="1"/>
    <s v="SDN"/>
    <s v="NL"/>
    <n v="31"/>
    <n v="60"/>
    <n v="1"/>
    <n v="4"/>
    <n v="1"/>
    <n v="0"/>
    <n v="0"/>
    <n v="1"/>
    <n v="0"/>
    <n v="0"/>
    <n v="2"/>
    <n v="24"/>
    <s v="0"/>
    <s v="0"/>
    <s v="7"/>
    <s v="0"/>
    <s v="1"/>
  </r>
  <r>
    <s v="ashlebi01"/>
    <x v="126"/>
    <n v="1"/>
    <s v="LAN"/>
    <s v="NL"/>
    <n v="71"/>
    <n v="131"/>
    <n v="12"/>
    <n v="32"/>
    <n v="7"/>
    <n v="0"/>
    <n v="6"/>
    <n v="19"/>
    <n v="0"/>
    <n v="0"/>
    <n v="8"/>
    <n v="46"/>
    <s v="0"/>
    <s v="1"/>
    <s v="0"/>
    <s v="0"/>
    <s v="2"/>
  </r>
  <r>
    <s v="assenpa01"/>
    <x v="126"/>
    <n v="1"/>
    <s v="CLE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astacpe01"/>
    <x v="126"/>
    <n v="1"/>
    <s v="LAN"/>
    <s v="NL"/>
    <n v="26"/>
    <n v="41"/>
    <n v="2"/>
    <n v="6"/>
    <n v="0"/>
    <n v="0"/>
    <n v="0"/>
    <n v="1"/>
    <n v="0"/>
    <n v="0"/>
    <n v="0"/>
    <n v="16"/>
    <s v="0"/>
    <s v="0"/>
    <s v="10"/>
    <s v="0"/>
    <s v="0"/>
  </r>
  <r>
    <s v="astacpe01"/>
    <x v="126"/>
    <n v="2"/>
    <s v="COL"/>
    <s v="NL"/>
    <n v="7"/>
    <n v="13"/>
    <n v="0"/>
    <n v="1"/>
    <n v="0"/>
    <n v="0"/>
    <n v="0"/>
    <n v="0"/>
    <n v="0"/>
    <n v="0"/>
    <n v="0"/>
    <n v="8"/>
    <s v="0"/>
    <s v="0"/>
    <s v="1"/>
    <s v="0"/>
    <s v="0"/>
  </r>
  <r>
    <s v="aurilri01"/>
    <x v="126"/>
    <n v="1"/>
    <s v="SFN"/>
    <s v="NL"/>
    <n v="46"/>
    <n v="102"/>
    <n v="16"/>
    <n v="28"/>
    <n v="8"/>
    <n v="0"/>
    <n v="5"/>
    <n v="19"/>
    <n v="1"/>
    <n v="1"/>
    <n v="8"/>
    <n v="15"/>
    <s v="0"/>
    <s v="0"/>
    <s v="1"/>
    <s v="2"/>
    <s v="3"/>
  </r>
  <r>
    <s v="ausmubr01"/>
    <x v="126"/>
    <n v="1"/>
    <s v="HOU"/>
    <s v="NL"/>
    <n v="130"/>
    <n v="425"/>
    <n v="45"/>
    <n v="113"/>
    <n v="25"/>
    <n v="1"/>
    <n v="4"/>
    <n v="44"/>
    <n v="14"/>
    <n v="6"/>
    <n v="38"/>
    <n v="78"/>
    <s v="4"/>
    <s v="3"/>
    <s v="6"/>
    <s v="6"/>
    <s v="8"/>
  </r>
  <r>
    <s v="avenbr01"/>
    <x v="126"/>
    <n v="1"/>
    <s v="CLE"/>
    <s v="AL"/>
    <n v="13"/>
    <n v="19"/>
    <n v="4"/>
    <n v="4"/>
    <n v="1"/>
    <n v="0"/>
    <n v="0"/>
    <n v="2"/>
    <n v="0"/>
    <n v="1"/>
    <n v="1"/>
    <n v="5"/>
    <s v="0"/>
    <s v="0"/>
    <s v="0"/>
    <s v="0"/>
    <s v="0"/>
  </r>
  <r>
    <s v="averyst01"/>
    <x v="126"/>
    <n v="1"/>
    <s v="BOS"/>
    <s v="AL"/>
    <n v="24"/>
    <n v="1"/>
    <n v="1"/>
    <n v="0"/>
    <n v="0"/>
    <n v="0"/>
    <n v="0"/>
    <n v="0"/>
    <n v="0"/>
    <n v="0"/>
    <n v="0"/>
    <n v="0"/>
    <s v="0"/>
    <s v="0"/>
    <s v="0"/>
    <s v="0"/>
    <s v="0"/>
  </r>
  <r>
    <s v="ayalabo01"/>
    <x v="126"/>
    <n v="1"/>
    <s v="SE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aybarma01"/>
    <x v="126"/>
    <n v="1"/>
    <s v="SLN"/>
    <s v="NL"/>
    <n v="12"/>
    <n v="21"/>
    <n v="0"/>
    <n v="3"/>
    <n v="0"/>
    <n v="0"/>
    <n v="0"/>
    <n v="1"/>
    <n v="0"/>
    <n v="0"/>
    <n v="0"/>
    <n v="9"/>
    <s v="0"/>
    <s v="0"/>
    <s v="0"/>
    <s v="0"/>
    <s v="0"/>
  </r>
  <r>
    <s v="baergca01"/>
    <x v="126"/>
    <n v="1"/>
    <s v="NYN"/>
    <s v="NL"/>
    <n v="133"/>
    <n v="467"/>
    <n v="53"/>
    <n v="131"/>
    <n v="25"/>
    <n v="1"/>
    <n v="9"/>
    <n v="52"/>
    <n v="2"/>
    <n v="6"/>
    <n v="20"/>
    <n v="54"/>
    <s v="1"/>
    <s v="3"/>
    <s v="3"/>
    <s v="5"/>
    <s v="13"/>
  </r>
  <r>
    <s v="bagweje01"/>
    <x v="126"/>
    <n v="1"/>
    <s v="HOU"/>
    <s v="NL"/>
    <n v="162"/>
    <n v="566"/>
    <n v="109"/>
    <n v="162"/>
    <n v="40"/>
    <n v="2"/>
    <n v="43"/>
    <n v="135"/>
    <n v="31"/>
    <n v="10"/>
    <n v="127"/>
    <n v="122"/>
    <s v="27"/>
    <s v="16"/>
    <s v="0"/>
    <s v="8"/>
    <s v="10"/>
  </r>
  <r>
    <s v="baileco01"/>
    <x v="126"/>
    <n v="1"/>
    <s v="SFN"/>
    <s v="NL"/>
    <n v="7"/>
    <n v="1"/>
    <n v="0"/>
    <n v="1"/>
    <n v="0"/>
    <n v="0"/>
    <n v="0"/>
    <n v="0"/>
    <n v="0"/>
    <n v="0"/>
    <n v="0"/>
    <n v="0"/>
    <s v="0"/>
    <s v="0"/>
    <s v="0"/>
    <s v="0"/>
    <s v="0"/>
  </r>
  <r>
    <s v="bailero01"/>
    <x v="126"/>
    <n v="1"/>
    <s v="COL"/>
    <s v="NL"/>
    <n v="30"/>
    <n v="62"/>
    <n v="9"/>
    <n v="13"/>
    <n v="1"/>
    <n v="0"/>
    <n v="0"/>
    <n v="2"/>
    <n v="0"/>
    <n v="0"/>
    <n v="2"/>
    <n v="15"/>
    <s v="0"/>
    <s v="0"/>
    <s v="5"/>
    <s v="0"/>
    <s v="0"/>
  </r>
  <r>
    <s v="bailesc01"/>
    <x v="126"/>
    <n v="1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26"/>
    <n v="1"/>
    <s v="CHA"/>
    <s v="AL"/>
    <n v="93"/>
    <n v="318"/>
    <n v="40"/>
    <n v="97"/>
    <n v="18"/>
    <n v="0"/>
    <n v="12"/>
    <n v="52"/>
    <n v="0"/>
    <n v="1"/>
    <n v="41"/>
    <n v="47"/>
    <s v="10"/>
    <s v="0"/>
    <s v="0"/>
    <s v="2"/>
    <s v="9"/>
  </r>
  <r>
    <s v="baineha01"/>
    <x v="126"/>
    <n v="2"/>
    <s v="BAL"/>
    <s v="AL"/>
    <n v="44"/>
    <n v="134"/>
    <n v="15"/>
    <n v="39"/>
    <n v="5"/>
    <n v="0"/>
    <n v="4"/>
    <n v="15"/>
    <n v="0"/>
    <n v="0"/>
    <n v="14"/>
    <n v="15"/>
    <s v="1"/>
    <s v="0"/>
    <s v="0"/>
    <s v="1"/>
    <s v="3"/>
  </r>
  <r>
    <s v="baldwja01"/>
    <x v="126"/>
    <n v="1"/>
    <s v="CHA"/>
    <s v="AL"/>
    <n v="32"/>
    <n v="3"/>
    <n v="0"/>
    <n v="0"/>
    <n v="0"/>
    <n v="0"/>
    <n v="0"/>
    <n v="0"/>
    <n v="0"/>
    <n v="0"/>
    <n v="0"/>
    <n v="2"/>
    <s v="0"/>
    <s v="0"/>
    <s v="1"/>
    <s v="0"/>
    <s v="0"/>
  </r>
  <r>
    <s v="banksbr01"/>
    <x v="126"/>
    <n v="1"/>
    <s v="ML4"/>
    <s v="AL"/>
    <n v="28"/>
    <n v="68"/>
    <n v="9"/>
    <n v="14"/>
    <n v="1"/>
    <n v="0"/>
    <n v="1"/>
    <n v="8"/>
    <n v="0"/>
    <n v="1"/>
    <n v="6"/>
    <n v="17"/>
    <s v="0"/>
    <s v="0"/>
    <s v="0"/>
    <s v="1"/>
    <s v="1"/>
  </r>
  <r>
    <s v="bankswi01"/>
    <x v="126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rrima01"/>
    <x v="126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rroto01"/>
    <x v="126"/>
    <n v="1"/>
    <s v="PHI"/>
    <s v="NL"/>
    <n v="57"/>
    <n v="189"/>
    <n v="22"/>
    <n v="54"/>
    <n v="12"/>
    <n v="1"/>
    <n v="4"/>
    <n v="24"/>
    <n v="0"/>
    <n v="1"/>
    <n v="12"/>
    <n v="38"/>
    <s v="0"/>
    <s v="2"/>
    <s v="2"/>
    <s v="3"/>
    <s v="2"/>
  </r>
  <r>
    <s v="barteki01"/>
    <x v="126"/>
    <n v="1"/>
    <s v="DET"/>
    <s v="AL"/>
    <n v="12"/>
    <n v="5"/>
    <n v="4"/>
    <n v="1"/>
    <n v="0"/>
    <n v="0"/>
    <n v="0"/>
    <n v="0"/>
    <n v="3"/>
    <n v="1"/>
    <n v="2"/>
    <n v="2"/>
    <s v="0"/>
    <s v="1"/>
    <s v="0"/>
    <s v="0"/>
    <s v="0"/>
  </r>
  <r>
    <s v="batchri01"/>
    <x v="126"/>
    <n v="1"/>
    <s v="SL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atchri01"/>
    <x v="126"/>
    <n v="2"/>
    <s v="SD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atesja01"/>
    <x v="126"/>
    <n v="1"/>
    <s v="COL"/>
    <s v="NL"/>
    <n v="62"/>
    <n v="121"/>
    <n v="17"/>
    <n v="29"/>
    <n v="10"/>
    <n v="0"/>
    <n v="3"/>
    <n v="11"/>
    <n v="0"/>
    <n v="1"/>
    <n v="15"/>
    <n v="27"/>
    <s v="1"/>
    <s v="3"/>
    <s v="0"/>
    <s v="0"/>
    <s v="3"/>
  </r>
  <r>
    <s v="batismi01"/>
    <x v="126"/>
    <n v="1"/>
    <s v="CHN"/>
    <s v="NL"/>
    <n v="11"/>
    <n v="8"/>
    <n v="0"/>
    <n v="0"/>
    <n v="0"/>
    <n v="0"/>
    <n v="0"/>
    <n v="0"/>
    <n v="0"/>
    <n v="0"/>
    <n v="0"/>
    <n v="5"/>
    <s v="0"/>
    <s v="0"/>
    <s v="0"/>
    <s v="0"/>
    <s v="0"/>
  </r>
  <r>
    <s v="batisto01"/>
    <x v="126"/>
    <n v="1"/>
    <s v="OAK"/>
    <s v="AL"/>
    <n v="68"/>
    <n v="188"/>
    <n v="22"/>
    <n v="38"/>
    <n v="10"/>
    <n v="1"/>
    <n v="4"/>
    <n v="18"/>
    <n v="2"/>
    <n v="2"/>
    <n v="14"/>
    <n v="31"/>
    <s v="0"/>
    <s v="2"/>
    <s v="3"/>
    <s v="0"/>
    <s v="8"/>
  </r>
  <r>
    <s v="bautida01"/>
    <x v="126"/>
    <n v="1"/>
    <s v="ATL"/>
    <s v="NL"/>
    <n v="64"/>
    <n v="103"/>
    <n v="14"/>
    <n v="25"/>
    <n v="3"/>
    <n v="2"/>
    <n v="3"/>
    <n v="9"/>
    <n v="2"/>
    <n v="0"/>
    <n v="5"/>
    <n v="24"/>
    <s v="1"/>
    <s v="1"/>
    <s v="2"/>
    <s v="1"/>
    <s v="3"/>
  </r>
  <r>
    <s v="bautijo01"/>
    <x v="126"/>
    <n v="1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autijo01"/>
    <x v="126"/>
    <n v="2"/>
    <s v="SL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eamotr01"/>
    <x v="126"/>
    <n v="1"/>
    <s v="SDN"/>
    <s v="NL"/>
    <n v="43"/>
    <n v="65"/>
    <n v="5"/>
    <n v="18"/>
    <n v="3"/>
    <n v="0"/>
    <n v="0"/>
    <n v="7"/>
    <n v="1"/>
    <n v="2"/>
    <n v="2"/>
    <n v="17"/>
    <s v="0"/>
    <s v="1"/>
    <s v="0"/>
    <s v="0"/>
    <s v="1"/>
  </r>
  <r>
    <s v="beckeri01"/>
    <x v="126"/>
    <n v="1"/>
    <s v="MIN"/>
    <s v="AL"/>
    <n v="132"/>
    <n v="443"/>
    <n v="61"/>
    <n v="117"/>
    <n v="22"/>
    <n v="3"/>
    <n v="10"/>
    <n v="45"/>
    <n v="17"/>
    <n v="5"/>
    <n v="62"/>
    <n v="130"/>
    <s v="1"/>
    <s v="1"/>
    <s v="2"/>
    <s v="2"/>
    <s v="4"/>
  </r>
  <r>
    <s v="beckero01"/>
    <x v="126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ckro01"/>
    <x v="126"/>
    <n v="1"/>
    <s v="SFN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beechma01"/>
    <x v="126"/>
    <n v="1"/>
    <s v="PHI"/>
    <s v="NL"/>
    <n v="24"/>
    <n v="30"/>
    <n v="1"/>
    <n v="5"/>
    <n v="1"/>
    <n v="0"/>
    <n v="0"/>
    <n v="1"/>
    <n v="0"/>
    <n v="0"/>
    <n v="0"/>
    <n v="14"/>
    <s v="0"/>
    <s v="0"/>
    <s v="11"/>
    <s v="0"/>
    <s v="0"/>
  </r>
  <r>
    <s v="belchti01"/>
    <x v="126"/>
    <n v="1"/>
    <s v="KCA"/>
    <s v="AL"/>
    <n v="32"/>
    <n v="6"/>
    <n v="0"/>
    <n v="0"/>
    <n v="0"/>
    <n v="0"/>
    <n v="0"/>
    <n v="0"/>
    <n v="0"/>
    <n v="0"/>
    <n v="0"/>
    <n v="1"/>
    <s v="0"/>
    <s v="0"/>
    <s v="0"/>
    <s v="0"/>
    <s v="1"/>
  </r>
  <r>
    <s v="belinst01"/>
    <x v="126"/>
    <n v="1"/>
    <s v="CIN"/>
    <s v="NL"/>
    <n v="84"/>
    <n v="3"/>
    <n v="0"/>
    <n v="1"/>
    <n v="0"/>
    <n v="0"/>
    <n v="0"/>
    <n v="0"/>
    <n v="0"/>
    <n v="0"/>
    <n v="0"/>
    <n v="1"/>
    <s v="0"/>
    <s v="0"/>
    <s v="0"/>
    <s v="0"/>
    <s v="1"/>
  </r>
  <r>
    <s v="bellda01"/>
    <x v="126"/>
    <n v="1"/>
    <s v="SLN"/>
    <s v="NL"/>
    <n v="66"/>
    <n v="142"/>
    <n v="9"/>
    <n v="30"/>
    <n v="7"/>
    <n v="2"/>
    <n v="1"/>
    <n v="12"/>
    <n v="1"/>
    <n v="0"/>
    <n v="10"/>
    <n v="28"/>
    <s v="2"/>
    <s v="0"/>
    <s v="2"/>
    <s v="1"/>
    <s v="2"/>
  </r>
  <r>
    <s v="bellde01"/>
    <x v="126"/>
    <n v="1"/>
    <s v="HOU"/>
    <s v="NL"/>
    <n v="129"/>
    <n v="493"/>
    <n v="67"/>
    <n v="136"/>
    <n v="29"/>
    <n v="3"/>
    <n v="15"/>
    <n v="71"/>
    <n v="15"/>
    <n v="7"/>
    <n v="40"/>
    <n v="94"/>
    <s v="3"/>
    <s v="12"/>
    <s v="0"/>
    <s v="2"/>
    <s v="16"/>
  </r>
  <r>
    <s v="belleal01"/>
    <x v="126"/>
    <n v="1"/>
    <s v="CHA"/>
    <s v="AL"/>
    <n v="161"/>
    <n v="634"/>
    <n v="90"/>
    <n v="174"/>
    <n v="45"/>
    <n v="1"/>
    <n v="30"/>
    <n v="116"/>
    <n v="4"/>
    <n v="4"/>
    <n v="53"/>
    <n v="105"/>
    <s v="6"/>
    <s v="6"/>
    <s v="0"/>
    <s v="8"/>
    <s v="26"/>
  </r>
  <r>
    <s v="bellhma01"/>
    <x v="126"/>
    <n v="1"/>
    <s v="OAK"/>
    <s v="AL"/>
    <n v="68"/>
    <n v="224"/>
    <n v="33"/>
    <n v="51"/>
    <n v="9"/>
    <n v="1"/>
    <n v="6"/>
    <n v="19"/>
    <n v="7"/>
    <n v="1"/>
    <n v="32"/>
    <n v="70"/>
    <s v="0"/>
    <s v="0"/>
    <s v="5"/>
    <s v="0"/>
    <s v="1"/>
  </r>
  <r>
    <s v="bellira01"/>
    <x v="126"/>
    <n v="1"/>
    <s v="ATL"/>
    <s v="NL"/>
    <n v="72"/>
    <n v="71"/>
    <n v="9"/>
    <n v="15"/>
    <n v="3"/>
    <n v="0"/>
    <n v="1"/>
    <n v="3"/>
    <n v="0"/>
    <n v="1"/>
    <n v="1"/>
    <n v="17"/>
    <s v="0"/>
    <s v="0"/>
    <s v="4"/>
    <s v="1"/>
    <s v="1"/>
  </r>
  <r>
    <s v="bellja01"/>
    <x v="126"/>
    <n v="1"/>
    <s v="KCA"/>
    <s v="AL"/>
    <n v="153"/>
    <n v="573"/>
    <n v="89"/>
    <n v="167"/>
    <n v="28"/>
    <n v="3"/>
    <n v="21"/>
    <n v="92"/>
    <n v="10"/>
    <n v="6"/>
    <n v="71"/>
    <n v="101"/>
    <s v="2"/>
    <s v="4"/>
    <s v="3"/>
    <s v="9"/>
    <s v="13"/>
  </r>
  <r>
    <s v="beltrri01"/>
    <x v="126"/>
    <n v="1"/>
    <s v="SLN"/>
    <s v="NL"/>
    <n v="35"/>
    <n v="7"/>
    <n v="1"/>
    <n v="1"/>
    <n v="1"/>
    <n v="0"/>
    <n v="0"/>
    <n v="0"/>
    <n v="0"/>
    <n v="0"/>
    <n v="0"/>
    <n v="1"/>
    <s v="0"/>
    <s v="0"/>
    <s v="0"/>
    <s v="0"/>
    <s v="0"/>
  </r>
  <r>
    <s v="benarma01"/>
    <x v="126"/>
    <n v="1"/>
    <s v="SFN"/>
    <s v="NL"/>
    <n v="84"/>
    <n v="114"/>
    <n v="13"/>
    <n v="26"/>
    <n v="4"/>
    <n v="0"/>
    <n v="1"/>
    <n v="13"/>
    <n v="3"/>
    <n v="1"/>
    <n v="13"/>
    <n v="29"/>
    <s v="0"/>
    <s v="2"/>
    <s v="0"/>
    <s v="1"/>
    <s v="2"/>
  </r>
  <r>
    <s v="benesal01"/>
    <x v="126"/>
    <n v="1"/>
    <s v="SLN"/>
    <s v="NL"/>
    <n v="23"/>
    <n v="52"/>
    <n v="1"/>
    <n v="9"/>
    <n v="2"/>
    <n v="0"/>
    <n v="0"/>
    <n v="3"/>
    <n v="0"/>
    <n v="0"/>
    <n v="0"/>
    <n v="16"/>
    <s v="0"/>
    <s v="0"/>
    <s v="2"/>
    <s v="0"/>
    <s v="0"/>
  </r>
  <r>
    <s v="benesan01"/>
    <x v="126"/>
    <n v="1"/>
    <s v="SLN"/>
    <s v="NL"/>
    <n v="26"/>
    <n v="55"/>
    <n v="4"/>
    <n v="12"/>
    <n v="2"/>
    <n v="0"/>
    <n v="0"/>
    <n v="5"/>
    <n v="0"/>
    <n v="0"/>
    <n v="1"/>
    <n v="14"/>
    <s v="0"/>
    <s v="1"/>
    <s v="8"/>
    <s v="0"/>
    <s v="0"/>
  </r>
  <r>
    <s v="benitar01"/>
    <x v="126"/>
    <n v="1"/>
    <s v="BAL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benitya01"/>
    <x v="126"/>
    <n v="1"/>
    <s v="KCA"/>
    <s v="AL"/>
    <n v="53"/>
    <n v="191"/>
    <n v="22"/>
    <n v="51"/>
    <n v="7"/>
    <n v="1"/>
    <n v="8"/>
    <n v="21"/>
    <n v="2"/>
    <n v="2"/>
    <n v="10"/>
    <n v="49"/>
    <s v="0"/>
    <s v="1"/>
    <s v="2"/>
    <s v="0"/>
    <s v="2"/>
  </r>
  <r>
    <s v="benjami01"/>
    <x v="126"/>
    <n v="1"/>
    <s v="BOS"/>
    <s v="AL"/>
    <n v="49"/>
    <n v="116"/>
    <n v="12"/>
    <n v="27"/>
    <n v="9"/>
    <n v="1"/>
    <n v="0"/>
    <n v="7"/>
    <n v="2"/>
    <n v="3"/>
    <n v="4"/>
    <n v="27"/>
    <s v="0"/>
    <s v="1"/>
    <s v="1"/>
    <s v="1"/>
    <s v="2"/>
  </r>
  <r>
    <s v="bennesh01"/>
    <x v="126"/>
    <n v="1"/>
    <s v="MON"/>
    <s v="NL"/>
    <n v="16"/>
    <n v="1"/>
    <n v="0"/>
    <n v="0"/>
    <n v="0"/>
    <n v="0"/>
    <n v="0"/>
    <n v="0"/>
    <n v="0"/>
    <n v="0"/>
    <n v="1"/>
    <n v="0"/>
    <s v="0"/>
    <s v="0"/>
    <s v="0"/>
    <s v="0"/>
    <s v="0"/>
  </r>
  <r>
    <s v="berblje01"/>
    <x v="126"/>
    <n v="1"/>
    <s v="SLN"/>
    <s v="NL"/>
    <n v="7"/>
    <n v="5"/>
    <n v="1"/>
    <n v="0"/>
    <n v="0"/>
    <n v="0"/>
    <n v="0"/>
    <n v="0"/>
    <n v="0"/>
    <n v="0"/>
    <n v="0"/>
    <n v="1"/>
    <s v="0"/>
    <s v="0"/>
    <s v="1"/>
    <s v="0"/>
    <s v="0"/>
  </r>
  <r>
    <s v="bereja01"/>
    <x v="126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ergmse01"/>
    <x v="126"/>
    <n v="1"/>
    <s v="SDN"/>
    <s v="NL"/>
    <n v="44"/>
    <n v="13"/>
    <n v="2"/>
    <n v="3"/>
    <n v="1"/>
    <n v="0"/>
    <n v="0"/>
    <n v="0"/>
    <n v="0"/>
    <n v="0"/>
    <n v="0"/>
    <n v="7"/>
    <s v="0"/>
    <s v="0"/>
    <s v="3"/>
    <s v="0"/>
    <s v="0"/>
  </r>
  <r>
    <s v="berroge01"/>
    <x v="126"/>
    <n v="1"/>
    <s v="OAK"/>
    <s v="AL"/>
    <n v="73"/>
    <n v="261"/>
    <n v="40"/>
    <n v="81"/>
    <n v="12"/>
    <n v="0"/>
    <n v="16"/>
    <n v="42"/>
    <n v="3"/>
    <n v="2"/>
    <n v="36"/>
    <n v="58"/>
    <s v="2"/>
    <s v="1"/>
    <s v="0"/>
    <s v="1"/>
    <s v="12"/>
  </r>
  <r>
    <s v="berroge01"/>
    <x v="126"/>
    <n v="2"/>
    <s v="BAL"/>
    <s v="AL"/>
    <n v="83"/>
    <n v="300"/>
    <n v="48"/>
    <n v="78"/>
    <n v="13"/>
    <n v="0"/>
    <n v="10"/>
    <n v="48"/>
    <n v="1"/>
    <n v="2"/>
    <n v="40"/>
    <n v="62"/>
    <s v="2"/>
    <s v="3"/>
    <s v="0"/>
    <s v="6"/>
    <s v="6"/>
  </r>
  <r>
    <s v="berryda01"/>
    <x v="126"/>
    <n v="1"/>
    <s v="SFN"/>
    <s v="NL"/>
    <n v="73"/>
    <n v="167"/>
    <n v="17"/>
    <n v="43"/>
    <n v="8"/>
    <n v="0"/>
    <n v="3"/>
    <n v="23"/>
    <n v="0"/>
    <n v="0"/>
    <n v="20"/>
    <n v="29"/>
    <s v="5"/>
    <s v="0"/>
    <s v="0"/>
    <s v="1"/>
    <s v="3"/>
  </r>
  <r>
    <s v="berryse01"/>
    <x v="126"/>
    <n v="1"/>
    <s v="HOU"/>
    <s v="NL"/>
    <n v="96"/>
    <n v="301"/>
    <n v="37"/>
    <n v="77"/>
    <n v="24"/>
    <n v="1"/>
    <n v="8"/>
    <n v="43"/>
    <n v="1"/>
    <n v="5"/>
    <n v="25"/>
    <n v="53"/>
    <s v="1"/>
    <s v="5"/>
    <s v="1"/>
    <s v="6"/>
    <s v="8"/>
  </r>
  <r>
    <s v="bertomi01"/>
    <x v="126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evilbr01"/>
    <x v="126"/>
    <n v="1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icheda01"/>
    <x v="126"/>
    <n v="1"/>
    <s v="COL"/>
    <s v="NL"/>
    <n v="151"/>
    <n v="561"/>
    <n v="81"/>
    <n v="173"/>
    <n v="31"/>
    <n v="2"/>
    <n v="26"/>
    <n v="118"/>
    <n v="6"/>
    <n v="5"/>
    <n v="30"/>
    <n v="90"/>
    <s v="1"/>
    <s v="3"/>
    <s v="0"/>
    <s v="7"/>
    <s v="13"/>
  </r>
  <r>
    <s v="bielemi01"/>
    <x v="126"/>
    <n v="1"/>
    <s v="ATL"/>
    <s v="NL"/>
    <n v="50"/>
    <n v="2"/>
    <n v="0"/>
    <n v="0"/>
    <n v="0"/>
    <n v="0"/>
    <n v="0"/>
    <n v="0"/>
    <n v="0"/>
    <n v="0"/>
    <n v="1"/>
    <n v="1"/>
    <s v="0"/>
    <s v="0"/>
    <s v="0"/>
    <s v="0"/>
    <s v="0"/>
  </r>
  <r>
    <s v="biesest01"/>
    <x v="126"/>
    <n v="1"/>
    <s v="NYN"/>
    <s v="NL"/>
    <n v="47"/>
    <n v="69"/>
    <n v="16"/>
    <n v="17"/>
    <n v="3"/>
    <n v="0"/>
    <n v="0"/>
    <n v="4"/>
    <n v="2"/>
    <n v="3"/>
    <n v="7"/>
    <n v="20"/>
    <s v="1"/>
    <s v="4"/>
    <s v="0"/>
    <s v="1"/>
    <s v="0"/>
  </r>
  <r>
    <s v="biggicr01"/>
    <x v="126"/>
    <n v="1"/>
    <s v="HOU"/>
    <s v="NL"/>
    <n v="162"/>
    <n v="619"/>
    <n v="146"/>
    <n v="191"/>
    <n v="37"/>
    <n v="8"/>
    <n v="22"/>
    <n v="81"/>
    <n v="47"/>
    <n v="10"/>
    <n v="84"/>
    <n v="107"/>
    <s v="6"/>
    <s v="34"/>
    <s v="0"/>
    <s v="7"/>
    <s v="0"/>
  </r>
  <r>
    <s v="blairwi01"/>
    <x v="126"/>
    <n v="1"/>
    <s v="DET"/>
    <s v="AL"/>
    <n v="29"/>
    <n v="4"/>
    <n v="0"/>
    <n v="0"/>
    <n v="0"/>
    <n v="0"/>
    <n v="0"/>
    <n v="0"/>
    <n v="0"/>
    <n v="0"/>
    <n v="0"/>
    <n v="3"/>
    <s v="0"/>
    <s v="0"/>
    <s v="0"/>
    <s v="0"/>
    <s v="0"/>
  </r>
  <r>
    <s v="blanche01"/>
    <x v="126"/>
    <n v="1"/>
    <s v="LAN"/>
    <s v="NL"/>
    <n v="3"/>
    <n v="5"/>
    <n v="1"/>
    <n v="2"/>
    <n v="0"/>
    <n v="0"/>
    <n v="1"/>
    <n v="1"/>
    <n v="0"/>
    <n v="0"/>
    <n v="0"/>
    <n v="1"/>
    <s v="0"/>
    <s v="0"/>
    <s v="0"/>
    <s v="0"/>
    <s v="0"/>
  </r>
  <r>
    <s v="blausje01"/>
    <x v="126"/>
    <n v="1"/>
    <s v="ATL"/>
    <s v="NL"/>
    <n v="151"/>
    <n v="519"/>
    <n v="90"/>
    <n v="160"/>
    <n v="31"/>
    <n v="4"/>
    <n v="17"/>
    <n v="70"/>
    <n v="5"/>
    <n v="1"/>
    <n v="70"/>
    <n v="101"/>
    <s v="6"/>
    <s v="20"/>
    <s v="5"/>
    <s v="9"/>
    <s v="13"/>
  </r>
  <r>
    <s v="blaziro01"/>
    <x v="126"/>
    <n v="1"/>
    <s v="PHI"/>
    <s v="NL"/>
    <n v="36"/>
    <n v="5"/>
    <n v="0"/>
    <n v="2"/>
    <n v="0"/>
    <n v="0"/>
    <n v="0"/>
    <n v="0"/>
    <n v="0"/>
    <n v="0"/>
    <n v="0"/>
    <n v="1"/>
    <s v="0"/>
    <s v="0"/>
    <s v="1"/>
    <s v="0"/>
    <s v="0"/>
  </r>
  <r>
    <s v="blowemi01"/>
    <x v="126"/>
    <n v="1"/>
    <s v="SEA"/>
    <s v="AL"/>
    <n v="68"/>
    <n v="150"/>
    <n v="22"/>
    <n v="44"/>
    <n v="5"/>
    <n v="0"/>
    <n v="5"/>
    <n v="20"/>
    <n v="0"/>
    <n v="0"/>
    <n v="21"/>
    <n v="33"/>
    <s v="1"/>
    <s v="0"/>
    <s v="4"/>
    <s v="2"/>
    <s v="4"/>
  </r>
  <r>
    <s v="bochtdo01"/>
    <x v="126"/>
    <n v="1"/>
    <s v="SDN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boehrbr01"/>
    <x v="126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ogarti01"/>
    <x v="126"/>
    <n v="1"/>
    <s v="HOU"/>
    <s v="NL"/>
    <n v="97"/>
    <n v="241"/>
    <n v="30"/>
    <n v="60"/>
    <n v="14"/>
    <n v="4"/>
    <n v="4"/>
    <n v="30"/>
    <n v="4"/>
    <n v="1"/>
    <n v="24"/>
    <n v="42"/>
    <s v="1"/>
    <s v="3"/>
    <s v="3"/>
    <s v="4"/>
    <s v="4"/>
  </r>
  <r>
    <s v="boggswa01"/>
    <x v="126"/>
    <n v="1"/>
    <s v="NYA"/>
    <s v="AL"/>
    <n v="104"/>
    <n v="353"/>
    <n v="55"/>
    <n v="103"/>
    <n v="23"/>
    <n v="1"/>
    <n v="4"/>
    <n v="28"/>
    <n v="0"/>
    <n v="1"/>
    <n v="48"/>
    <n v="38"/>
    <s v="3"/>
    <s v="0"/>
    <s v="2"/>
    <s v="4"/>
    <s v="3"/>
  </r>
  <r>
    <s v="bohanbr01"/>
    <x v="126"/>
    <n v="1"/>
    <s v="NYN"/>
    <s v="NL"/>
    <n v="21"/>
    <n v="33"/>
    <n v="0"/>
    <n v="6"/>
    <n v="0"/>
    <n v="0"/>
    <n v="0"/>
    <n v="4"/>
    <n v="0"/>
    <n v="0"/>
    <n v="0"/>
    <n v="15"/>
    <s v="0"/>
    <s v="0"/>
    <s v="1"/>
    <s v="1"/>
    <s v="0"/>
  </r>
  <r>
    <s v="bondsba01"/>
    <x v="126"/>
    <n v="1"/>
    <s v="SFN"/>
    <s v="NL"/>
    <n v="159"/>
    <n v="532"/>
    <n v="123"/>
    <n v="155"/>
    <n v="26"/>
    <n v="5"/>
    <n v="40"/>
    <n v="101"/>
    <n v="37"/>
    <n v="8"/>
    <n v="145"/>
    <n v="87"/>
    <s v="34"/>
    <s v="8"/>
    <s v="0"/>
    <s v="5"/>
    <s v="13"/>
  </r>
  <r>
    <s v="bonesri01"/>
    <x v="126"/>
    <n v="1"/>
    <s v="CIN"/>
    <s v="NL"/>
    <n v="9"/>
    <n v="2"/>
    <n v="0"/>
    <n v="0"/>
    <n v="0"/>
    <n v="0"/>
    <n v="0"/>
    <n v="0"/>
    <n v="0"/>
    <n v="0"/>
    <n v="0"/>
    <n v="0"/>
    <s v="0"/>
    <s v="0"/>
    <s v="0"/>
    <s v="0"/>
    <s v="0"/>
  </r>
  <r>
    <s v="bonesri01"/>
    <x v="126"/>
    <n v="2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onilbo01"/>
    <x v="126"/>
    <n v="1"/>
    <s v="FLO"/>
    <s v="NL"/>
    <n v="153"/>
    <n v="562"/>
    <n v="77"/>
    <n v="167"/>
    <n v="39"/>
    <n v="3"/>
    <n v="17"/>
    <n v="96"/>
    <n v="6"/>
    <n v="6"/>
    <n v="73"/>
    <n v="94"/>
    <s v="8"/>
    <s v="5"/>
    <s v="0"/>
    <s v="8"/>
    <s v="18"/>
  </r>
  <r>
    <s v="booneaa01"/>
    <x v="126"/>
    <n v="1"/>
    <s v="CIN"/>
    <s v="NL"/>
    <n v="16"/>
    <n v="49"/>
    <n v="5"/>
    <n v="12"/>
    <n v="1"/>
    <n v="0"/>
    <n v="0"/>
    <n v="5"/>
    <n v="1"/>
    <n v="0"/>
    <n v="2"/>
    <n v="5"/>
    <s v="0"/>
    <s v="0"/>
    <s v="1"/>
    <s v="0"/>
    <s v="1"/>
  </r>
  <r>
    <s v="boonebr01"/>
    <x v="126"/>
    <n v="1"/>
    <s v="CIN"/>
    <s v="NL"/>
    <n v="139"/>
    <n v="443"/>
    <n v="40"/>
    <n v="99"/>
    <n v="25"/>
    <n v="1"/>
    <n v="7"/>
    <n v="46"/>
    <n v="5"/>
    <n v="5"/>
    <n v="45"/>
    <n v="101"/>
    <s v="4"/>
    <s v="4"/>
    <s v="4"/>
    <s v="5"/>
    <s v="11"/>
  </r>
  <r>
    <s v="bootyjo01"/>
    <x v="126"/>
    <n v="1"/>
    <s v="FLO"/>
    <s v="NL"/>
    <n v="4"/>
    <n v="5"/>
    <n v="2"/>
    <n v="3"/>
    <n v="0"/>
    <n v="0"/>
    <n v="0"/>
    <n v="1"/>
    <n v="0"/>
    <n v="0"/>
    <n v="1"/>
    <n v="1"/>
    <s v="0"/>
    <s v="0"/>
    <s v="0"/>
    <s v="0"/>
    <s v="0"/>
  </r>
  <r>
    <s v="bordepa01"/>
    <x v="126"/>
    <n v="1"/>
    <s v="CLE"/>
    <s v="AL"/>
    <n v="55"/>
    <n v="159"/>
    <n v="17"/>
    <n v="47"/>
    <n v="7"/>
    <n v="1"/>
    <n v="4"/>
    <n v="15"/>
    <n v="0"/>
    <n v="2"/>
    <n v="9"/>
    <n v="27"/>
    <s v="0"/>
    <s v="2"/>
    <s v="0"/>
    <s v="0"/>
    <s v="5"/>
  </r>
  <r>
    <s v="bordimi01"/>
    <x v="126"/>
    <n v="1"/>
    <s v="BAL"/>
    <s v="AL"/>
    <n v="153"/>
    <n v="509"/>
    <n v="55"/>
    <n v="120"/>
    <n v="19"/>
    <n v="1"/>
    <n v="7"/>
    <n v="46"/>
    <n v="0"/>
    <n v="2"/>
    <n v="33"/>
    <n v="66"/>
    <s v="1"/>
    <s v="2"/>
    <s v="12"/>
    <s v="4"/>
    <s v="23"/>
  </r>
  <r>
    <s v="borlato02"/>
    <x v="126"/>
    <n v="1"/>
    <s v="NYN"/>
    <s v="NL"/>
    <n v="13"/>
    <n v="0"/>
    <n v="0"/>
    <n v="0"/>
    <n v="0"/>
    <n v="0"/>
    <n v="0"/>
    <n v="0"/>
    <n v="0"/>
    <n v="0"/>
    <n v="0"/>
    <n v="0"/>
    <s v="0"/>
    <s v="0"/>
    <s v="1"/>
    <s v="0"/>
    <s v="0"/>
  </r>
  <r>
    <s v="borlato02"/>
    <x v="126"/>
    <n v="2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rowjo01"/>
    <x v="126"/>
    <n v="1"/>
    <s v="ATL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orowjo01"/>
    <x v="126"/>
    <n v="2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26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ottari01"/>
    <x v="126"/>
    <n v="1"/>
    <s v="PHI"/>
    <s v="NL"/>
    <n v="69"/>
    <n v="1"/>
    <n v="0"/>
    <n v="0"/>
    <n v="0"/>
    <n v="0"/>
    <n v="0"/>
    <n v="0"/>
    <n v="0"/>
    <n v="0"/>
    <n v="0"/>
    <n v="1"/>
    <s v="0"/>
    <s v="0"/>
    <s v="0"/>
    <s v="0"/>
    <s v="0"/>
  </r>
  <r>
    <s v="botteke01"/>
    <x v="126"/>
    <n v="1"/>
    <s v="CHN"/>
    <s v="NL"/>
    <n v="64"/>
    <n v="4"/>
    <n v="0"/>
    <n v="0"/>
    <n v="0"/>
    <n v="0"/>
    <n v="0"/>
    <n v="0"/>
    <n v="0"/>
    <n v="0"/>
    <n v="0"/>
    <n v="3"/>
    <s v="0"/>
    <s v="0"/>
    <s v="4"/>
    <s v="0"/>
    <s v="0"/>
  </r>
  <r>
    <s v="bournra01"/>
    <x v="126"/>
    <n v="1"/>
    <s v="OAK"/>
    <s v="AL"/>
    <n v="79"/>
    <n v="222"/>
    <n v="29"/>
    <n v="62"/>
    <n v="9"/>
    <n v="0"/>
    <n v="1"/>
    <n v="20"/>
    <n v="2"/>
    <n v="1"/>
    <n v="16"/>
    <n v="19"/>
    <s v="1"/>
    <s v="4"/>
    <s v="7"/>
    <s v="0"/>
    <s v="11"/>
  </r>
  <r>
    <s v="boveemi01"/>
    <x v="126"/>
    <n v="1"/>
    <s v="AN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wersh01"/>
    <x v="126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aggda01"/>
    <x v="126"/>
    <n v="1"/>
    <s v="BOS"/>
    <s v="AL"/>
    <n v="153"/>
    <n v="513"/>
    <n v="65"/>
    <n v="132"/>
    <n v="35"/>
    <n v="2"/>
    <n v="9"/>
    <n v="57"/>
    <n v="10"/>
    <n v="6"/>
    <n v="61"/>
    <n v="102"/>
    <s v="5"/>
    <s v="3"/>
    <s v="5"/>
    <s v="4"/>
    <s v="16"/>
  </r>
  <r>
    <s v="brandma01"/>
    <x v="126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ransje01"/>
    <x v="126"/>
    <n v="1"/>
    <s v="CIN"/>
    <s v="NL"/>
    <n v="65"/>
    <n v="98"/>
    <n v="9"/>
    <n v="15"/>
    <n v="3"/>
    <n v="1"/>
    <n v="1"/>
    <n v="5"/>
    <n v="1"/>
    <n v="0"/>
    <n v="7"/>
    <n v="23"/>
    <s v="1"/>
    <s v="0"/>
    <s v="1"/>
    <s v="0"/>
    <s v="3"/>
  </r>
  <r>
    <s v="bransje01"/>
    <x v="126"/>
    <n v="2"/>
    <s v="CLE"/>
    <s v="AL"/>
    <n v="29"/>
    <n v="72"/>
    <n v="5"/>
    <n v="19"/>
    <n v="4"/>
    <n v="0"/>
    <n v="2"/>
    <n v="7"/>
    <n v="0"/>
    <n v="2"/>
    <n v="7"/>
    <n v="17"/>
    <s v="0"/>
    <s v="1"/>
    <s v="0"/>
    <s v="2"/>
    <s v="1"/>
  </r>
  <r>
    <s v="brantje01"/>
    <x v="126"/>
    <n v="1"/>
    <s v="CI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redebr01"/>
    <x v="126"/>
    <n v="1"/>
    <s v="MIN"/>
    <s v="AL"/>
    <n v="61"/>
    <n v="190"/>
    <n v="25"/>
    <n v="52"/>
    <n v="11"/>
    <n v="1"/>
    <n v="3"/>
    <n v="21"/>
    <n v="7"/>
    <n v="2"/>
    <n v="21"/>
    <n v="38"/>
    <s v="0"/>
    <s v="1"/>
    <s v="1"/>
    <s v="1"/>
    <s v="1"/>
  </r>
  <r>
    <s v="brewebi01"/>
    <x v="126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ewebi01"/>
    <x v="126"/>
    <n v="2"/>
    <s v="PHI"/>
    <s v="N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britoti01"/>
    <x v="126"/>
    <n v="1"/>
    <s v="TOR"/>
    <s v="AL"/>
    <n v="49"/>
    <n v="126"/>
    <n v="9"/>
    <n v="28"/>
    <n v="3"/>
    <n v="0"/>
    <n v="0"/>
    <n v="8"/>
    <n v="1"/>
    <n v="0"/>
    <n v="9"/>
    <n v="28"/>
    <s v="0"/>
    <s v="2"/>
    <s v="0"/>
    <s v="2"/>
    <s v="2"/>
  </r>
  <r>
    <s v="britoti01"/>
    <x v="126"/>
    <n v="2"/>
    <s v="OAK"/>
    <s v="AL"/>
    <n v="17"/>
    <n v="46"/>
    <n v="8"/>
    <n v="13"/>
    <n v="2"/>
    <n v="1"/>
    <n v="2"/>
    <n v="6"/>
    <n v="0"/>
    <n v="0"/>
    <n v="1"/>
    <n v="10"/>
    <s v="0"/>
    <s v="0"/>
    <s v="2"/>
    <s v="0"/>
    <s v="0"/>
  </r>
  <r>
    <s v="brocado01"/>
    <x v="126"/>
    <n v="1"/>
    <s v="DET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brockch01"/>
    <x v="126"/>
    <n v="1"/>
    <s v="ATL"/>
    <s v="NL"/>
    <n v="7"/>
    <n v="10"/>
    <n v="0"/>
    <n v="1"/>
    <n v="0"/>
    <n v="0"/>
    <n v="0"/>
    <n v="1"/>
    <n v="0"/>
    <n v="0"/>
    <n v="0"/>
    <n v="2"/>
    <s v="0"/>
    <s v="0"/>
    <s v="0"/>
    <s v="0"/>
    <s v="1"/>
  </r>
  <r>
    <s v="brognri01"/>
    <x v="126"/>
    <n v="1"/>
    <s v="PHI"/>
    <s v="NL"/>
    <n v="148"/>
    <n v="543"/>
    <n v="68"/>
    <n v="137"/>
    <n v="36"/>
    <n v="1"/>
    <n v="20"/>
    <n v="81"/>
    <n v="12"/>
    <n v="3"/>
    <n v="33"/>
    <n v="116"/>
    <s v="4"/>
    <s v="0"/>
    <s v="0"/>
    <s v="4"/>
    <s v="12"/>
  </r>
  <r>
    <s v="brosisc01"/>
    <x v="126"/>
    <n v="1"/>
    <s v="OAK"/>
    <s v="AL"/>
    <n v="129"/>
    <n v="479"/>
    <n v="59"/>
    <n v="97"/>
    <n v="20"/>
    <n v="1"/>
    <n v="11"/>
    <n v="41"/>
    <n v="9"/>
    <n v="4"/>
    <n v="34"/>
    <n v="102"/>
    <s v="1"/>
    <s v="4"/>
    <s v="5"/>
    <s v="4"/>
    <s v="9"/>
  </r>
  <r>
    <s v="brownad01"/>
    <x v="126"/>
    <n v="1"/>
    <s v="PIT"/>
    <s v="NL"/>
    <n v="48"/>
    <n v="147"/>
    <n v="17"/>
    <n v="28"/>
    <n v="6"/>
    <n v="0"/>
    <n v="1"/>
    <n v="10"/>
    <n v="8"/>
    <n v="4"/>
    <n v="13"/>
    <n v="18"/>
    <s v="0"/>
    <s v="4"/>
    <s v="2"/>
    <s v="1"/>
    <s v="3"/>
  </r>
  <r>
    <s v="brownbr01"/>
    <x v="126"/>
    <n v="1"/>
    <s v="CHN"/>
    <s v="NL"/>
    <n v="46"/>
    <n v="137"/>
    <n v="15"/>
    <n v="32"/>
    <n v="7"/>
    <n v="1"/>
    <n v="5"/>
    <n v="15"/>
    <n v="2"/>
    <n v="1"/>
    <n v="7"/>
    <n v="28"/>
    <s v="0"/>
    <s v="3"/>
    <s v="1"/>
    <s v="0"/>
    <s v="2"/>
  </r>
  <r>
    <s v="brownem01"/>
    <x v="126"/>
    <n v="1"/>
    <s v="PIT"/>
    <s v="NL"/>
    <n v="66"/>
    <n v="95"/>
    <n v="16"/>
    <n v="17"/>
    <n v="2"/>
    <n v="1"/>
    <n v="2"/>
    <n v="6"/>
    <n v="5"/>
    <n v="1"/>
    <n v="10"/>
    <n v="32"/>
    <s v="1"/>
    <s v="7"/>
    <s v="0"/>
    <s v="0"/>
    <s v="1"/>
  </r>
  <r>
    <s v="brownke01"/>
    <x v="126"/>
    <n v="1"/>
    <s v="FLO"/>
    <s v="NL"/>
    <n v="33"/>
    <n v="72"/>
    <n v="4"/>
    <n v="9"/>
    <n v="1"/>
    <n v="0"/>
    <n v="0"/>
    <n v="4"/>
    <n v="0"/>
    <n v="0"/>
    <n v="5"/>
    <n v="25"/>
    <s v="0"/>
    <s v="0"/>
    <s v="6"/>
    <s v="0"/>
    <s v="0"/>
  </r>
  <r>
    <s v="brownke04"/>
    <x v="126"/>
    <n v="1"/>
    <s v="TEX"/>
    <s v="AL"/>
    <n v="4"/>
    <n v="5"/>
    <n v="1"/>
    <n v="2"/>
    <n v="0"/>
    <n v="0"/>
    <n v="1"/>
    <n v="1"/>
    <n v="0"/>
    <n v="0"/>
    <n v="0"/>
    <n v="0"/>
    <s v="0"/>
    <s v="0"/>
    <s v="0"/>
    <s v="0"/>
    <s v="0"/>
  </r>
  <r>
    <s v="brumfja01"/>
    <x v="126"/>
    <n v="1"/>
    <s v="TOR"/>
    <s v="AL"/>
    <n v="58"/>
    <n v="174"/>
    <n v="22"/>
    <n v="36"/>
    <n v="5"/>
    <n v="1"/>
    <n v="2"/>
    <n v="20"/>
    <n v="4"/>
    <n v="4"/>
    <n v="14"/>
    <n v="31"/>
    <s v="0"/>
    <s v="1"/>
    <s v="1"/>
    <s v="1"/>
    <s v="4"/>
  </r>
  <r>
    <s v="bruskji01"/>
    <x v="126"/>
    <n v="1"/>
    <s v="SDN"/>
    <s v="NL"/>
    <n v="29"/>
    <n v="6"/>
    <n v="0"/>
    <n v="1"/>
    <n v="1"/>
    <n v="0"/>
    <n v="0"/>
    <n v="0"/>
    <n v="0"/>
    <n v="0"/>
    <n v="0"/>
    <n v="1"/>
    <s v="0"/>
    <s v="0"/>
    <s v="0"/>
    <s v="0"/>
    <s v="0"/>
  </r>
  <r>
    <s v="buforda01"/>
    <x v="126"/>
    <n v="1"/>
    <s v="TEX"/>
    <s v="AL"/>
    <n v="122"/>
    <n v="366"/>
    <n v="49"/>
    <n v="82"/>
    <n v="18"/>
    <n v="0"/>
    <n v="8"/>
    <n v="39"/>
    <n v="18"/>
    <n v="7"/>
    <n v="30"/>
    <n v="83"/>
    <s v="0"/>
    <s v="3"/>
    <s v="3"/>
    <s v="2"/>
    <s v="8"/>
  </r>
  <r>
    <s v="buhneja01"/>
    <x v="126"/>
    <n v="1"/>
    <s v="SEA"/>
    <s v="AL"/>
    <n v="157"/>
    <n v="540"/>
    <n v="104"/>
    <n v="131"/>
    <n v="18"/>
    <n v="2"/>
    <n v="40"/>
    <n v="109"/>
    <n v="0"/>
    <n v="0"/>
    <n v="119"/>
    <n v="175"/>
    <s v="3"/>
    <s v="5"/>
    <s v="0"/>
    <s v="1"/>
    <s v="23"/>
  </r>
  <r>
    <s v="bulliji01"/>
    <x v="126"/>
    <n v="1"/>
    <s v="MON"/>
    <s v="NL"/>
    <n v="36"/>
    <n v="43"/>
    <n v="2"/>
    <n v="9"/>
    <n v="1"/>
    <n v="0"/>
    <n v="1"/>
    <n v="2"/>
    <n v="0"/>
    <n v="0"/>
    <n v="0"/>
    <n v="15"/>
    <s v="0"/>
    <s v="0"/>
    <s v="3"/>
    <s v="0"/>
    <s v="1"/>
  </r>
  <r>
    <s v="burbada01"/>
    <x v="126"/>
    <n v="1"/>
    <s v="CIN"/>
    <s v="NL"/>
    <n v="30"/>
    <n v="46"/>
    <n v="2"/>
    <n v="9"/>
    <n v="0"/>
    <n v="0"/>
    <n v="0"/>
    <n v="2"/>
    <n v="0"/>
    <n v="0"/>
    <n v="1"/>
    <n v="18"/>
    <s v="0"/>
    <s v="2"/>
    <s v="4"/>
    <s v="0"/>
    <s v="1"/>
  </r>
  <r>
    <s v="burkejo03"/>
    <x v="126"/>
    <n v="1"/>
    <s v="TEX"/>
    <s v="AL"/>
    <n v="30"/>
    <n v="5"/>
    <n v="1"/>
    <n v="1"/>
    <n v="0"/>
    <n v="0"/>
    <n v="0"/>
    <n v="0"/>
    <n v="0"/>
    <n v="0"/>
    <n v="0"/>
    <n v="1"/>
    <s v="0"/>
    <s v="0"/>
    <s v="0"/>
    <s v="0"/>
    <s v="0"/>
  </r>
  <r>
    <s v="burkejo04"/>
    <x v="126"/>
    <n v="1"/>
    <s v="COL"/>
    <s v="NL"/>
    <n v="18"/>
    <n v="19"/>
    <n v="1"/>
    <n v="3"/>
    <n v="0"/>
    <n v="0"/>
    <n v="0"/>
    <n v="0"/>
    <n v="0"/>
    <n v="0"/>
    <n v="0"/>
    <n v="6"/>
    <s v="0"/>
    <s v="0"/>
    <s v="2"/>
    <s v="0"/>
    <s v="0"/>
  </r>
  <r>
    <s v="burksel01"/>
    <x v="126"/>
    <n v="1"/>
    <s v="COL"/>
    <s v="NL"/>
    <n v="119"/>
    <n v="424"/>
    <n v="91"/>
    <n v="123"/>
    <n v="19"/>
    <n v="2"/>
    <n v="32"/>
    <n v="82"/>
    <n v="7"/>
    <n v="2"/>
    <n v="47"/>
    <n v="75"/>
    <s v="0"/>
    <s v="3"/>
    <s v="1"/>
    <s v="2"/>
    <s v="17"/>
  </r>
  <r>
    <s v="burnije01"/>
    <x v="126"/>
    <n v="1"/>
    <s v="ML4"/>
    <s v="AL"/>
    <n v="153"/>
    <n v="494"/>
    <n v="85"/>
    <n v="139"/>
    <n v="37"/>
    <n v="8"/>
    <n v="27"/>
    <n v="85"/>
    <n v="20"/>
    <n v="13"/>
    <n v="75"/>
    <n v="111"/>
    <s v="8"/>
    <s v="5"/>
    <s v="3"/>
    <s v="0"/>
    <s v="8"/>
  </r>
  <r>
    <s v="burrote01"/>
    <x v="126"/>
    <n v="1"/>
    <s v="SD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usbymi01"/>
    <x v="126"/>
    <n v="1"/>
    <s v="SLN"/>
    <s v="NL"/>
    <n v="3"/>
    <n v="4"/>
    <n v="0"/>
    <n v="2"/>
    <n v="0"/>
    <n v="0"/>
    <n v="0"/>
    <n v="0"/>
    <n v="0"/>
    <n v="0"/>
    <n v="0"/>
    <n v="2"/>
    <s v="0"/>
    <s v="0"/>
    <s v="0"/>
    <s v="0"/>
    <s v="0"/>
  </r>
  <r>
    <s v="bushho01"/>
    <x v="126"/>
    <n v="1"/>
    <s v="NYA"/>
    <s v="AL"/>
    <n v="10"/>
    <n v="11"/>
    <n v="2"/>
    <n v="4"/>
    <n v="0"/>
    <n v="0"/>
    <n v="0"/>
    <n v="3"/>
    <n v="0"/>
    <n v="0"/>
    <n v="0"/>
    <n v="0"/>
    <s v="0"/>
    <s v="0"/>
    <s v="0"/>
    <s v="0"/>
    <s v="0"/>
  </r>
  <r>
    <s v="butlebr01"/>
    <x v="126"/>
    <n v="1"/>
    <s v="LAN"/>
    <s v="NL"/>
    <n v="105"/>
    <n v="343"/>
    <n v="52"/>
    <n v="97"/>
    <n v="8"/>
    <n v="3"/>
    <n v="0"/>
    <n v="18"/>
    <n v="15"/>
    <n v="10"/>
    <n v="42"/>
    <n v="40"/>
    <s v="0"/>
    <s v="1"/>
    <s v="15"/>
    <s v="0"/>
    <s v="1"/>
  </r>
  <r>
    <s v="butleri01"/>
    <x v="126"/>
    <n v="1"/>
    <s v="TOR"/>
    <s v="AL"/>
    <n v="7"/>
    <n v="14"/>
    <n v="3"/>
    <n v="4"/>
    <n v="1"/>
    <n v="0"/>
    <n v="0"/>
    <n v="2"/>
    <n v="0"/>
    <n v="1"/>
    <n v="2"/>
    <n v="3"/>
    <s v="0"/>
    <s v="0"/>
    <s v="0"/>
    <s v="0"/>
    <s v="0"/>
  </r>
  <r>
    <s v="butlero01"/>
    <x v="126"/>
    <n v="1"/>
    <s v="PHI"/>
    <s v="NL"/>
    <n v="43"/>
    <n v="89"/>
    <n v="10"/>
    <n v="26"/>
    <n v="9"/>
    <n v="1"/>
    <n v="0"/>
    <n v="13"/>
    <n v="1"/>
    <n v="0"/>
    <n v="5"/>
    <n v="8"/>
    <s v="0"/>
    <s v="0"/>
    <s v="0"/>
    <s v="1"/>
    <s v="2"/>
  </r>
  <r>
    <s v="byrdpa01"/>
    <x v="126"/>
    <n v="1"/>
    <s v="ATL"/>
    <s v="NL"/>
    <n v="31"/>
    <n v="7"/>
    <n v="0"/>
    <n v="1"/>
    <n v="0"/>
    <n v="0"/>
    <n v="0"/>
    <n v="1"/>
    <n v="0"/>
    <n v="0"/>
    <n v="0"/>
    <n v="2"/>
    <s v="0"/>
    <s v="0"/>
    <s v="2"/>
    <s v="0"/>
    <s v="0"/>
  </r>
  <r>
    <s v="cabrejo01"/>
    <x v="126"/>
    <n v="1"/>
    <s v="HOU"/>
    <s v="NL"/>
    <n v="12"/>
    <n v="2"/>
    <n v="0"/>
    <n v="0"/>
    <n v="0"/>
    <n v="0"/>
    <n v="0"/>
    <n v="0"/>
    <n v="0"/>
    <n v="0"/>
    <n v="0"/>
    <n v="0"/>
    <s v="0"/>
    <s v="0"/>
    <s v="0"/>
    <s v="0"/>
    <s v="0"/>
  </r>
  <r>
    <s v="cabreor01"/>
    <x v="126"/>
    <n v="1"/>
    <s v="MON"/>
    <s v="NL"/>
    <n v="16"/>
    <n v="18"/>
    <n v="4"/>
    <n v="4"/>
    <n v="0"/>
    <n v="0"/>
    <n v="0"/>
    <n v="2"/>
    <n v="1"/>
    <n v="2"/>
    <n v="1"/>
    <n v="3"/>
    <s v="0"/>
    <s v="0"/>
    <s v="1"/>
    <s v="0"/>
    <s v="1"/>
  </r>
  <r>
    <s v="cadargr01"/>
    <x v="126"/>
    <n v="1"/>
    <s v="AN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airomi01"/>
    <x v="126"/>
    <n v="1"/>
    <s v="CHN"/>
    <s v="NL"/>
    <n v="16"/>
    <n v="29"/>
    <n v="7"/>
    <n v="7"/>
    <n v="1"/>
    <n v="0"/>
    <n v="0"/>
    <n v="1"/>
    <n v="0"/>
    <n v="0"/>
    <n v="2"/>
    <n v="3"/>
    <s v="0"/>
    <s v="1"/>
    <s v="0"/>
    <s v="0"/>
    <s v="0"/>
  </r>
  <r>
    <s v="camermi01"/>
    <x v="126"/>
    <n v="1"/>
    <s v="CHA"/>
    <s v="AL"/>
    <n v="116"/>
    <n v="379"/>
    <n v="63"/>
    <n v="98"/>
    <n v="18"/>
    <n v="3"/>
    <n v="14"/>
    <n v="55"/>
    <n v="23"/>
    <n v="2"/>
    <n v="55"/>
    <n v="105"/>
    <s v="1"/>
    <s v="5"/>
    <s v="2"/>
    <s v="5"/>
    <s v="8"/>
  </r>
  <r>
    <s v="caminke01"/>
    <x v="126"/>
    <n v="1"/>
    <s v="SDN"/>
    <s v="NL"/>
    <n v="137"/>
    <n v="486"/>
    <n v="92"/>
    <n v="141"/>
    <n v="28"/>
    <n v="0"/>
    <n v="26"/>
    <n v="90"/>
    <n v="11"/>
    <n v="2"/>
    <n v="80"/>
    <n v="118"/>
    <s v="9"/>
    <s v="3"/>
    <s v="0"/>
    <s v="7"/>
    <s v="12"/>
  </r>
  <r>
    <s v="candaca01"/>
    <x v="126"/>
    <n v="1"/>
    <s v="CLE"/>
    <s v="AL"/>
    <n v="14"/>
    <n v="26"/>
    <n v="5"/>
    <n v="8"/>
    <n v="1"/>
    <n v="0"/>
    <n v="0"/>
    <n v="4"/>
    <n v="1"/>
    <n v="0"/>
    <n v="1"/>
    <n v="1"/>
    <s v="0"/>
    <s v="0"/>
    <s v="0"/>
    <s v="0"/>
    <s v="0"/>
  </r>
  <r>
    <s v="candito01"/>
    <x v="126"/>
    <n v="1"/>
    <s v="LAN"/>
    <s v="NL"/>
    <n v="42"/>
    <n v="32"/>
    <n v="0"/>
    <n v="3"/>
    <n v="0"/>
    <n v="0"/>
    <n v="0"/>
    <n v="2"/>
    <n v="0"/>
    <n v="0"/>
    <n v="1"/>
    <n v="10"/>
    <s v="0"/>
    <s v="0"/>
    <s v="9"/>
    <s v="0"/>
    <s v="1"/>
  </r>
  <r>
    <s v="cangejo01"/>
    <x v="126"/>
    <n v="1"/>
    <s v="FLO"/>
    <s v="NL"/>
    <n v="103"/>
    <n v="192"/>
    <n v="28"/>
    <n v="47"/>
    <n v="8"/>
    <n v="0"/>
    <n v="1"/>
    <n v="12"/>
    <n v="5"/>
    <n v="1"/>
    <n v="19"/>
    <n v="33"/>
    <s v="1"/>
    <s v="3"/>
    <s v="1"/>
    <s v="1"/>
    <s v="3"/>
  </r>
  <r>
    <s v="cansejo01"/>
    <x v="126"/>
    <n v="1"/>
    <s v="OAK"/>
    <s v="AL"/>
    <n v="108"/>
    <n v="388"/>
    <n v="56"/>
    <n v="91"/>
    <n v="19"/>
    <n v="0"/>
    <n v="23"/>
    <n v="74"/>
    <n v="8"/>
    <n v="2"/>
    <n v="51"/>
    <n v="122"/>
    <s v="1"/>
    <s v="3"/>
    <s v="0"/>
    <s v="4"/>
    <s v="15"/>
  </r>
  <r>
    <s v="carlsda01"/>
    <x v="126"/>
    <n v="1"/>
    <s v="SFN"/>
    <s v="NL"/>
    <n v="6"/>
    <n v="3"/>
    <n v="0"/>
    <n v="0"/>
    <n v="0"/>
    <n v="0"/>
    <n v="0"/>
    <n v="0"/>
    <n v="0"/>
    <n v="0"/>
    <n v="0"/>
    <n v="0"/>
    <s v="0"/>
    <s v="0"/>
    <s v="0"/>
    <s v="0"/>
    <s v="0"/>
  </r>
  <r>
    <s v="carmora01"/>
    <x v="126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rpech01"/>
    <x v="126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arragi01"/>
    <x v="126"/>
    <n v="1"/>
    <s v="CIN"/>
    <s v="NL"/>
    <n v="2"/>
    <n v="2"/>
    <n v="0"/>
    <n v="0"/>
    <n v="0"/>
    <n v="0"/>
    <n v="0"/>
    <n v="0"/>
    <n v="0"/>
    <n v="0"/>
    <n v="0"/>
    <n v="2"/>
    <s v="0"/>
    <s v="0"/>
    <s v="2"/>
    <s v="0"/>
    <s v="0"/>
  </r>
  <r>
    <s v="carrahe01"/>
    <x v="126"/>
    <n v="1"/>
    <s v="CIN"/>
    <s v="N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arrahe01"/>
    <x v="126"/>
    <n v="2"/>
    <s v="KC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arrch02"/>
    <x v="126"/>
    <n v="1"/>
    <s v="ML4"/>
    <s v="AL"/>
    <n v="26"/>
    <n v="46"/>
    <n v="3"/>
    <n v="6"/>
    <n v="3"/>
    <n v="0"/>
    <n v="0"/>
    <n v="0"/>
    <n v="1"/>
    <n v="0"/>
    <n v="2"/>
    <n v="11"/>
    <s v="0"/>
    <s v="1"/>
    <s v="1"/>
    <s v="0"/>
    <s v="0"/>
  </r>
  <r>
    <s v="carrch02"/>
    <x v="126"/>
    <n v="2"/>
    <s v="HOU"/>
    <s v="NL"/>
    <n v="63"/>
    <n v="192"/>
    <n v="34"/>
    <n v="53"/>
    <n v="11"/>
    <n v="2"/>
    <n v="4"/>
    <n v="17"/>
    <n v="11"/>
    <n v="5"/>
    <n v="15"/>
    <n v="37"/>
    <s v="2"/>
    <s v="2"/>
    <s v="6"/>
    <s v="1"/>
    <s v="0"/>
  </r>
  <r>
    <s v="cartejo01"/>
    <x v="126"/>
    <n v="1"/>
    <s v="TOR"/>
    <s v="AL"/>
    <n v="157"/>
    <n v="612"/>
    <n v="76"/>
    <n v="143"/>
    <n v="30"/>
    <n v="4"/>
    <n v="21"/>
    <n v="102"/>
    <n v="8"/>
    <n v="2"/>
    <n v="40"/>
    <n v="105"/>
    <s v="5"/>
    <s v="7"/>
    <s v="0"/>
    <s v="9"/>
    <s v="12"/>
  </r>
  <r>
    <s v="casanra01"/>
    <x v="126"/>
    <n v="1"/>
    <s v="DET"/>
    <s v="AL"/>
    <n v="101"/>
    <n v="304"/>
    <n v="27"/>
    <n v="74"/>
    <n v="10"/>
    <n v="1"/>
    <n v="5"/>
    <n v="24"/>
    <n v="1"/>
    <n v="1"/>
    <n v="26"/>
    <n v="48"/>
    <s v="1"/>
    <s v="3"/>
    <s v="0"/>
    <s v="1"/>
    <s v="10"/>
  </r>
  <r>
    <s v="caseyse01"/>
    <x v="126"/>
    <n v="1"/>
    <s v="CLE"/>
    <s v="AL"/>
    <n v="6"/>
    <n v="10"/>
    <n v="1"/>
    <n v="2"/>
    <n v="0"/>
    <n v="0"/>
    <n v="0"/>
    <n v="1"/>
    <n v="0"/>
    <n v="0"/>
    <n v="1"/>
    <n v="2"/>
    <s v="0"/>
    <s v="1"/>
    <s v="0"/>
    <s v="0"/>
    <s v="0"/>
  </r>
  <r>
    <s v="casiala01"/>
    <x v="126"/>
    <n v="1"/>
    <s v="CHN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casiala01"/>
    <x v="126"/>
    <n v="2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astial01"/>
    <x v="126"/>
    <n v="1"/>
    <s v="NYN"/>
    <s v="NL"/>
    <n v="35"/>
    <n v="59"/>
    <n v="3"/>
    <n v="12"/>
    <n v="1"/>
    <n v="0"/>
    <n v="0"/>
    <n v="7"/>
    <n v="0"/>
    <n v="1"/>
    <n v="9"/>
    <n v="16"/>
    <s v="0"/>
    <s v="0"/>
    <s v="2"/>
    <s v="1"/>
    <s v="3"/>
  </r>
  <r>
    <s v="castica02"/>
    <x v="126"/>
    <n v="1"/>
    <s v="CHA"/>
    <s v="AL"/>
    <n v="37"/>
    <n v="1"/>
    <n v="0"/>
    <n v="1"/>
    <n v="0"/>
    <n v="0"/>
    <n v="0"/>
    <n v="0"/>
    <n v="0"/>
    <n v="0"/>
    <n v="0"/>
    <n v="0"/>
    <s v="0"/>
    <s v="0"/>
    <s v="0"/>
    <s v="0"/>
    <s v="0"/>
  </r>
  <r>
    <s v="castifr01"/>
    <x v="126"/>
    <n v="1"/>
    <s v="CHN"/>
    <s v="NL"/>
    <n v="20"/>
    <n v="33"/>
    <n v="1"/>
    <n v="5"/>
    <n v="0"/>
    <n v="0"/>
    <n v="0"/>
    <n v="3"/>
    <n v="0"/>
    <n v="0"/>
    <n v="0"/>
    <n v="9"/>
    <s v="0"/>
    <s v="0"/>
    <s v="4"/>
    <s v="0"/>
    <s v="0"/>
  </r>
  <r>
    <s v="castifr01"/>
    <x v="126"/>
    <n v="2"/>
    <s v="COL"/>
    <s v="NL"/>
    <n v="14"/>
    <n v="25"/>
    <n v="0"/>
    <n v="2"/>
    <n v="0"/>
    <n v="0"/>
    <n v="0"/>
    <n v="2"/>
    <n v="0"/>
    <n v="0"/>
    <n v="1"/>
    <n v="10"/>
    <s v="0"/>
    <s v="0"/>
    <s v="6"/>
    <s v="1"/>
    <s v="0"/>
  </r>
  <r>
    <s v="castilu01"/>
    <x v="126"/>
    <n v="1"/>
    <s v="FLO"/>
    <s v="NL"/>
    <n v="75"/>
    <n v="263"/>
    <n v="27"/>
    <n v="63"/>
    <n v="8"/>
    <n v="0"/>
    <n v="0"/>
    <n v="8"/>
    <n v="16"/>
    <n v="10"/>
    <n v="27"/>
    <n v="53"/>
    <s v="0"/>
    <s v="0"/>
    <s v="1"/>
    <s v="0"/>
    <s v="6"/>
  </r>
  <r>
    <s v="castito02"/>
    <x v="126"/>
    <n v="1"/>
    <s v="CHA"/>
    <s v="AL"/>
    <n v="64"/>
    <n v="1"/>
    <n v="0"/>
    <n v="0"/>
    <n v="0"/>
    <n v="0"/>
    <n v="0"/>
    <n v="0"/>
    <n v="0"/>
    <n v="0"/>
    <n v="0"/>
    <n v="0"/>
    <s v="0"/>
    <s v="0"/>
    <s v="0"/>
    <s v="0"/>
    <s v="0"/>
  </r>
  <r>
    <s v="castivi02"/>
    <x v="126"/>
    <n v="1"/>
    <s v="COL"/>
    <s v="NL"/>
    <n v="159"/>
    <n v="612"/>
    <n v="94"/>
    <n v="186"/>
    <n v="25"/>
    <n v="2"/>
    <n v="40"/>
    <n v="113"/>
    <n v="2"/>
    <n v="4"/>
    <n v="44"/>
    <n v="108"/>
    <s v="9"/>
    <s v="8"/>
    <s v="0"/>
    <s v="4"/>
    <s v="17"/>
  </r>
  <r>
    <s v="castrju01"/>
    <x v="126"/>
    <n v="1"/>
    <s v="LAN"/>
    <s v="NL"/>
    <n v="40"/>
    <n v="75"/>
    <n v="3"/>
    <n v="11"/>
    <n v="3"/>
    <n v="1"/>
    <n v="0"/>
    <n v="4"/>
    <n v="0"/>
    <n v="0"/>
    <n v="7"/>
    <n v="20"/>
    <s v="1"/>
    <s v="0"/>
    <s v="2"/>
    <s v="0"/>
    <s v="2"/>
  </r>
  <r>
    <s v="catalfr01"/>
    <x v="126"/>
    <n v="1"/>
    <s v="DET"/>
    <s v="AL"/>
    <n v="13"/>
    <n v="26"/>
    <n v="2"/>
    <n v="8"/>
    <n v="2"/>
    <n v="0"/>
    <n v="0"/>
    <n v="3"/>
    <n v="0"/>
    <n v="0"/>
    <n v="3"/>
    <n v="7"/>
    <s v="0"/>
    <s v="0"/>
    <s v="0"/>
    <s v="0"/>
    <s v="0"/>
  </r>
  <r>
    <s v="cathemi01"/>
    <x v="126"/>
    <n v="1"/>
    <s v="ATL"/>
    <s v="NL"/>
    <n v="35"/>
    <n v="1"/>
    <n v="0"/>
    <n v="0"/>
    <n v="0"/>
    <n v="0"/>
    <n v="0"/>
    <n v="0"/>
    <n v="0"/>
    <n v="0"/>
    <n v="0"/>
    <n v="0"/>
    <s v="0"/>
    <s v="0"/>
    <s v="0"/>
    <s v="0"/>
    <s v="0"/>
  </r>
  <r>
    <s v="cedendo01"/>
    <x v="126"/>
    <n v="1"/>
    <s v="TEX"/>
    <s v="AL"/>
    <n v="113"/>
    <n v="365"/>
    <n v="49"/>
    <n v="103"/>
    <n v="19"/>
    <n v="6"/>
    <n v="4"/>
    <n v="36"/>
    <n v="3"/>
    <n v="3"/>
    <n v="27"/>
    <n v="77"/>
    <s v="0"/>
    <s v="2"/>
    <s v="2"/>
    <s v="1"/>
    <s v="5"/>
  </r>
  <r>
    <s v="cedenro01"/>
    <x v="126"/>
    <n v="1"/>
    <s v="LAN"/>
    <s v="NL"/>
    <n v="80"/>
    <n v="194"/>
    <n v="31"/>
    <n v="53"/>
    <n v="10"/>
    <n v="2"/>
    <n v="3"/>
    <n v="17"/>
    <n v="9"/>
    <n v="1"/>
    <n v="25"/>
    <n v="44"/>
    <s v="2"/>
    <s v="3"/>
    <s v="3"/>
    <s v="2"/>
    <s v="1"/>
  </r>
  <r>
    <s v="charlno01"/>
    <x v="126"/>
    <n v="1"/>
    <s v="SE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chavean01"/>
    <x v="126"/>
    <n v="1"/>
    <s v="AN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havera01"/>
    <x v="126"/>
    <n v="1"/>
    <s v="MON"/>
    <s v="NL"/>
    <n v="13"/>
    <n v="26"/>
    <n v="0"/>
    <n v="7"/>
    <n v="0"/>
    <n v="0"/>
    <n v="0"/>
    <n v="2"/>
    <n v="1"/>
    <n v="0"/>
    <n v="0"/>
    <n v="5"/>
    <s v="0"/>
    <s v="0"/>
    <s v="0"/>
    <s v="1"/>
    <s v="0"/>
  </r>
  <r>
    <s v="checoro01"/>
    <x v="126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hrisja01"/>
    <x v="126"/>
    <n v="1"/>
    <s v="PIT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ianfar01"/>
    <x v="126"/>
    <n v="1"/>
    <s v="SDN"/>
    <s v="NL"/>
    <n v="89"/>
    <n v="220"/>
    <n v="25"/>
    <n v="54"/>
    <n v="12"/>
    <n v="0"/>
    <n v="4"/>
    <n v="26"/>
    <n v="7"/>
    <n v="1"/>
    <n v="25"/>
    <n v="80"/>
    <s v="1"/>
    <s v="3"/>
    <s v="1"/>
    <s v="2"/>
    <s v="11"/>
  </r>
  <r>
    <s v="cirilje01"/>
    <x v="126"/>
    <n v="1"/>
    <s v="ML4"/>
    <s v="AL"/>
    <n v="154"/>
    <n v="580"/>
    <n v="74"/>
    <n v="167"/>
    <n v="46"/>
    <n v="2"/>
    <n v="10"/>
    <n v="82"/>
    <n v="4"/>
    <n v="3"/>
    <n v="60"/>
    <n v="74"/>
    <s v="0"/>
    <s v="14"/>
    <s v="4"/>
    <s v="3"/>
    <s v="13"/>
  </r>
  <r>
    <s v="clarkda05"/>
    <x v="126"/>
    <n v="1"/>
    <s v="CHN"/>
    <s v="NL"/>
    <n v="102"/>
    <n v="143"/>
    <n v="19"/>
    <n v="43"/>
    <n v="8"/>
    <n v="0"/>
    <n v="5"/>
    <n v="32"/>
    <n v="1"/>
    <n v="0"/>
    <n v="19"/>
    <n v="34"/>
    <s v="3"/>
    <s v="2"/>
    <s v="0"/>
    <s v="2"/>
    <s v="2"/>
  </r>
  <r>
    <s v="clarkma01"/>
    <x v="126"/>
    <n v="1"/>
    <s v="NYN"/>
    <s v="NL"/>
    <n v="23"/>
    <n v="43"/>
    <n v="1"/>
    <n v="2"/>
    <n v="0"/>
    <n v="0"/>
    <n v="1"/>
    <n v="2"/>
    <n v="0"/>
    <n v="0"/>
    <n v="2"/>
    <n v="19"/>
    <s v="0"/>
    <s v="0"/>
    <s v="4"/>
    <s v="0"/>
    <s v="0"/>
  </r>
  <r>
    <s v="clarkma01"/>
    <x v="126"/>
    <n v="2"/>
    <s v="CHN"/>
    <s v="NL"/>
    <n v="9"/>
    <n v="23"/>
    <n v="2"/>
    <n v="0"/>
    <n v="0"/>
    <n v="0"/>
    <n v="0"/>
    <n v="1"/>
    <n v="0"/>
    <n v="0"/>
    <n v="2"/>
    <n v="12"/>
    <s v="0"/>
    <s v="0"/>
    <s v="2"/>
    <s v="0"/>
    <s v="0"/>
  </r>
  <r>
    <s v="clarkte01"/>
    <x v="126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larkte01"/>
    <x v="126"/>
    <n v="2"/>
    <s v="TEX"/>
    <s v="AL"/>
    <n v="9"/>
    <n v="1"/>
    <n v="0"/>
    <n v="1"/>
    <n v="0"/>
    <n v="0"/>
    <n v="0"/>
    <n v="0"/>
    <n v="0"/>
    <n v="0"/>
    <n v="0"/>
    <n v="0"/>
    <s v="0"/>
    <s v="0"/>
    <s v="0"/>
    <s v="0"/>
    <s v="0"/>
  </r>
  <r>
    <s v="clarkto02"/>
    <x v="126"/>
    <n v="1"/>
    <s v="DET"/>
    <s v="AL"/>
    <n v="159"/>
    <n v="580"/>
    <n v="105"/>
    <n v="160"/>
    <n v="28"/>
    <n v="3"/>
    <n v="32"/>
    <n v="117"/>
    <n v="1"/>
    <n v="3"/>
    <n v="93"/>
    <n v="144"/>
    <s v="13"/>
    <s v="3"/>
    <s v="0"/>
    <s v="5"/>
    <s v="11"/>
  </r>
  <r>
    <s v="clarkwi02"/>
    <x v="126"/>
    <n v="1"/>
    <s v="TEX"/>
    <s v="AL"/>
    <n v="110"/>
    <n v="393"/>
    <n v="56"/>
    <n v="128"/>
    <n v="29"/>
    <n v="1"/>
    <n v="12"/>
    <n v="51"/>
    <n v="0"/>
    <n v="0"/>
    <n v="49"/>
    <n v="62"/>
    <s v="11"/>
    <s v="3"/>
    <s v="0"/>
    <s v="5"/>
    <s v="4"/>
  </r>
  <r>
    <s v="claytro01"/>
    <x v="126"/>
    <n v="1"/>
    <s v="SLN"/>
    <s v="NL"/>
    <n v="154"/>
    <n v="576"/>
    <n v="75"/>
    <n v="153"/>
    <n v="39"/>
    <n v="5"/>
    <n v="9"/>
    <n v="61"/>
    <n v="30"/>
    <n v="10"/>
    <n v="33"/>
    <n v="109"/>
    <s v="4"/>
    <s v="3"/>
    <s v="2"/>
    <s v="5"/>
    <s v="19"/>
  </r>
  <r>
    <s v="clemero02"/>
    <x v="126"/>
    <n v="1"/>
    <s v="TOR"/>
    <s v="AL"/>
    <n v="34"/>
    <n v="2"/>
    <n v="1"/>
    <n v="1"/>
    <n v="1"/>
    <n v="0"/>
    <n v="0"/>
    <n v="0"/>
    <n v="0"/>
    <n v="0"/>
    <n v="1"/>
    <n v="0"/>
    <s v="0"/>
    <s v="0"/>
    <s v="0"/>
    <s v="0"/>
    <s v="0"/>
  </r>
  <r>
    <s v="clemoch01"/>
    <x v="126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lontbr01"/>
    <x v="126"/>
    <n v="1"/>
    <s v="ATL"/>
    <s v="NL"/>
    <n v="51"/>
    <n v="1"/>
    <n v="0"/>
    <n v="0"/>
    <n v="0"/>
    <n v="0"/>
    <n v="0"/>
    <n v="0"/>
    <n v="0"/>
    <n v="0"/>
    <n v="0"/>
    <n v="1"/>
    <s v="0"/>
    <s v="0"/>
    <s v="0"/>
    <s v="0"/>
    <s v="0"/>
  </r>
  <r>
    <s v="cloudke01"/>
    <x v="126"/>
    <n v="1"/>
    <s v="SEA"/>
    <s v="AL"/>
    <n v="10"/>
    <n v="2"/>
    <n v="0"/>
    <n v="0"/>
    <n v="0"/>
    <n v="0"/>
    <n v="0"/>
    <n v="0"/>
    <n v="0"/>
    <n v="0"/>
    <n v="0"/>
    <n v="0"/>
    <s v="0"/>
    <s v="0"/>
    <s v="0"/>
    <s v="0"/>
    <s v="0"/>
  </r>
  <r>
    <s v="clybuda01"/>
    <x v="126"/>
    <n v="1"/>
    <s v="BAL"/>
    <s v="AL"/>
    <n v="2"/>
    <n v="3"/>
    <n v="0"/>
    <n v="0"/>
    <n v="0"/>
    <n v="0"/>
    <n v="0"/>
    <n v="0"/>
    <n v="0"/>
    <n v="0"/>
    <n v="0"/>
    <n v="2"/>
    <s v="0"/>
    <s v="0"/>
    <s v="0"/>
    <s v="0"/>
    <s v="0"/>
  </r>
  <r>
    <s v="colbrgr01"/>
    <x v="126"/>
    <n v="1"/>
    <s v="MIN"/>
    <s v="AL"/>
    <n v="70"/>
    <n v="217"/>
    <n v="24"/>
    <n v="61"/>
    <n v="14"/>
    <n v="0"/>
    <n v="5"/>
    <n v="26"/>
    <n v="1"/>
    <n v="2"/>
    <n v="8"/>
    <n v="38"/>
    <s v="1"/>
    <s v="1"/>
    <s v="0"/>
    <s v="2"/>
    <s v="7"/>
  </r>
  <r>
    <s v="colbrgr01"/>
    <x v="126"/>
    <n v="2"/>
    <s v="ATL"/>
    <s v="NL"/>
    <n v="28"/>
    <n v="54"/>
    <n v="3"/>
    <n v="15"/>
    <n v="3"/>
    <n v="0"/>
    <n v="2"/>
    <n v="9"/>
    <n v="0"/>
    <n v="0"/>
    <n v="2"/>
    <n v="11"/>
    <s v="0"/>
    <s v="1"/>
    <s v="1"/>
    <s v="0"/>
    <s v="1"/>
  </r>
  <r>
    <s v="colemmi01"/>
    <x v="126"/>
    <n v="1"/>
    <s v="BOS"/>
    <s v="AL"/>
    <n v="8"/>
    <n v="24"/>
    <n v="2"/>
    <n v="4"/>
    <n v="1"/>
    <n v="0"/>
    <n v="0"/>
    <n v="2"/>
    <n v="1"/>
    <n v="0"/>
    <n v="0"/>
    <n v="11"/>
    <s v="0"/>
    <s v="0"/>
    <s v="1"/>
    <s v="0"/>
    <s v="0"/>
  </r>
  <r>
    <s v="colemvi01"/>
    <x v="126"/>
    <n v="1"/>
    <s v="DET"/>
    <s v="AL"/>
    <n v="6"/>
    <n v="14"/>
    <n v="0"/>
    <n v="1"/>
    <n v="0"/>
    <n v="0"/>
    <n v="0"/>
    <n v="0"/>
    <n v="0"/>
    <n v="0"/>
    <n v="1"/>
    <n v="3"/>
    <s v="0"/>
    <s v="0"/>
    <s v="0"/>
    <s v="0"/>
    <s v="1"/>
  </r>
  <r>
    <s v="colesda01"/>
    <x v="126"/>
    <n v="1"/>
    <s v="COL"/>
    <s v="NL"/>
    <n v="21"/>
    <n v="22"/>
    <n v="1"/>
    <n v="7"/>
    <n v="1"/>
    <n v="0"/>
    <n v="1"/>
    <n v="2"/>
    <n v="0"/>
    <n v="0"/>
    <n v="0"/>
    <n v="6"/>
    <s v="0"/>
    <s v="1"/>
    <s v="0"/>
    <s v="0"/>
    <s v="0"/>
  </r>
  <r>
    <s v="collilo01"/>
    <x v="126"/>
    <n v="1"/>
    <s v="PIT"/>
    <s v="NL"/>
    <n v="18"/>
    <n v="37"/>
    <n v="3"/>
    <n v="5"/>
    <n v="0"/>
    <n v="0"/>
    <n v="0"/>
    <n v="3"/>
    <n v="1"/>
    <n v="0"/>
    <n v="1"/>
    <n v="11"/>
    <s v="0"/>
    <s v="0"/>
    <s v="0"/>
    <s v="0"/>
    <s v="1"/>
  </r>
  <r>
    <s v="colonba01"/>
    <x v="126"/>
    <n v="1"/>
    <s v="CLE"/>
    <s v="AL"/>
    <n v="19"/>
    <n v="1"/>
    <n v="0"/>
    <n v="0"/>
    <n v="0"/>
    <n v="0"/>
    <n v="0"/>
    <n v="0"/>
    <n v="0"/>
    <n v="0"/>
    <n v="0"/>
    <n v="1"/>
    <s v="0"/>
    <s v="0"/>
    <s v="0"/>
    <s v="0"/>
    <s v="0"/>
  </r>
  <r>
    <s v="coneda01"/>
    <x v="126"/>
    <n v="1"/>
    <s v="NYA"/>
    <s v="AL"/>
    <n v="29"/>
    <n v="3"/>
    <n v="0"/>
    <n v="0"/>
    <n v="0"/>
    <n v="0"/>
    <n v="0"/>
    <n v="0"/>
    <n v="0"/>
    <n v="0"/>
    <n v="0"/>
    <n v="2"/>
    <s v="0"/>
    <s v="0"/>
    <s v="0"/>
    <s v="0"/>
    <s v="0"/>
  </r>
  <r>
    <s v="coninje01"/>
    <x v="126"/>
    <n v="1"/>
    <s v="FLO"/>
    <s v="NL"/>
    <n v="151"/>
    <n v="405"/>
    <n v="46"/>
    <n v="98"/>
    <n v="13"/>
    <n v="1"/>
    <n v="17"/>
    <n v="61"/>
    <n v="2"/>
    <n v="0"/>
    <n v="57"/>
    <n v="89"/>
    <s v="3"/>
    <s v="2"/>
    <s v="0"/>
    <s v="2"/>
    <s v="11"/>
  </r>
  <r>
    <s v="conveji01"/>
    <x v="126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okde01"/>
    <x v="126"/>
    <n v="1"/>
    <s v="FLO"/>
    <s v="NL"/>
    <n v="61"/>
    <n v="9"/>
    <n v="2"/>
    <n v="5"/>
    <n v="0"/>
    <n v="0"/>
    <n v="1"/>
    <n v="2"/>
    <n v="0"/>
    <n v="0"/>
    <n v="0"/>
    <n v="0"/>
    <s v="0"/>
    <s v="0"/>
    <s v="0"/>
    <s v="0"/>
    <s v="0"/>
  </r>
  <r>
    <s v="cookest01"/>
    <x v="126"/>
    <n v="1"/>
    <s v="PIT"/>
    <s v="NL"/>
    <n v="32"/>
    <n v="52"/>
    <n v="2"/>
    <n v="3"/>
    <n v="1"/>
    <n v="0"/>
    <n v="0"/>
    <n v="1"/>
    <n v="0"/>
    <n v="0"/>
    <n v="0"/>
    <n v="18"/>
    <s v="0"/>
    <s v="0"/>
    <s v="7"/>
    <s v="0"/>
    <s v="1"/>
  </r>
  <r>
    <s v="coomero01"/>
    <x v="126"/>
    <n v="1"/>
    <s v="MIN"/>
    <s v="AL"/>
    <n v="140"/>
    <n v="523"/>
    <n v="63"/>
    <n v="156"/>
    <n v="30"/>
    <n v="2"/>
    <n v="13"/>
    <n v="85"/>
    <n v="4"/>
    <n v="3"/>
    <n v="22"/>
    <n v="91"/>
    <s v="5"/>
    <s v="0"/>
    <s v="0"/>
    <s v="5"/>
    <s v="11"/>
  </r>
  <r>
    <s v="coopesc01"/>
    <x v="126"/>
    <n v="1"/>
    <s v="KCA"/>
    <s v="AL"/>
    <n v="75"/>
    <n v="159"/>
    <n v="12"/>
    <n v="32"/>
    <n v="6"/>
    <n v="1"/>
    <n v="3"/>
    <n v="15"/>
    <n v="1"/>
    <n v="1"/>
    <n v="17"/>
    <n v="32"/>
    <s v="0"/>
    <s v="2"/>
    <s v="2"/>
    <s v="2"/>
    <s v="4"/>
  </r>
  <r>
    <s v="coppiro01"/>
    <x v="126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rajo01"/>
    <x v="126"/>
    <n v="1"/>
    <s v="SEA"/>
    <s v="AL"/>
    <n v="149"/>
    <n v="574"/>
    <n v="105"/>
    <n v="172"/>
    <n v="40"/>
    <n v="4"/>
    <n v="11"/>
    <n v="54"/>
    <n v="6"/>
    <n v="7"/>
    <n v="53"/>
    <n v="49"/>
    <s v="2"/>
    <s v="5"/>
    <s v="8"/>
    <s v="9"/>
    <s v="6"/>
  </r>
  <r>
    <s v="cordewi01"/>
    <x v="126"/>
    <n v="1"/>
    <s v="BOS"/>
    <s v="AL"/>
    <n v="140"/>
    <n v="570"/>
    <n v="82"/>
    <n v="160"/>
    <n v="26"/>
    <n v="3"/>
    <n v="18"/>
    <n v="72"/>
    <n v="1"/>
    <n v="3"/>
    <n v="31"/>
    <n v="122"/>
    <s v="7"/>
    <s v="4"/>
    <s v="0"/>
    <s v="4"/>
    <s v="11"/>
  </r>
  <r>
    <s v="cordofr01"/>
    <x v="126"/>
    <n v="1"/>
    <s v="PIT"/>
    <s v="NL"/>
    <n v="29"/>
    <n v="56"/>
    <n v="2"/>
    <n v="5"/>
    <n v="0"/>
    <n v="0"/>
    <n v="0"/>
    <n v="0"/>
    <n v="0"/>
    <n v="0"/>
    <n v="4"/>
    <n v="26"/>
    <s v="0"/>
    <s v="0"/>
    <s v="8"/>
    <s v="0"/>
    <s v="0"/>
  </r>
  <r>
    <s v="cordoma01"/>
    <x v="126"/>
    <n v="1"/>
    <s v="MIN"/>
    <s v="AL"/>
    <n v="103"/>
    <n v="378"/>
    <n v="44"/>
    <n v="93"/>
    <n v="18"/>
    <n v="4"/>
    <n v="15"/>
    <n v="51"/>
    <n v="5"/>
    <n v="3"/>
    <n v="30"/>
    <n v="92"/>
    <s v="2"/>
    <s v="3"/>
    <s v="0"/>
    <s v="2"/>
    <s v="13"/>
  </r>
  <r>
    <s v="cormirh01"/>
    <x v="126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rsiji01"/>
    <x v="126"/>
    <n v="1"/>
    <s v="BOS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26"/>
    <n v="1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26"/>
    <n v="2"/>
    <s v="FLO"/>
    <s v="NL"/>
    <n v="51"/>
    <n v="164"/>
    <n v="20"/>
    <n v="49"/>
    <n v="9"/>
    <n v="2"/>
    <n v="1"/>
    <n v="16"/>
    <n v="1"/>
    <n v="1"/>
    <n v="18"/>
    <n v="17"/>
    <s v="2"/>
    <s v="3"/>
    <s v="3"/>
    <s v="1"/>
    <s v="5"/>
  </r>
  <r>
    <s v="crabtti01"/>
    <x v="126"/>
    <n v="1"/>
    <s v="TOR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rawfjo01"/>
    <x v="126"/>
    <n v="1"/>
    <s v="NYN"/>
    <s v="NL"/>
    <n v="19"/>
    <n v="11"/>
    <n v="0"/>
    <n v="0"/>
    <n v="0"/>
    <n v="0"/>
    <n v="0"/>
    <n v="0"/>
    <n v="0"/>
    <n v="0"/>
    <n v="0"/>
    <n v="5"/>
    <s v="0"/>
    <s v="0"/>
    <s v="0"/>
    <s v="0"/>
    <s v="0"/>
  </r>
  <r>
    <s v="creekdo01"/>
    <x v="126"/>
    <n v="1"/>
    <s v="SFN"/>
    <s v="NL"/>
    <n v="3"/>
    <n v="3"/>
    <n v="1"/>
    <n v="1"/>
    <n v="0"/>
    <n v="0"/>
    <n v="0"/>
    <n v="0"/>
    <n v="0"/>
    <n v="0"/>
    <n v="0"/>
    <n v="1"/>
    <s v="0"/>
    <s v="0"/>
    <s v="2"/>
    <s v="0"/>
    <s v="0"/>
  </r>
  <r>
    <s v="crespfe01"/>
    <x v="126"/>
    <n v="1"/>
    <s v="TOR"/>
    <s v="AL"/>
    <n v="12"/>
    <n v="28"/>
    <n v="3"/>
    <n v="8"/>
    <n v="0"/>
    <n v="1"/>
    <n v="1"/>
    <n v="5"/>
    <n v="0"/>
    <n v="0"/>
    <n v="2"/>
    <n v="4"/>
    <s v="0"/>
    <s v="0"/>
    <s v="1"/>
    <s v="0"/>
    <s v="1"/>
  </r>
  <r>
    <s v="crometr01"/>
    <x v="126"/>
    <n v="1"/>
    <s v="LAN"/>
    <s v="NL"/>
    <n v="28"/>
    <n v="86"/>
    <n v="8"/>
    <n v="25"/>
    <n v="3"/>
    <n v="0"/>
    <n v="4"/>
    <n v="20"/>
    <n v="0"/>
    <n v="1"/>
    <n v="6"/>
    <n v="16"/>
    <s v="3"/>
    <s v="0"/>
    <s v="2"/>
    <s v="1"/>
    <s v="2"/>
  </r>
  <r>
    <s v="croweji01"/>
    <x v="126"/>
    <n v="1"/>
    <s v="CI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cruzde01"/>
    <x v="126"/>
    <n v="1"/>
    <s v="DET"/>
    <s v="AL"/>
    <n v="147"/>
    <n v="436"/>
    <n v="35"/>
    <n v="105"/>
    <n v="26"/>
    <n v="0"/>
    <n v="2"/>
    <n v="40"/>
    <n v="3"/>
    <n v="6"/>
    <n v="14"/>
    <n v="55"/>
    <s v="0"/>
    <s v="0"/>
    <s v="14"/>
    <s v="3"/>
    <s v="9"/>
  </r>
  <r>
    <s v="cruziv01"/>
    <x v="126"/>
    <n v="1"/>
    <s v="NYA"/>
    <s v="AL"/>
    <n v="11"/>
    <n v="20"/>
    <n v="0"/>
    <n v="5"/>
    <n v="1"/>
    <n v="0"/>
    <n v="0"/>
    <n v="3"/>
    <n v="0"/>
    <n v="0"/>
    <n v="2"/>
    <n v="4"/>
    <s v="0"/>
    <s v="0"/>
    <s v="0"/>
    <s v="0"/>
    <s v="0"/>
  </r>
  <r>
    <s v="cruzja01"/>
    <x v="126"/>
    <n v="1"/>
    <s v="SFN"/>
    <s v="NL"/>
    <n v="16"/>
    <n v="25"/>
    <n v="3"/>
    <n v="4"/>
    <n v="1"/>
    <n v="0"/>
    <n v="0"/>
    <n v="3"/>
    <n v="0"/>
    <n v="0"/>
    <n v="3"/>
    <n v="4"/>
    <s v="0"/>
    <s v="0"/>
    <s v="0"/>
    <s v="1"/>
    <s v="3"/>
  </r>
  <r>
    <s v="cruzjo02"/>
    <x v="126"/>
    <n v="1"/>
    <s v="SEA"/>
    <s v="AL"/>
    <n v="49"/>
    <n v="183"/>
    <n v="28"/>
    <n v="49"/>
    <n v="12"/>
    <n v="1"/>
    <n v="12"/>
    <n v="34"/>
    <n v="1"/>
    <n v="0"/>
    <n v="13"/>
    <n v="45"/>
    <s v="0"/>
    <s v="0"/>
    <s v="1"/>
    <s v="1"/>
    <s v="3"/>
  </r>
  <r>
    <s v="cruzjo02"/>
    <x v="126"/>
    <n v="2"/>
    <s v="TOR"/>
    <s v="AL"/>
    <n v="55"/>
    <n v="212"/>
    <n v="31"/>
    <n v="49"/>
    <n v="7"/>
    <n v="0"/>
    <n v="14"/>
    <n v="34"/>
    <n v="6"/>
    <n v="2"/>
    <n v="28"/>
    <n v="72"/>
    <s v="2"/>
    <s v="0"/>
    <s v="0"/>
    <s v="4"/>
    <s v="2"/>
  </r>
  <r>
    <s v="cruzne01"/>
    <x v="126"/>
    <n v="1"/>
    <s v="CH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cummijo01"/>
    <x v="126"/>
    <n v="1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cummimi01"/>
    <x v="126"/>
    <n v="1"/>
    <s v="PIT"/>
    <s v="NL"/>
    <n v="52"/>
    <n v="106"/>
    <n v="11"/>
    <n v="20"/>
    <n v="6"/>
    <n v="2"/>
    <n v="3"/>
    <n v="8"/>
    <n v="0"/>
    <n v="0"/>
    <n v="8"/>
    <n v="26"/>
    <s v="0"/>
    <s v="1"/>
    <s v="1"/>
    <s v="0"/>
    <s v="1"/>
  </r>
  <r>
    <s v="cummimi01"/>
    <x v="126"/>
    <n v="2"/>
    <s v="PHI"/>
    <s v="NL"/>
    <n v="63"/>
    <n v="208"/>
    <n v="24"/>
    <n v="63"/>
    <n v="16"/>
    <n v="4"/>
    <n v="1"/>
    <n v="23"/>
    <n v="2"/>
    <n v="3"/>
    <n v="23"/>
    <n v="30"/>
    <s v="0"/>
    <s v="0"/>
    <s v="1"/>
    <s v="2"/>
    <s v="2"/>
  </r>
  <r>
    <s v="cunnawi01"/>
    <x v="126"/>
    <n v="1"/>
    <s v="SDN"/>
    <s v="NL"/>
    <n v="55"/>
    <n v="14"/>
    <n v="4"/>
    <n v="5"/>
    <n v="0"/>
    <n v="1"/>
    <n v="0"/>
    <n v="4"/>
    <n v="0"/>
    <n v="0"/>
    <n v="2"/>
    <n v="4"/>
    <s v="0"/>
    <s v="0"/>
    <s v="1"/>
    <s v="0"/>
    <s v="0"/>
  </r>
  <r>
    <s v="curtich01"/>
    <x v="126"/>
    <n v="1"/>
    <s v="CLE"/>
    <s v="AL"/>
    <n v="22"/>
    <n v="29"/>
    <n v="8"/>
    <n v="6"/>
    <n v="1"/>
    <n v="0"/>
    <n v="3"/>
    <n v="5"/>
    <n v="0"/>
    <n v="0"/>
    <n v="7"/>
    <n v="10"/>
    <s v="0"/>
    <s v="0"/>
    <s v="0"/>
    <s v="0"/>
    <s v="1"/>
  </r>
  <r>
    <s v="curtich01"/>
    <x v="126"/>
    <n v="2"/>
    <s v="NYA"/>
    <s v="AL"/>
    <n v="93"/>
    <n v="320"/>
    <n v="51"/>
    <n v="93"/>
    <n v="21"/>
    <n v="1"/>
    <n v="12"/>
    <n v="50"/>
    <n v="12"/>
    <n v="6"/>
    <n v="36"/>
    <n v="49"/>
    <s v="1"/>
    <s v="5"/>
    <s v="2"/>
    <s v="9"/>
    <s v="6"/>
  </r>
  <r>
    <s v="daalom01"/>
    <x v="126"/>
    <n v="1"/>
    <s v="MON"/>
    <s v="NL"/>
    <n v="33"/>
    <n v="5"/>
    <n v="0"/>
    <n v="1"/>
    <n v="0"/>
    <n v="0"/>
    <n v="0"/>
    <n v="1"/>
    <n v="0"/>
    <n v="0"/>
    <n v="0"/>
    <n v="0"/>
    <s v="0"/>
    <s v="0"/>
    <s v="0"/>
    <s v="0"/>
    <s v="0"/>
  </r>
  <r>
    <s v="daalom01"/>
    <x v="126"/>
    <n v="2"/>
    <s v="TOR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amicje01"/>
    <x v="126"/>
    <n v="1"/>
    <s v="ML4"/>
    <s v="AL"/>
    <n v="23"/>
    <n v="4"/>
    <n v="0"/>
    <n v="0"/>
    <n v="0"/>
    <n v="0"/>
    <n v="0"/>
    <n v="0"/>
    <n v="0"/>
    <n v="0"/>
    <n v="0"/>
    <n v="3"/>
    <s v="0"/>
    <s v="0"/>
    <s v="1"/>
    <s v="0"/>
    <s v="0"/>
  </r>
  <r>
    <s v="damonjo01"/>
    <x v="126"/>
    <n v="1"/>
    <s v="KCA"/>
    <s v="AL"/>
    <n v="146"/>
    <n v="472"/>
    <n v="70"/>
    <n v="130"/>
    <n v="12"/>
    <n v="8"/>
    <n v="8"/>
    <n v="48"/>
    <n v="16"/>
    <n v="10"/>
    <n v="42"/>
    <n v="70"/>
    <s v="2"/>
    <s v="3"/>
    <s v="6"/>
    <s v="1"/>
    <s v="3"/>
  </r>
  <r>
    <s v="darwida01"/>
    <x v="126"/>
    <n v="1"/>
    <s v="CHA"/>
    <s v="AL"/>
    <n v="21"/>
    <n v="3"/>
    <n v="0"/>
    <n v="0"/>
    <n v="0"/>
    <n v="0"/>
    <n v="0"/>
    <n v="0"/>
    <n v="0"/>
    <n v="0"/>
    <n v="0"/>
    <n v="3"/>
    <s v="0"/>
    <s v="0"/>
    <s v="1"/>
    <s v="0"/>
    <s v="0"/>
  </r>
  <r>
    <s v="darwida01"/>
    <x v="126"/>
    <n v="2"/>
    <s v="SFN"/>
    <s v="NL"/>
    <n v="10"/>
    <n v="15"/>
    <n v="0"/>
    <n v="2"/>
    <n v="1"/>
    <n v="0"/>
    <n v="0"/>
    <n v="2"/>
    <n v="0"/>
    <n v="0"/>
    <n v="0"/>
    <n v="8"/>
    <s v="0"/>
    <s v="0"/>
    <s v="0"/>
    <s v="0"/>
    <s v="0"/>
  </r>
  <r>
    <s v="darwije01"/>
    <x v="126"/>
    <n v="1"/>
    <s v="CH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daultda01"/>
    <x v="126"/>
    <n v="1"/>
    <s v="PHI"/>
    <s v="NL"/>
    <n v="84"/>
    <n v="269"/>
    <n v="46"/>
    <n v="71"/>
    <n v="13"/>
    <n v="6"/>
    <n v="11"/>
    <n v="42"/>
    <n v="4"/>
    <n v="0"/>
    <n v="54"/>
    <n v="57"/>
    <s v="4"/>
    <s v="1"/>
    <s v="0"/>
    <s v="7"/>
    <s v="3"/>
  </r>
  <r>
    <s v="daultda01"/>
    <x v="126"/>
    <n v="2"/>
    <s v="FLO"/>
    <s v="NL"/>
    <n v="52"/>
    <n v="126"/>
    <n v="22"/>
    <n v="33"/>
    <n v="8"/>
    <n v="2"/>
    <n v="3"/>
    <n v="21"/>
    <n v="2"/>
    <n v="1"/>
    <n v="22"/>
    <n v="17"/>
    <s v="1"/>
    <s v="1"/>
    <s v="0"/>
    <s v="2"/>
    <s v="1"/>
  </r>
  <r>
    <s v="davisch01"/>
    <x v="126"/>
    <n v="1"/>
    <s v="KCA"/>
    <s v="AL"/>
    <n v="140"/>
    <n v="477"/>
    <n v="71"/>
    <n v="133"/>
    <n v="20"/>
    <n v="0"/>
    <n v="30"/>
    <n v="90"/>
    <n v="6"/>
    <n v="3"/>
    <n v="85"/>
    <n v="96"/>
    <s v="16"/>
    <s v="1"/>
    <s v="0"/>
    <s v="4"/>
    <s v="15"/>
  </r>
  <r>
    <s v="daviser01"/>
    <x v="126"/>
    <n v="1"/>
    <s v="BAL"/>
    <s v="AL"/>
    <n v="42"/>
    <n v="158"/>
    <n v="29"/>
    <n v="48"/>
    <n v="11"/>
    <n v="0"/>
    <n v="8"/>
    <n v="25"/>
    <n v="6"/>
    <n v="0"/>
    <n v="14"/>
    <n v="47"/>
    <s v="0"/>
    <s v="1"/>
    <s v="0"/>
    <s v="3"/>
    <s v="2"/>
  </r>
  <r>
    <s v="davisma01"/>
    <x v="126"/>
    <n v="1"/>
    <s v="ML4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davisru01"/>
    <x v="126"/>
    <n v="1"/>
    <s v="SEA"/>
    <s v="AL"/>
    <n v="119"/>
    <n v="420"/>
    <n v="57"/>
    <n v="114"/>
    <n v="29"/>
    <n v="1"/>
    <n v="20"/>
    <n v="63"/>
    <n v="6"/>
    <n v="2"/>
    <n v="27"/>
    <n v="100"/>
    <s v="2"/>
    <s v="2"/>
    <s v="3"/>
    <s v="2"/>
    <s v="11"/>
  </r>
  <r>
    <s v="davisti01"/>
    <x v="126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harri01"/>
    <x v="126"/>
    <n v="1"/>
    <s v="MON"/>
    <s v="NL"/>
    <n v="23"/>
    <n v="2"/>
    <n v="0"/>
    <n v="0"/>
    <n v="0"/>
    <n v="0"/>
    <n v="0"/>
    <n v="0"/>
    <n v="0"/>
    <n v="0"/>
    <n v="0"/>
    <n v="2"/>
    <s v="0"/>
    <s v="0"/>
    <s v="0"/>
    <s v="0"/>
    <s v="0"/>
  </r>
  <r>
    <s v="dejeami01"/>
    <x v="126"/>
    <n v="1"/>
    <s v="COL"/>
    <s v="NL"/>
    <n v="55"/>
    <n v="3"/>
    <n v="0"/>
    <n v="1"/>
    <n v="1"/>
    <n v="0"/>
    <n v="0"/>
    <n v="0"/>
    <n v="0"/>
    <n v="0"/>
    <n v="0"/>
    <n v="1"/>
    <s v="0"/>
    <s v="0"/>
    <s v="1"/>
    <s v="0"/>
    <s v="0"/>
  </r>
  <r>
    <s v="delamro01"/>
    <x v="126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lgaca01"/>
    <x v="126"/>
    <n v="1"/>
    <s v="TOR"/>
    <s v="AL"/>
    <n v="153"/>
    <n v="519"/>
    <n v="79"/>
    <n v="136"/>
    <n v="42"/>
    <n v="3"/>
    <n v="30"/>
    <n v="91"/>
    <n v="0"/>
    <n v="3"/>
    <n v="64"/>
    <n v="133"/>
    <s v="9"/>
    <s v="8"/>
    <s v="0"/>
    <s v="4"/>
    <s v="6"/>
  </r>
  <r>
    <s v="delgawi01"/>
    <x v="126"/>
    <n v="1"/>
    <s v="SFN"/>
    <s v="NL"/>
    <n v="8"/>
    <n v="7"/>
    <n v="1"/>
    <n v="1"/>
    <n v="1"/>
    <n v="0"/>
    <n v="0"/>
    <n v="0"/>
    <n v="0"/>
    <n v="0"/>
    <n v="0"/>
    <n v="2"/>
    <s v="0"/>
    <s v="0"/>
    <s v="1"/>
    <s v="0"/>
    <s v="0"/>
  </r>
  <r>
    <s v="delluda01"/>
    <x v="126"/>
    <n v="1"/>
    <s v="BAL"/>
    <s v="AL"/>
    <n v="17"/>
    <n v="27"/>
    <n v="3"/>
    <n v="6"/>
    <n v="1"/>
    <n v="0"/>
    <n v="1"/>
    <n v="3"/>
    <n v="0"/>
    <n v="0"/>
    <n v="4"/>
    <n v="7"/>
    <s v="1"/>
    <s v="1"/>
    <s v="0"/>
    <s v="0"/>
    <s v="2"/>
  </r>
  <r>
    <s v="delucri01"/>
    <x v="126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lucri01"/>
    <x v="126"/>
    <n v="2"/>
    <s v="AN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deshide01"/>
    <x v="126"/>
    <n v="1"/>
    <s v="SLN"/>
    <s v="NL"/>
    <n v="150"/>
    <n v="572"/>
    <n v="92"/>
    <n v="169"/>
    <n v="26"/>
    <n v="14"/>
    <n v="11"/>
    <n v="58"/>
    <n v="55"/>
    <n v="14"/>
    <n v="55"/>
    <n v="72"/>
    <s v="1"/>
    <s v="3"/>
    <s v="7"/>
    <s v="6"/>
    <s v="5"/>
  </r>
  <r>
    <s v="desseel01"/>
    <x v="126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vermi01"/>
    <x v="126"/>
    <n v="1"/>
    <s v="TEX"/>
    <s v="AL"/>
    <n v="29"/>
    <n v="72"/>
    <n v="8"/>
    <n v="15"/>
    <n v="3"/>
    <n v="0"/>
    <n v="0"/>
    <n v="7"/>
    <n v="1"/>
    <n v="0"/>
    <n v="7"/>
    <n v="10"/>
    <s v="0"/>
    <s v="0"/>
    <s v="0"/>
    <s v="1"/>
    <s v="0"/>
  </r>
  <r>
    <s v="diazal01"/>
    <x v="126"/>
    <n v="1"/>
    <s v="TEX"/>
    <s v="AL"/>
    <n v="28"/>
    <n v="90"/>
    <n v="8"/>
    <n v="20"/>
    <n v="4"/>
    <n v="0"/>
    <n v="2"/>
    <n v="12"/>
    <n v="1"/>
    <n v="1"/>
    <n v="5"/>
    <n v="13"/>
    <s v="0"/>
    <s v="1"/>
    <s v="0"/>
    <s v="1"/>
    <s v="3"/>
  </r>
  <r>
    <s v="diazed02"/>
    <x v="126"/>
    <n v="1"/>
    <s v="ML4"/>
    <s v="AL"/>
    <n v="16"/>
    <n v="50"/>
    <n v="4"/>
    <n v="11"/>
    <n v="2"/>
    <n v="1"/>
    <n v="0"/>
    <n v="7"/>
    <n v="0"/>
    <n v="0"/>
    <n v="1"/>
    <n v="5"/>
    <s v="0"/>
    <s v="0"/>
    <s v="0"/>
    <s v="0"/>
    <s v="3"/>
  </r>
  <r>
    <s v="diazei01"/>
    <x v="126"/>
    <n v="1"/>
    <s v="CLE"/>
    <s v="AL"/>
    <n v="5"/>
    <n v="7"/>
    <n v="1"/>
    <n v="1"/>
    <n v="1"/>
    <n v="0"/>
    <n v="0"/>
    <n v="1"/>
    <n v="0"/>
    <n v="0"/>
    <n v="0"/>
    <n v="2"/>
    <s v="0"/>
    <s v="0"/>
    <s v="0"/>
    <s v="0"/>
    <s v="0"/>
  </r>
  <r>
    <s v="dicksja01"/>
    <x v="126"/>
    <n v="1"/>
    <s v="ANA"/>
    <s v="AL"/>
    <n v="33"/>
    <n v="2"/>
    <n v="0"/>
    <n v="0"/>
    <n v="0"/>
    <n v="0"/>
    <n v="0"/>
    <n v="0"/>
    <n v="0"/>
    <n v="0"/>
    <n v="0"/>
    <n v="0"/>
    <s v="0"/>
    <s v="0"/>
    <s v="0"/>
    <s v="0"/>
    <s v="0"/>
  </r>
  <r>
    <s v="difelmi01"/>
    <x v="126"/>
    <n v="1"/>
    <s v="SLN"/>
    <s v="NL"/>
    <n v="93"/>
    <n v="260"/>
    <n v="16"/>
    <n v="62"/>
    <n v="10"/>
    <n v="1"/>
    <n v="4"/>
    <n v="30"/>
    <n v="1"/>
    <n v="1"/>
    <n v="19"/>
    <n v="61"/>
    <s v="0"/>
    <s v="3"/>
    <s v="6"/>
    <s v="1"/>
    <s v="11"/>
  </r>
  <r>
    <s v="dipotje01"/>
    <x v="126"/>
    <n v="1"/>
    <s v="COL"/>
    <s v="NL"/>
    <n v="74"/>
    <n v="9"/>
    <n v="0"/>
    <n v="1"/>
    <n v="0"/>
    <n v="0"/>
    <n v="0"/>
    <n v="0"/>
    <n v="0"/>
    <n v="0"/>
    <n v="0"/>
    <n v="5"/>
    <s v="0"/>
    <s v="0"/>
    <s v="0"/>
    <s v="0"/>
    <s v="0"/>
  </r>
  <r>
    <s v="disarga01"/>
    <x v="126"/>
    <n v="1"/>
    <s v="ANA"/>
    <s v="AL"/>
    <n v="154"/>
    <n v="549"/>
    <n v="52"/>
    <n v="135"/>
    <n v="28"/>
    <n v="2"/>
    <n v="4"/>
    <n v="47"/>
    <n v="7"/>
    <n v="8"/>
    <n v="17"/>
    <n v="29"/>
    <s v="0"/>
    <s v="4"/>
    <s v="8"/>
    <s v="5"/>
    <s v="18"/>
  </r>
  <r>
    <s v="dishmgl01"/>
    <x v="126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rabedo01"/>
    <x v="126"/>
    <n v="1"/>
    <s v="CHA"/>
    <s v="AL"/>
    <n v="32"/>
    <n v="1"/>
    <n v="1"/>
    <n v="0"/>
    <n v="0"/>
    <n v="0"/>
    <n v="0"/>
    <n v="0"/>
    <n v="0"/>
    <n v="0"/>
    <n v="0"/>
    <n v="1"/>
    <s v="0"/>
    <s v="0"/>
    <s v="1"/>
    <s v="0"/>
    <s v="0"/>
  </r>
  <r>
    <s v="dreifda01"/>
    <x v="126"/>
    <n v="1"/>
    <s v="LAN"/>
    <s v="NL"/>
    <n v="48"/>
    <n v="7"/>
    <n v="0"/>
    <n v="1"/>
    <n v="0"/>
    <n v="0"/>
    <n v="0"/>
    <n v="0"/>
    <n v="0"/>
    <n v="0"/>
    <n v="0"/>
    <n v="5"/>
    <s v="0"/>
    <s v="0"/>
    <s v="0"/>
    <s v="0"/>
    <s v="0"/>
  </r>
  <r>
    <s v="duceyro01"/>
    <x v="126"/>
    <n v="1"/>
    <s v="SEA"/>
    <s v="AL"/>
    <n v="76"/>
    <n v="143"/>
    <n v="25"/>
    <n v="41"/>
    <n v="15"/>
    <n v="2"/>
    <n v="5"/>
    <n v="10"/>
    <n v="3"/>
    <n v="3"/>
    <n v="6"/>
    <n v="31"/>
    <s v="0"/>
    <s v="0"/>
    <s v="0"/>
    <s v="2"/>
    <s v="3"/>
  </r>
  <r>
    <s v="duncama01"/>
    <x v="126"/>
    <n v="1"/>
    <s v="NYA"/>
    <s v="AL"/>
    <n v="50"/>
    <n v="172"/>
    <n v="16"/>
    <n v="42"/>
    <n v="8"/>
    <n v="0"/>
    <n v="1"/>
    <n v="13"/>
    <n v="2"/>
    <n v="1"/>
    <n v="6"/>
    <n v="39"/>
    <s v="0"/>
    <s v="0"/>
    <s v="1"/>
    <s v="0"/>
    <s v="2"/>
  </r>
  <r>
    <s v="duncama01"/>
    <x v="126"/>
    <n v="2"/>
    <s v="TOR"/>
    <s v="AL"/>
    <n v="39"/>
    <n v="167"/>
    <n v="20"/>
    <n v="38"/>
    <n v="6"/>
    <n v="0"/>
    <n v="0"/>
    <n v="12"/>
    <n v="4"/>
    <n v="2"/>
    <n v="6"/>
    <n v="39"/>
    <s v="0"/>
    <s v="3"/>
    <s v="0"/>
    <s v="0"/>
    <s v="4"/>
  </r>
  <r>
    <s v="dunnto01"/>
    <x v="126"/>
    <n v="1"/>
    <s v="ML4"/>
    <s v="AL"/>
    <n v="44"/>
    <n v="118"/>
    <n v="17"/>
    <n v="27"/>
    <n v="5"/>
    <n v="0"/>
    <n v="3"/>
    <n v="9"/>
    <n v="3"/>
    <n v="0"/>
    <n v="2"/>
    <n v="39"/>
    <s v="0"/>
    <s v="0"/>
    <s v="0"/>
    <s v="0"/>
    <s v="2"/>
  </r>
  <r>
    <s v="dunstsh01"/>
    <x v="126"/>
    <n v="1"/>
    <s v="CHN"/>
    <s v="NL"/>
    <n v="114"/>
    <n v="419"/>
    <n v="57"/>
    <n v="119"/>
    <n v="18"/>
    <n v="4"/>
    <n v="9"/>
    <n v="41"/>
    <n v="29"/>
    <n v="7"/>
    <n v="8"/>
    <n v="64"/>
    <s v="0"/>
    <s v="3"/>
    <s v="3"/>
    <s v="4"/>
    <s v="7"/>
  </r>
  <r>
    <s v="dunstsh01"/>
    <x v="126"/>
    <n v="2"/>
    <s v="PIT"/>
    <s v="NL"/>
    <n v="18"/>
    <n v="71"/>
    <n v="14"/>
    <n v="28"/>
    <n v="4"/>
    <n v="1"/>
    <n v="5"/>
    <n v="16"/>
    <n v="3"/>
    <n v="1"/>
    <n v="0"/>
    <n v="11"/>
    <s v="0"/>
    <s v="0"/>
    <s v="2"/>
    <s v="1"/>
    <s v="2"/>
  </r>
  <r>
    <s v="dunwoto01"/>
    <x v="126"/>
    <n v="1"/>
    <s v="FLO"/>
    <s v="NL"/>
    <n v="19"/>
    <n v="50"/>
    <n v="7"/>
    <n v="13"/>
    <n v="2"/>
    <n v="2"/>
    <n v="2"/>
    <n v="7"/>
    <n v="2"/>
    <n v="0"/>
    <n v="7"/>
    <n v="21"/>
    <s v="0"/>
    <s v="1"/>
    <s v="0"/>
    <s v="0"/>
    <s v="1"/>
  </r>
  <r>
    <s v="duranro01"/>
    <x v="126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urhara01"/>
    <x v="126"/>
    <n v="1"/>
    <s v="CHA"/>
    <s v="AL"/>
    <n v="155"/>
    <n v="634"/>
    <n v="106"/>
    <n v="172"/>
    <n v="27"/>
    <n v="5"/>
    <n v="11"/>
    <n v="53"/>
    <n v="33"/>
    <n v="16"/>
    <n v="61"/>
    <n v="96"/>
    <s v="0"/>
    <s v="6"/>
    <s v="2"/>
    <s v="8"/>
    <s v="14"/>
  </r>
  <r>
    <s v="dyeje01"/>
    <x v="126"/>
    <n v="1"/>
    <s v="KCA"/>
    <s v="AL"/>
    <n v="75"/>
    <n v="263"/>
    <n v="26"/>
    <n v="62"/>
    <n v="14"/>
    <n v="0"/>
    <n v="7"/>
    <n v="22"/>
    <n v="2"/>
    <n v="1"/>
    <n v="17"/>
    <n v="51"/>
    <s v="0"/>
    <s v="1"/>
    <s v="1"/>
    <s v="1"/>
    <s v="6"/>
  </r>
  <r>
    <s v="easleda01"/>
    <x v="126"/>
    <n v="1"/>
    <s v="DET"/>
    <s v="AL"/>
    <n v="151"/>
    <n v="527"/>
    <n v="97"/>
    <n v="139"/>
    <n v="37"/>
    <n v="3"/>
    <n v="22"/>
    <n v="72"/>
    <n v="28"/>
    <n v="13"/>
    <n v="68"/>
    <n v="102"/>
    <s v="3"/>
    <s v="16"/>
    <s v="4"/>
    <s v="5"/>
    <s v="18"/>
  </r>
  <r>
    <s v="echevan01"/>
    <x v="126"/>
    <n v="1"/>
    <s v="COL"/>
    <s v="NL"/>
    <n v="15"/>
    <n v="20"/>
    <n v="4"/>
    <n v="5"/>
    <n v="2"/>
    <n v="0"/>
    <n v="0"/>
    <n v="0"/>
    <n v="0"/>
    <n v="0"/>
    <n v="2"/>
    <n v="5"/>
    <s v="0"/>
    <s v="0"/>
    <s v="0"/>
    <s v="0"/>
    <s v="0"/>
  </r>
  <r>
    <s v="eckerde01"/>
    <x v="126"/>
    <n v="1"/>
    <s v="SLN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edmonji01"/>
    <x v="126"/>
    <n v="1"/>
    <s v="ANA"/>
    <s v="AL"/>
    <n v="133"/>
    <n v="502"/>
    <n v="82"/>
    <n v="146"/>
    <n v="27"/>
    <n v="0"/>
    <n v="26"/>
    <n v="80"/>
    <n v="5"/>
    <n v="7"/>
    <n v="60"/>
    <n v="80"/>
    <s v="5"/>
    <s v="4"/>
    <s v="0"/>
    <s v="5"/>
    <s v="8"/>
  </r>
  <r>
    <s v="eenhoro01"/>
    <x v="126"/>
    <n v="1"/>
    <s v="ANA"/>
    <s v="AL"/>
    <n v="11"/>
    <n v="20"/>
    <n v="2"/>
    <n v="7"/>
    <n v="1"/>
    <n v="0"/>
    <n v="1"/>
    <n v="6"/>
    <n v="0"/>
    <n v="0"/>
    <n v="0"/>
    <n v="2"/>
    <s v="0"/>
    <s v="0"/>
    <s v="0"/>
    <s v="1"/>
    <s v="0"/>
  </r>
  <r>
    <s v="eischjo01"/>
    <x v="126"/>
    <n v="1"/>
    <s v="CI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eisenji01"/>
    <x v="126"/>
    <n v="1"/>
    <s v="FLO"/>
    <s v="NL"/>
    <n v="120"/>
    <n v="293"/>
    <n v="36"/>
    <n v="82"/>
    <n v="19"/>
    <n v="1"/>
    <n v="2"/>
    <n v="34"/>
    <n v="0"/>
    <n v="0"/>
    <n v="30"/>
    <n v="28"/>
    <s v="4"/>
    <s v="1"/>
    <s v="3"/>
    <s v="4"/>
    <s v="7"/>
  </r>
  <r>
    <s v="eldreca01"/>
    <x v="126"/>
    <n v="1"/>
    <s v="ML4"/>
    <s v="AL"/>
    <n v="34"/>
    <n v="3"/>
    <n v="0"/>
    <n v="0"/>
    <n v="0"/>
    <n v="0"/>
    <n v="0"/>
    <n v="0"/>
    <n v="0"/>
    <n v="0"/>
    <n v="0"/>
    <n v="0"/>
    <s v="0"/>
    <s v="0"/>
    <s v="1"/>
    <s v="0"/>
    <s v="0"/>
  </r>
  <r>
    <s v="elsteke01"/>
    <x v="126"/>
    <n v="1"/>
    <s v="PIT"/>
    <s v="NL"/>
    <n v="39"/>
    <n v="138"/>
    <n v="14"/>
    <n v="31"/>
    <n v="6"/>
    <n v="2"/>
    <n v="7"/>
    <n v="25"/>
    <n v="0"/>
    <n v="2"/>
    <n v="21"/>
    <n v="39"/>
    <s v="0"/>
    <s v="1"/>
    <s v="2"/>
    <s v="2"/>
    <s v="1"/>
  </r>
  <r>
    <s v="embreal01"/>
    <x v="126"/>
    <n v="1"/>
    <s v="ATL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encaran01"/>
    <x v="126"/>
    <n v="1"/>
    <s v="ANA"/>
    <s v="AL"/>
    <n v="11"/>
    <n v="17"/>
    <n v="2"/>
    <n v="7"/>
    <n v="1"/>
    <n v="0"/>
    <n v="1"/>
    <n v="4"/>
    <n v="2"/>
    <n v="0"/>
    <n v="0"/>
    <n v="1"/>
    <s v="0"/>
    <s v="0"/>
    <s v="0"/>
    <s v="0"/>
    <s v="1"/>
  </r>
  <r>
    <s v="encarju01"/>
    <x v="126"/>
    <n v="1"/>
    <s v="DET"/>
    <s v="AL"/>
    <n v="11"/>
    <n v="33"/>
    <n v="3"/>
    <n v="7"/>
    <n v="1"/>
    <n v="1"/>
    <n v="1"/>
    <n v="5"/>
    <n v="3"/>
    <n v="1"/>
    <n v="3"/>
    <n v="12"/>
    <s v="0"/>
    <s v="2"/>
    <s v="0"/>
    <s v="0"/>
    <s v="1"/>
  </r>
  <r>
    <s v="erdosto01"/>
    <x v="126"/>
    <n v="1"/>
    <s v="SDN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erickjo01"/>
    <x v="126"/>
    <n v="1"/>
    <s v="PIT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ericksc01"/>
    <x v="126"/>
    <n v="1"/>
    <s v="BAL"/>
    <s v="AL"/>
    <n v="34"/>
    <n v="2"/>
    <n v="0"/>
    <n v="0"/>
    <n v="0"/>
    <n v="0"/>
    <n v="0"/>
    <n v="0"/>
    <n v="0"/>
    <n v="0"/>
    <n v="1"/>
    <n v="2"/>
    <s v="0"/>
    <s v="0"/>
    <s v="2"/>
    <s v="0"/>
    <s v="0"/>
  </r>
  <r>
    <s v="erstada01"/>
    <x v="126"/>
    <n v="1"/>
    <s v="ANA"/>
    <s v="AL"/>
    <n v="139"/>
    <n v="539"/>
    <n v="99"/>
    <n v="161"/>
    <n v="34"/>
    <n v="4"/>
    <n v="16"/>
    <n v="77"/>
    <n v="23"/>
    <n v="8"/>
    <n v="51"/>
    <n v="86"/>
    <s v="4"/>
    <s v="4"/>
    <s v="5"/>
    <s v="6"/>
    <s v="5"/>
  </r>
  <r>
    <s v="escobke01"/>
    <x v="126"/>
    <n v="1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eshelva01"/>
    <x v="126"/>
    <n v="1"/>
    <s v="BOS"/>
    <s v="AL"/>
    <n v="21"/>
    <n v="4"/>
    <n v="1"/>
    <n v="1"/>
    <n v="0"/>
    <n v="0"/>
    <n v="0"/>
    <n v="0"/>
    <n v="0"/>
    <n v="0"/>
    <n v="0"/>
    <n v="1"/>
    <s v="0"/>
    <s v="0"/>
    <s v="0"/>
    <s v="0"/>
    <s v="0"/>
  </r>
  <r>
    <s v="espinal01"/>
    <x v="126"/>
    <n v="1"/>
    <s v="SEA"/>
    <s v="AL"/>
    <n v="33"/>
    <n v="72"/>
    <n v="3"/>
    <n v="13"/>
    <n v="1"/>
    <n v="0"/>
    <n v="0"/>
    <n v="7"/>
    <n v="1"/>
    <n v="1"/>
    <n v="2"/>
    <n v="12"/>
    <s v="0"/>
    <s v="1"/>
    <s v="3"/>
    <s v="0"/>
    <s v="2"/>
  </r>
  <r>
    <s v="estalbo02"/>
    <x v="126"/>
    <n v="1"/>
    <s v="PHI"/>
    <s v="NL"/>
    <n v="13"/>
    <n v="29"/>
    <n v="9"/>
    <n v="10"/>
    <n v="1"/>
    <n v="0"/>
    <n v="4"/>
    <n v="9"/>
    <n v="0"/>
    <n v="0"/>
    <n v="7"/>
    <n v="7"/>
    <s v="0"/>
    <s v="0"/>
    <s v="0"/>
    <s v="0"/>
    <s v="2"/>
  </r>
  <r>
    <s v="estessh01"/>
    <x v="126"/>
    <n v="1"/>
    <s v="SFN"/>
    <s v="NL"/>
    <n v="36"/>
    <n v="68"/>
    <n v="8"/>
    <n v="10"/>
    <n v="0"/>
    <n v="0"/>
    <n v="1"/>
    <n v="3"/>
    <n v="0"/>
    <n v="0"/>
    <n v="1"/>
    <n v="24"/>
    <s v="0"/>
    <s v="2"/>
    <s v="7"/>
    <s v="0"/>
    <s v="1"/>
  </r>
  <r>
    <s v="eusebto01"/>
    <x v="126"/>
    <n v="1"/>
    <s v="HOU"/>
    <s v="NL"/>
    <n v="60"/>
    <n v="164"/>
    <n v="12"/>
    <n v="45"/>
    <n v="2"/>
    <n v="0"/>
    <n v="1"/>
    <n v="18"/>
    <n v="0"/>
    <n v="1"/>
    <n v="19"/>
    <n v="27"/>
    <s v="1"/>
    <s v="4"/>
    <s v="0"/>
    <s v="0"/>
    <s v="4"/>
  </r>
  <r>
    <s v="evansto01"/>
    <x v="126"/>
    <n v="1"/>
    <s v="TOR"/>
    <s v="AL"/>
    <n v="12"/>
    <n v="38"/>
    <n v="7"/>
    <n v="11"/>
    <n v="2"/>
    <n v="0"/>
    <n v="1"/>
    <n v="2"/>
    <n v="0"/>
    <n v="1"/>
    <n v="2"/>
    <n v="10"/>
    <s v="0"/>
    <s v="1"/>
    <s v="0"/>
    <s v="0"/>
    <s v="0"/>
  </r>
  <r>
    <s v="evereca01"/>
    <x v="126"/>
    <n v="1"/>
    <s v="NYN"/>
    <s v="NL"/>
    <n v="142"/>
    <n v="443"/>
    <n v="58"/>
    <n v="110"/>
    <n v="28"/>
    <n v="3"/>
    <n v="14"/>
    <n v="57"/>
    <n v="17"/>
    <n v="9"/>
    <n v="32"/>
    <n v="102"/>
    <s v="3"/>
    <s v="7"/>
    <s v="3"/>
    <s v="2"/>
    <s v="3"/>
  </r>
  <r>
    <s v="eversbr01"/>
    <x v="126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yresc01"/>
    <x v="126"/>
    <n v="1"/>
    <s v="CHA"/>
    <s v="AL"/>
    <n v="11"/>
    <n v="2"/>
    <n v="0"/>
    <n v="1"/>
    <n v="0"/>
    <n v="0"/>
    <n v="0"/>
    <n v="0"/>
    <n v="0"/>
    <n v="0"/>
    <n v="0"/>
    <n v="0"/>
    <s v="0"/>
    <s v="0"/>
    <s v="0"/>
    <s v="0"/>
    <s v="0"/>
  </r>
  <r>
    <s v="fabrejo01"/>
    <x v="126"/>
    <n v="1"/>
    <s v="ANA"/>
    <s v="AL"/>
    <n v="21"/>
    <n v="38"/>
    <n v="2"/>
    <n v="3"/>
    <n v="1"/>
    <n v="0"/>
    <n v="0"/>
    <n v="3"/>
    <n v="0"/>
    <n v="0"/>
    <n v="3"/>
    <n v="3"/>
    <s v="0"/>
    <s v="0"/>
    <s v="2"/>
    <s v="0"/>
    <s v="2"/>
  </r>
  <r>
    <s v="fabrejo01"/>
    <x v="126"/>
    <n v="2"/>
    <s v="CHA"/>
    <s v="AL"/>
    <n v="100"/>
    <n v="322"/>
    <n v="31"/>
    <n v="90"/>
    <n v="10"/>
    <n v="1"/>
    <n v="7"/>
    <n v="48"/>
    <n v="1"/>
    <n v="1"/>
    <n v="11"/>
    <n v="43"/>
    <s v="0"/>
    <s v="1"/>
    <s v="4"/>
    <s v="4"/>
    <s v="14"/>
  </r>
  <r>
    <s v="faltest01"/>
    <x v="126"/>
    <n v="1"/>
    <s v="MON"/>
    <s v="NL"/>
    <n v="5"/>
    <n v="2"/>
    <n v="0"/>
    <n v="0"/>
    <n v="0"/>
    <n v="0"/>
    <n v="0"/>
    <n v="0"/>
    <n v="0"/>
    <n v="0"/>
    <n v="0"/>
    <n v="2"/>
    <s v="0"/>
    <s v="0"/>
    <s v="1"/>
    <s v="0"/>
    <s v="0"/>
  </r>
  <r>
    <s v="fasansa01"/>
    <x v="126"/>
    <n v="1"/>
    <s v="KCA"/>
    <s v="AL"/>
    <n v="13"/>
    <n v="38"/>
    <n v="4"/>
    <n v="8"/>
    <n v="2"/>
    <n v="0"/>
    <n v="1"/>
    <n v="1"/>
    <n v="0"/>
    <n v="0"/>
    <n v="1"/>
    <n v="12"/>
    <s v="0"/>
    <s v="0"/>
    <s v="0"/>
    <s v="0"/>
    <s v="1"/>
  </r>
  <r>
    <s v="fasseje01"/>
    <x v="126"/>
    <n v="1"/>
    <s v="SEA"/>
    <s v="AL"/>
    <n v="35"/>
    <n v="5"/>
    <n v="0"/>
    <n v="1"/>
    <n v="0"/>
    <n v="0"/>
    <n v="0"/>
    <n v="0"/>
    <n v="0"/>
    <n v="0"/>
    <n v="0"/>
    <n v="2"/>
    <s v="0"/>
    <s v="0"/>
    <s v="0"/>
    <s v="0"/>
    <s v="0"/>
  </r>
  <r>
    <s v="fernaal01"/>
    <x v="126"/>
    <n v="1"/>
    <s v="FLO"/>
    <s v="NL"/>
    <n v="33"/>
    <n v="66"/>
    <n v="3"/>
    <n v="10"/>
    <n v="6"/>
    <n v="0"/>
    <n v="0"/>
    <n v="4"/>
    <n v="0"/>
    <n v="0"/>
    <n v="6"/>
    <n v="20"/>
    <s v="0"/>
    <s v="0"/>
    <s v="7"/>
    <s v="1"/>
    <s v="1"/>
  </r>
  <r>
    <s v="fernaos01"/>
    <x v="126"/>
    <n v="1"/>
    <s v="SFN"/>
    <s v="NL"/>
    <n v="12"/>
    <n v="17"/>
    <n v="0"/>
    <n v="0"/>
    <n v="0"/>
    <n v="0"/>
    <n v="0"/>
    <n v="0"/>
    <n v="0"/>
    <n v="0"/>
    <n v="1"/>
    <n v="13"/>
    <s v="0"/>
    <s v="1"/>
    <s v="2"/>
    <s v="0"/>
    <s v="0"/>
  </r>
  <r>
    <s v="fernasi01"/>
    <x v="126"/>
    <n v="1"/>
    <s v="HOU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fernato01"/>
    <x v="126"/>
    <n v="1"/>
    <s v="CLE"/>
    <s v="AL"/>
    <n v="120"/>
    <n v="409"/>
    <n v="55"/>
    <n v="117"/>
    <n v="21"/>
    <n v="1"/>
    <n v="11"/>
    <n v="44"/>
    <n v="6"/>
    <n v="6"/>
    <n v="22"/>
    <n v="47"/>
    <s v="0"/>
    <s v="2"/>
    <s v="6"/>
    <s v="3"/>
    <s v="11"/>
  </r>
  <r>
    <s v="fettemi01"/>
    <x v="126"/>
    <n v="1"/>
    <s v="ML4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fieldce01"/>
    <x v="126"/>
    <n v="1"/>
    <s v="NYA"/>
    <s v="AL"/>
    <n v="98"/>
    <n v="361"/>
    <n v="40"/>
    <n v="94"/>
    <n v="15"/>
    <n v="0"/>
    <n v="13"/>
    <n v="61"/>
    <n v="0"/>
    <n v="0"/>
    <n v="51"/>
    <n v="87"/>
    <s v="3"/>
    <s v="7"/>
    <s v="0"/>
    <s v="6"/>
    <s v="14"/>
  </r>
  <r>
    <s v="figgami01"/>
    <x v="126"/>
    <n v="1"/>
    <s v="NYA"/>
    <s v="AL"/>
    <n v="2"/>
    <n v="4"/>
    <n v="0"/>
    <n v="0"/>
    <n v="0"/>
    <n v="0"/>
    <n v="0"/>
    <n v="0"/>
    <n v="0"/>
    <n v="0"/>
    <n v="0"/>
    <n v="3"/>
    <s v="0"/>
    <s v="0"/>
    <s v="0"/>
    <s v="0"/>
    <s v="0"/>
  </r>
  <r>
    <s v="finlech01"/>
    <x v="126"/>
    <n v="1"/>
    <s v="ANA"/>
    <s v="AL"/>
    <n v="25"/>
    <n v="6"/>
    <n v="1"/>
    <n v="0"/>
    <n v="0"/>
    <n v="0"/>
    <n v="0"/>
    <n v="0"/>
    <n v="0"/>
    <n v="0"/>
    <n v="0"/>
    <n v="2"/>
    <s v="0"/>
    <s v="0"/>
    <s v="0"/>
    <s v="0"/>
    <s v="0"/>
  </r>
  <r>
    <s v="finlest01"/>
    <x v="126"/>
    <n v="1"/>
    <s v="SDN"/>
    <s v="NL"/>
    <n v="143"/>
    <n v="560"/>
    <n v="101"/>
    <n v="146"/>
    <n v="26"/>
    <n v="5"/>
    <n v="28"/>
    <n v="92"/>
    <n v="15"/>
    <n v="3"/>
    <n v="43"/>
    <n v="92"/>
    <s v="2"/>
    <s v="3"/>
    <s v="2"/>
    <s v="7"/>
    <s v="10"/>
  </r>
  <r>
    <s v="flahejo01"/>
    <x v="126"/>
    <n v="1"/>
    <s v="SDN"/>
    <s v="NL"/>
    <n v="129"/>
    <n v="439"/>
    <n v="38"/>
    <n v="120"/>
    <n v="21"/>
    <n v="1"/>
    <n v="9"/>
    <n v="46"/>
    <n v="4"/>
    <n v="4"/>
    <n v="33"/>
    <n v="62"/>
    <s v="7"/>
    <s v="0"/>
    <s v="2"/>
    <s v="2"/>
    <s v="11"/>
  </r>
  <r>
    <s v="flenehu01"/>
    <x v="126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letcda01"/>
    <x v="126"/>
    <n v="1"/>
    <s v="MON"/>
    <s v="NL"/>
    <n v="96"/>
    <n v="310"/>
    <n v="39"/>
    <n v="86"/>
    <n v="20"/>
    <n v="1"/>
    <n v="17"/>
    <n v="55"/>
    <n v="1"/>
    <n v="1"/>
    <n v="17"/>
    <n v="35"/>
    <s v="3"/>
    <s v="5"/>
    <s v="0"/>
    <s v="2"/>
    <s v="6"/>
  </r>
  <r>
    <s v="floribr01"/>
    <x v="126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floydcl01"/>
    <x v="126"/>
    <n v="1"/>
    <s v="FLO"/>
    <s v="NL"/>
    <n v="61"/>
    <n v="137"/>
    <n v="23"/>
    <n v="32"/>
    <n v="9"/>
    <n v="1"/>
    <n v="6"/>
    <n v="19"/>
    <n v="6"/>
    <n v="2"/>
    <n v="24"/>
    <n v="33"/>
    <s v="0"/>
    <s v="2"/>
    <s v="1"/>
    <s v="1"/>
    <s v="3"/>
  </r>
  <r>
    <s v="fonvich01"/>
    <x v="126"/>
    <n v="1"/>
    <s v="LAN"/>
    <s v="NL"/>
    <n v="9"/>
    <n v="14"/>
    <n v="1"/>
    <n v="2"/>
    <n v="0"/>
    <n v="0"/>
    <n v="0"/>
    <n v="1"/>
    <n v="0"/>
    <n v="1"/>
    <n v="2"/>
    <n v="3"/>
    <s v="0"/>
    <s v="0"/>
    <s v="0"/>
    <s v="0"/>
    <s v="0"/>
  </r>
  <r>
    <s v="fonvich01"/>
    <x v="126"/>
    <n v="2"/>
    <s v="CHA"/>
    <s v="AL"/>
    <n v="9"/>
    <n v="9"/>
    <n v="1"/>
    <n v="1"/>
    <n v="0"/>
    <n v="0"/>
    <n v="0"/>
    <n v="1"/>
    <n v="2"/>
    <n v="0"/>
    <n v="1"/>
    <n v="1"/>
    <s v="0"/>
    <s v="0"/>
    <s v="1"/>
    <s v="0"/>
    <s v="0"/>
  </r>
  <r>
    <s v="fordhto01"/>
    <x v="126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ordybr01"/>
    <x v="126"/>
    <n v="1"/>
    <s v="CIN"/>
    <s v="NL"/>
    <n v="47"/>
    <n v="96"/>
    <n v="7"/>
    <n v="20"/>
    <n v="5"/>
    <n v="0"/>
    <n v="1"/>
    <n v="8"/>
    <n v="2"/>
    <n v="0"/>
    <n v="8"/>
    <n v="15"/>
    <s v="1"/>
    <s v="0"/>
    <s v="0"/>
    <s v="1"/>
    <s v="0"/>
  </r>
  <r>
    <s v="fossato01"/>
    <x v="126"/>
    <n v="1"/>
    <s v="SLN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fosteke01"/>
    <x v="126"/>
    <n v="1"/>
    <s v="CHN"/>
    <s v="NL"/>
    <n v="30"/>
    <n v="47"/>
    <n v="3"/>
    <n v="6"/>
    <n v="1"/>
    <n v="0"/>
    <n v="0"/>
    <n v="4"/>
    <n v="0"/>
    <n v="0"/>
    <n v="1"/>
    <n v="20"/>
    <s v="0"/>
    <s v="0"/>
    <s v="11"/>
    <s v="0"/>
    <s v="0"/>
  </r>
  <r>
    <s v="foulkke01"/>
    <x v="126"/>
    <n v="1"/>
    <s v="SFN"/>
    <s v="NL"/>
    <n v="11"/>
    <n v="13"/>
    <n v="0"/>
    <n v="2"/>
    <n v="0"/>
    <n v="0"/>
    <n v="0"/>
    <n v="0"/>
    <n v="0"/>
    <n v="0"/>
    <n v="0"/>
    <n v="4"/>
    <s v="0"/>
    <s v="0"/>
    <s v="2"/>
    <s v="0"/>
    <s v="0"/>
  </r>
  <r>
    <s v="foulkke01"/>
    <x v="126"/>
    <n v="2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oxan01"/>
    <x v="126"/>
    <n v="1"/>
    <s v="NYA"/>
    <s v="AL"/>
    <n v="22"/>
    <n v="31"/>
    <n v="13"/>
    <n v="7"/>
    <n v="1"/>
    <n v="0"/>
    <n v="0"/>
    <n v="1"/>
    <n v="2"/>
    <n v="1"/>
    <n v="7"/>
    <n v="9"/>
    <s v="0"/>
    <s v="0"/>
    <s v="2"/>
    <s v="0"/>
    <s v="1"/>
  </r>
  <r>
    <s v="foxch02"/>
    <x v="126"/>
    <n v="1"/>
    <s v="ATL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francjo01"/>
    <x v="126"/>
    <n v="1"/>
    <s v="NYN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francju01"/>
    <x v="126"/>
    <n v="1"/>
    <s v="CLE"/>
    <s v="AL"/>
    <n v="78"/>
    <n v="289"/>
    <n v="46"/>
    <n v="82"/>
    <n v="13"/>
    <n v="1"/>
    <n v="3"/>
    <n v="25"/>
    <n v="8"/>
    <n v="5"/>
    <n v="38"/>
    <n v="75"/>
    <s v="2"/>
    <s v="0"/>
    <s v="1"/>
    <s v="0"/>
    <s v="13"/>
  </r>
  <r>
    <s v="francju01"/>
    <x v="126"/>
    <n v="2"/>
    <s v="ML4"/>
    <s v="AL"/>
    <n v="42"/>
    <n v="141"/>
    <n v="22"/>
    <n v="34"/>
    <n v="3"/>
    <n v="0"/>
    <n v="4"/>
    <n v="19"/>
    <n v="7"/>
    <n v="1"/>
    <n v="31"/>
    <n v="41"/>
    <s v="2"/>
    <s v="1"/>
    <s v="0"/>
    <s v="4"/>
    <s v="4"/>
  </r>
  <r>
    <s v="francma01"/>
    <x v="126"/>
    <n v="1"/>
    <s v="NYN"/>
    <s v="NL"/>
    <n v="112"/>
    <n v="163"/>
    <n v="21"/>
    <n v="45"/>
    <n v="5"/>
    <n v="0"/>
    <n v="5"/>
    <n v="21"/>
    <n v="1"/>
    <n v="0"/>
    <n v="13"/>
    <n v="23"/>
    <s v="4"/>
    <s v="0"/>
    <s v="0"/>
    <s v="0"/>
    <s v="4"/>
  </r>
  <r>
    <s v="frankmi01"/>
    <x v="126"/>
    <n v="1"/>
    <s v="SLN"/>
    <s v="NL"/>
    <n v="17"/>
    <n v="34"/>
    <n v="6"/>
    <n v="11"/>
    <n v="0"/>
    <n v="0"/>
    <n v="2"/>
    <n v="2"/>
    <n v="0"/>
    <n v="0"/>
    <n v="3"/>
    <n v="10"/>
    <s v="0"/>
    <s v="0"/>
    <s v="0"/>
    <s v="0"/>
    <s v="0"/>
  </r>
  <r>
    <s v="frascjo01"/>
    <x v="126"/>
    <n v="1"/>
    <s v="SLN"/>
    <s v="NL"/>
    <n v="59"/>
    <n v="3"/>
    <n v="0"/>
    <n v="0"/>
    <n v="0"/>
    <n v="0"/>
    <n v="0"/>
    <n v="0"/>
    <n v="0"/>
    <n v="0"/>
    <n v="0"/>
    <n v="2"/>
    <s v="0"/>
    <s v="0"/>
    <s v="0"/>
    <s v="0"/>
    <s v="0"/>
  </r>
  <r>
    <s v="friasha01"/>
    <x v="126"/>
    <n v="1"/>
    <s v="TEX"/>
    <s v="AL"/>
    <n v="14"/>
    <n v="26"/>
    <n v="4"/>
    <n v="5"/>
    <n v="1"/>
    <n v="0"/>
    <n v="0"/>
    <n v="1"/>
    <n v="0"/>
    <n v="0"/>
    <n v="1"/>
    <n v="4"/>
    <s v="0"/>
    <s v="0"/>
    <s v="0"/>
    <s v="0"/>
    <s v="1"/>
  </r>
  <r>
    <s v="fryeje01"/>
    <x v="126"/>
    <n v="1"/>
    <s v="BOS"/>
    <s v="AL"/>
    <n v="127"/>
    <n v="404"/>
    <n v="56"/>
    <n v="126"/>
    <n v="36"/>
    <n v="2"/>
    <n v="3"/>
    <n v="51"/>
    <n v="19"/>
    <n v="8"/>
    <n v="27"/>
    <n v="44"/>
    <s v="1"/>
    <s v="2"/>
    <s v="2"/>
    <s v="7"/>
    <s v="12"/>
  </r>
  <r>
    <s v="frymatr01"/>
    <x v="126"/>
    <n v="1"/>
    <s v="DET"/>
    <s v="AL"/>
    <n v="154"/>
    <n v="595"/>
    <n v="90"/>
    <n v="163"/>
    <n v="27"/>
    <n v="3"/>
    <n v="22"/>
    <n v="102"/>
    <n v="16"/>
    <n v="3"/>
    <n v="46"/>
    <n v="113"/>
    <s v="5"/>
    <s v="5"/>
    <s v="0"/>
    <s v="11"/>
    <s v="15"/>
  </r>
  <r>
    <s v="fullmbr01"/>
    <x v="126"/>
    <n v="1"/>
    <s v="MON"/>
    <s v="NL"/>
    <n v="19"/>
    <n v="40"/>
    <n v="4"/>
    <n v="12"/>
    <n v="2"/>
    <n v="0"/>
    <n v="3"/>
    <n v="8"/>
    <n v="0"/>
    <n v="0"/>
    <n v="2"/>
    <n v="7"/>
    <s v="1"/>
    <s v="1"/>
    <s v="0"/>
    <s v="0"/>
    <s v="0"/>
  </r>
  <r>
    <s v="gaettga01"/>
    <x v="126"/>
    <n v="1"/>
    <s v="SLN"/>
    <s v="NL"/>
    <n v="148"/>
    <n v="502"/>
    <n v="63"/>
    <n v="126"/>
    <n v="24"/>
    <n v="1"/>
    <n v="17"/>
    <n v="69"/>
    <n v="7"/>
    <n v="3"/>
    <n v="36"/>
    <n v="88"/>
    <s v="3"/>
    <s v="6"/>
    <s v="4"/>
    <s v="6"/>
    <s v="20"/>
  </r>
  <r>
    <s v="gagnegr01"/>
    <x v="126"/>
    <n v="1"/>
    <s v="LAN"/>
    <s v="NL"/>
    <n v="144"/>
    <n v="514"/>
    <n v="49"/>
    <n v="129"/>
    <n v="20"/>
    <n v="3"/>
    <n v="9"/>
    <n v="57"/>
    <n v="2"/>
    <n v="5"/>
    <n v="31"/>
    <n v="120"/>
    <s v="4"/>
    <s v="4"/>
    <s v="3"/>
    <s v="1"/>
    <s v="13"/>
  </r>
  <r>
    <s v="gailled01"/>
    <x v="126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alaran01"/>
    <x v="126"/>
    <n v="1"/>
    <s v="COL"/>
    <s v="NL"/>
    <n v="154"/>
    <n v="600"/>
    <n v="120"/>
    <n v="191"/>
    <n v="31"/>
    <n v="3"/>
    <n v="41"/>
    <n v="140"/>
    <n v="15"/>
    <n v="8"/>
    <n v="54"/>
    <n v="141"/>
    <s v="2"/>
    <s v="17"/>
    <s v="0"/>
    <s v="3"/>
    <s v="16"/>
  </r>
  <r>
    <s v="gallemi01"/>
    <x v="126"/>
    <n v="1"/>
    <s v="SLN"/>
    <s v="NL"/>
    <n v="27"/>
    <n v="43"/>
    <n v="6"/>
    <n v="7"/>
    <n v="2"/>
    <n v="0"/>
    <n v="0"/>
    <n v="1"/>
    <n v="0"/>
    <n v="0"/>
    <n v="1"/>
    <n v="6"/>
    <s v="0"/>
    <s v="0"/>
    <s v="1"/>
    <s v="1"/>
    <s v="0"/>
  </r>
  <r>
    <s v="gantro01"/>
    <x v="126"/>
    <n v="1"/>
    <s v="SLN"/>
    <s v="NL"/>
    <n v="139"/>
    <n v="502"/>
    <n v="68"/>
    <n v="115"/>
    <n v="21"/>
    <n v="4"/>
    <n v="17"/>
    <n v="62"/>
    <n v="14"/>
    <n v="6"/>
    <n v="58"/>
    <n v="162"/>
    <s v="3"/>
    <s v="1"/>
    <s v="0"/>
    <s v="1"/>
    <s v="2"/>
  </r>
  <r>
    <s v="garceri01"/>
    <x v="126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arcica01"/>
    <x v="126"/>
    <n v="1"/>
    <s v="TOR"/>
    <s v="AL"/>
    <n v="103"/>
    <n v="350"/>
    <n v="29"/>
    <n v="77"/>
    <n v="18"/>
    <n v="2"/>
    <n v="3"/>
    <n v="23"/>
    <n v="11"/>
    <n v="3"/>
    <n v="15"/>
    <n v="60"/>
    <s v="0"/>
    <s v="2"/>
    <s v="10"/>
    <s v="4"/>
    <s v="7"/>
  </r>
  <r>
    <s v="garcifr01"/>
    <x v="126"/>
    <n v="1"/>
    <s v="PIT"/>
    <s v="NL"/>
    <n v="20"/>
    <n v="40"/>
    <n v="4"/>
    <n v="6"/>
    <n v="1"/>
    <n v="0"/>
    <n v="3"/>
    <n v="5"/>
    <n v="0"/>
    <n v="0"/>
    <n v="2"/>
    <n v="17"/>
    <s v="0"/>
    <s v="0"/>
    <s v="0"/>
    <s v="0"/>
    <s v="0"/>
  </r>
  <r>
    <s v="garcika01"/>
    <x v="126"/>
    <n v="1"/>
    <s v="LAN"/>
    <s v="NL"/>
    <n v="15"/>
    <n v="39"/>
    <n v="5"/>
    <n v="5"/>
    <n v="0"/>
    <n v="0"/>
    <n v="1"/>
    <n v="8"/>
    <n v="0"/>
    <n v="0"/>
    <n v="6"/>
    <n v="14"/>
    <s v="1"/>
    <s v="0"/>
    <s v="0"/>
    <s v="1"/>
    <s v="0"/>
  </r>
  <r>
    <s v="garcino01"/>
    <x v="126"/>
    <n v="1"/>
    <s v="BOS"/>
    <s v="AL"/>
    <n v="153"/>
    <n v="684"/>
    <n v="122"/>
    <n v="209"/>
    <n v="44"/>
    <n v="11"/>
    <n v="30"/>
    <n v="98"/>
    <n v="22"/>
    <n v="9"/>
    <n v="35"/>
    <n v="92"/>
    <s v="2"/>
    <s v="6"/>
    <s v="2"/>
    <s v="7"/>
    <s v="9"/>
  </r>
  <r>
    <s v="garcira03"/>
    <x v="126"/>
    <n v="1"/>
    <s v="HOU"/>
    <s v="NL"/>
    <n v="42"/>
    <n v="36"/>
    <n v="2"/>
    <n v="4"/>
    <n v="2"/>
    <n v="0"/>
    <n v="0"/>
    <n v="5"/>
    <n v="0"/>
    <n v="0"/>
    <n v="0"/>
    <n v="13"/>
    <s v="0"/>
    <s v="1"/>
    <s v="7"/>
    <s v="1"/>
    <s v="0"/>
  </r>
  <r>
    <s v="gardnma01"/>
    <x v="126"/>
    <n v="1"/>
    <s v="SFN"/>
    <s v="NL"/>
    <n v="32"/>
    <n v="61"/>
    <n v="0"/>
    <n v="7"/>
    <n v="0"/>
    <n v="0"/>
    <n v="0"/>
    <n v="2"/>
    <n v="0"/>
    <n v="0"/>
    <n v="1"/>
    <n v="30"/>
    <s v="0"/>
    <s v="1"/>
    <s v="3"/>
    <s v="0"/>
    <s v="1"/>
  </r>
  <r>
    <s v="gatesbr01"/>
    <x v="126"/>
    <n v="1"/>
    <s v="SEA"/>
    <s v="AL"/>
    <n v="65"/>
    <n v="151"/>
    <n v="18"/>
    <n v="36"/>
    <n v="8"/>
    <n v="0"/>
    <n v="3"/>
    <n v="20"/>
    <n v="0"/>
    <n v="0"/>
    <n v="14"/>
    <n v="21"/>
    <s v="0"/>
    <s v="0"/>
    <s v="2"/>
    <s v="3"/>
    <s v="6"/>
  </r>
  <r>
    <s v="giambja01"/>
    <x v="126"/>
    <n v="1"/>
    <s v="OAK"/>
    <s v="AL"/>
    <n v="142"/>
    <n v="519"/>
    <n v="66"/>
    <n v="152"/>
    <n v="41"/>
    <n v="2"/>
    <n v="20"/>
    <n v="81"/>
    <n v="0"/>
    <n v="1"/>
    <n v="55"/>
    <n v="89"/>
    <s v="3"/>
    <s v="6"/>
    <s v="0"/>
    <s v="8"/>
    <s v="11"/>
  </r>
  <r>
    <s v="gilbe01"/>
    <x v="126"/>
    <n v="1"/>
    <s v="TEX"/>
    <s v="AL"/>
    <n v="110"/>
    <n v="317"/>
    <n v="35"/>
    <n v="71"/>
    <n v="13"/>
    <n v="2"/>
    <n v="5"/>
    <n v="31"/>
    <n v="1"/>
    <n v="2"/>
    <n v="17"/>
    <n v="96"/>
    <s v="0"/>
    <s v="1"/>
    <s v="6"/>
    <s v="4"/>
    <s v="3"/>
  </r>
  <r>
    <s v="gilbesh01"/>
    <x v="126"/>
    <n v="1"/>
    <s v="NYN"/>
    <s v="NL"/>
    <n v="29"/>
    <n v="22"/>
    <n v="3"/>
    <n v="3"/>
    <n v="0"/>
    <n v="0"/>
    <n v="1"/>
    <n v="1"/>
    <n v="1"/>
    <n v="0"/>
    <n v="1"/>
    <n v="8"/>
    <s v="0"/>
    <s v="0"/>
    <s v="0"/>
    <s v="0"/>
    <s v="0"/>
  </r>
  <r>
    <s v="gilesbr02"/>
    <x v="126"/>
    <n v="1"/>
    <s v="CLE"/>
    <s v="AL"/>
    <n v="130"/>
    <n v="377"/>
    <n v="62"/>
    <n v="101"/>
    <n v="15"/>
    <n v="3"/>
    <n v="17"/>
    <n v="61"/>
    <n v="13"/>
    <n v="3"/>
    <n v="63"/>
    <n v="50"/>
    <s v="2"/>
    <s v="1"/>
    <s v="3"/>
    <s v="7"/>
    <s v="10"/>
  </r>
  <r>
    <s v="gilkebe01"/>
    <x v="126"/>
    <n v="1"/>
    <s v="NYN"/>
    <s v="NL"/>
    <n v="145"/>
    <n v="518"/>
    <n v="85"/>
    <n v="129"/>
    <n v="31"/>
    <n v="1"/>
    <n v="18"/>
    <n v="78"/>
    <n v="7"/>
    <n v="11"/>
    <n v="70"/>
    <n v="111"/>
    <s v="1"/>
    <s v="6"/>
    <s v="0"/>
    <s v="12"/>
    <s v="9"/>
  </r>
  <r>
    <s v="giovaed01"/>
    <x v="126"/>
    <n v="1"/>
    <s v="ATL"/>
    <s v="NL"/>
    <n v="14"/>
    <n v="8"/>
    <n v="0"/>
    <n v="2"/>
    <n v="0"/>
    <n v="0"/>
    <n v="0"/>
    <n v="0"/>
    <n v="0"/>
    <n v="0"/>
    <n v="2"/>
    <n v="1"/>
    <s v="1"/>
    <s v="0"/>
    <s v="0"/>
    <s v="0"/>
    <s v="2"/>
  </r>
  <r>
    <s v="girarjo01"/>
    <x v="126"/>
    <n v="1"/>
    <s v="NYA"/>
    <s v="AL"/>
    <n v="112"/>
    <n v="398"/>
    <n v="38"/>
    <n v="105"/>
    <n v="23"/>
    <n v="1"/>
    <n v="1"/>
    <n v="50"/>
    <n v="2"/>
    <n v="3"/>
    <n v="26"/>
    <n v="53"/>
    <s v="1"/>
    <s v="2"/>
    <s v="5"/>
    <s v="2"/>
    <s v="15"/>
  </r>
  <r>
    <s v="glanvdo01"/>
    <x v="126"/>
    <n v="1"/>
    <s v="CHN"/>
    <s v="NL"/>
    <n v="146"/>
    <n v="474"/>
    <n v="79"/>
    <n v="142"/>
    <n v="22"/>
    <n v="5"/>
    <n v="4"/>
    <n v="35"/>
    <n v="19"/>
    <n v="11"/>
    <n v="24"/>
    <n v="46"/>
    <s v="0"/>
    <s v="1"/>
    <s v="9"/>
    <s v="2"/>
    <s v="9"/>
  </r>
  <r>
    <s v="glavito02"/>
    <x v="126"/>
    <n v="1"/>
    <s v="ATL"/>
    <s v="NL"/>
    <n v="33"/>
    <n v="63"/>
    <n v="6"/>
    <n v="14"/>
    <n v="0"/>
    <n v="0"/>
    <n v="0"/>
    <n v="7"/>
    <n v="0"/>
    <n v="0"/>
    <n v="7"/>
    <n v="13"/>
    <s v="0"/>
    <s v="1"/>
    <s v="17"/>
    <s v="0"/>
    <s v="1"/>
  </r>
  <r>
    <s v="gomeswa01"/>
    <x v="126"/>
    <n v="1"/>
    <s v="PHI"/>
    <s v="NL"/>
    <n v="37"/>
    <n v="2"/>
    <n v="0"/>
    <n v="0"/>
    <n v="0"/>
    <n v="0"/>
    <n v="0"/>
    <n v="0"/>
    <n v="0"/>
    <n v="0"/>
    <n v="1"/>
    <n v="1"/>
    <s v="0"/>
    <s v="0"/>
    <s v="0"/>
    <s v="0"/>
    <s v="0"/>
  </r>
  <r>
    <s v="gomezch02"/>
    <x v="126"/>
    <n v="1"/>
    <s v="SDN"/>
    <s v="NL"/>
    <n v="150"/>
    <n v="522"/>
    <n v="62"/>
    <n v="132"/>
    <n v="19"/>
    <n v="2"/>
    <n v="5"/>
    <n v="54"/>
    <n v="5"/>
    <n v="8"/>
    <n v="53"/>
    <n v="114"/>
    <s v="1"/>
    <s v="5"/>
    <s v="3"/>
    <s v="3"/>
    <s v="16"/>
  </r>
  <r>
    <s v="gonzaal01"/>
    <x v="126"/>
    <n v="1"/>
    <s v="TOR"/>
    <s v="AL"/>
    <n v="126"/>
    <n v="426"/>
    <n v="46"/>
    <n v="102"/>
    <n v="23"/>
    <n v="2"/>
    <n v="12"/>
    <n v="35"/>
    <n v="15"/>
    <n v="6"/>
    <n v="34"/>
    <n v="94"/>
    <s v="1"/>
    <s v="5"/>
    <s v="11"/>
    <s v="2"/>
    <s v="9"/>
  </r>
  <r>
    <s v="gonzaje01"/>
    <x v="126"/>
    <n v="1"/>
    <s v="CHN"/>
    <s v="NL"/>
    <n v="23"/>
    <n v="40"/>
    <n v="1"/>
    <n v="4"/>
    <n v="0"/>
    <n v="0"/>
    <n v="0"/>
    <n v="1"/>
    <n v="0"/>
    <n v="0"/>
    <n v="3"/>
    <n v="12"/>
    <s v="0"/>
    <s v="0"/>
    <s v="8"/>
    <s v="0"/>
    <s v="1"/>
  </r>
  <r>
    <s v="gonzaju03"/>
    <x v="126"/>
    <n v="1"/>
    <s v="TEX"/>
    <s v="AL"/>
    <n v="133"/>
    <n v="533"/>
    <n v="87"/>
    <n v="158"/>
    <n v="24"/>
    <n v="3"/>
    <n v="42"/>
    <n v="131"/>
    <n v="0"/>
    <n v="0"/>
    <n v="33"/>
    <n v="107"/>
    <s v="7"/>
    <s v="3"/>
    <s v="0"/>
    <s v="10"/>
    <s v="12"/>
  </r>
  <r>
    <s v="gonzalu01"/>
    <x v="126"/>
    <n v="1"/>
    <s v="HOU"/>
    <s v="NL"/>
    <n v="152"/>
    <n v="550"/>
    <n v="78"/>
    <n v="142"/>
    <n v="31"/>
    <n v="2"/>
    <n v="10"/>
    <n v="68"/>
    <n v="10"/>
    <n v="7"/>
    <n v="71"/>
    <n v="67"/>
    <s v="7"/>
    <s v="5"/>
    <s v="0"/>
    <s v="5"/>
    <s v="12"/>
  </r>
  <r>
    <s v="gonzare01"/>
    <x v="126"/>
    <n v="1"/>
    <s v="COL"/>
    <s v="NL"/>
    <n v="2"/>
    <n v="2"/>
    <n v="0"/>
    <n v="1"/>
    <n v="0"/>
    <n v="0"/>
    <n v="0"/>
    <n v="1"/>
    <n v="0"/>
    <n v="0"/>
    <n v="0"/>
    <n v="0"/>
    <s v="0"/>
    <s v="0"/>
    <s v="0"/>
    <s v="0"/>
    <s v="0"/>
  </r>
  <r>
    <s v="goodedw01"/>
    <x v="126"/>
    <n v="1"/>
    <s v="NYA"/>
    <s v="AL"/>
    <n v="20"/>
    <n v="4"/>
    <n v="0"/>
    <n v="0"/>
    <n v="0"/>
    <n v="0"/>
    <n v="0"/>
    <n v="0"/>
    <n v="0"/>
    <n v="0"/>
    <n v="0"/>
    <n v="1"/>
    <s v="0"/>
    <s v="0"/>
    <s v="0"/>
    <s v="0"/>
    <s v="0"/>
  </r>
  <r>
    <s v="goodwcu01"/>
    <x v="126"/>
    <n v="1"/>
    <s v="CIN"/>
    <s v="NL"/>
    <n v="85"/>
    <n v="265"/>
    <n v="27"/>
    <n v="67"/>
    <n v="11"/>
    <n v="0"/>
    <n v="1"/>
    <n v="12"/>
    <n v="22"/>
    <n v="13"/>
    <n v="24"/>
    <n v="53"/>
    <s v="0"/>
    <s v="1"/>
    <s v="6"/>
    <s v="1"/>
    <s v="6"/>
  </r>
  <r>
    <s v="goodwto01"/>
    <x v="126"/>
    <n v="1"/>
    <s v="KCA"/>
    <s v="AL"/>
    <n v="97"/>
    <n v="367"/>
    <n v="51"/>
    <n v="100"/>
    <n v="13"/>
    <n v="4"/>
    <n v="2"/>
    <n v="22"/>
    <n v="34"/>
    <n v="10"/>
    <n v="19"/>
    <n v="51"/>
    <s v="0"/>
    <s v="2"/>
    <s v="11"/>
    <s v="1"/>
    <s v="5"/>
  </r>
  <r>
    <s v="goodwto01"/>
    <x v="126"/>
    <n v="2"/>
    <s v="TEX"/>
    <s v="AL"/>
    <n v="53"/>
    <n v="207"/>
    <n v="39"/>
    <n v="49"/>
    <n v="13"/>
    <n v="2"/>
    <n v="0"/>
    <n v="17"/>
    <n v="16"/>
    <n v="6"/>
    <n v="25"/>
    <n v="37"/>
    <s v="1"/>
    <s v="1"/>
    <s v="0"/>
    <s v="2"/>
    <s v="2"/>
  </r>
  <r>
    <s v="gordoto01"/>
    <x v="126"/>
    <n v="1"/>
    <s v="BOS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gorecri01"/>
    <x v="126"/>
    <n v="1"/>
    <s v="LAN"/>
    <s v="NL"/>
    <n v="4"/>
    <n v="0"/>
    <n v="1"/>
    <n v="0"/>
    <n v="0"/>
    <n v="0"/>
    <n v="0"/>
    <n v="0"/>
    <n v="0"/>
    <n v="0"/>
    <n v="0"/>
    <n v="0"/>
    <s v="0"/>
    <s v="0"/>
    <s v="1"/>
    <s v="0"/>
    <s v="0"/>
  </r>
  <r>
    <s v="gracema01"/>
    <x v="126"/>
    <n v="1"/>
    <s v="CHN"/>
    <s v="NL"/>
    <n v="151"/>
    <n v="555"/>
    <n v="87"/>
    <n v="177"/>
    <n v="32"/>
    <n v="5"/>
    <n v="13"/>
    <n v="78"/>
    <n v="2"/>
    <n v="4"/>
    <n v="88"/>
    <n v="45"/>
    <s v="3"/>
    <s v="2"/>
    <s v="1"/>
    <s v="8"/>
    <s v="18"/>
  </r>
  <r>
    <s v="gracemi02"/>
    <x v="126"/>
    <n v="1"/>
    <s v="PHI"/>
    <s v="NL"/>
    <n v="6"/>
    <n v="12"/>
    <n v="0"/>
    <n v="1"/>
    <n v="0"/>
    <n v="0"/>
    <n v="0"/>
    <n v="0"/>
    <n v="0"/>
    <n v="0"/>
    <n v="0"/>
    <n v="9"/>
    <s v="0"/>
    <s v="0"/>
    <s v="0"/>
    <s v="0"/>
    <s v="0"/>
  </r>
  <r>
    <s v="graffto01"/>
    <x v="126"/>
    <n v="1"/>
    <s v="ATL"/>
    <s v="NL"/>
    <n v="104"/>
    <n v="186"/>
    <n v="33"/>
    <n v="48"/>
    <n v="9"/>
    <n v="1"/>
    <n v="8"/>
    <n v="20"/>
    <n v="6"/>
    <n v="4"/>
    <n v="26"/>
    <n v="46"/>
    <s v="1"/>
    <s v="1"/>
    <s v="3"/>
    <s v="5"/>
    <s v="3"/>
  </r>
  <r>
    <s v="grangje01"/>
    <x v="126"/>
    <n v="1"/>
    <s v="PIT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raveda01"/>
    <x v="126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aveda01"/>
    <x v="126"/>
    <n v="2"/>
    <s v="CI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grebecr01"/>
    <x v="126"/>
    <n v="1"/>
    <s v="ANA"/>
    <s v="AL"/>
    <n v="63"/>
    <n v="126"/>
    <n v="12"/>
    <n v="34"/>
    <n v="9"/>
    <n v="0"/>
    <n v="1"/>
    <n v="6"/>
    <n v="0"/>
    <n v="1"/>
    <n v="18"/>
    <n v="11"/>
    <s v="1"/>
    <s v="0"/>
    <s v="5"/>
    <s v="1"/>
    <s v="6"/>
  </r>
  <r>
    <s v="greench02"/>
    <x v="126"/>
    <n v="1"/>
    <s v="BAL"/>
    <s v="AL"/>
    <n v="5"/>
    <n v="2"/>
    <n v="0"/>
    <n v="0"/>
    <n v="0"/>
    <n v="0"/>
    <n v="0"/>
    <n v="1"/>
    <n v="0"/>
    <n v="0"/>
    <n v="0"/>
    <n v="1"/>
    <s v="0"/>
    <s v="0"/>
    <s v="0"/>
    <s v="0"/>
    <s v="0"/>
  </r>
  <r>
    <s v="greensc01"/>
    <x v="126"/>
    <n v="1"/>
    <s v="SLN"/>
    <s v="NL"/>
    <n v="20"/>
    <n v="31"/>
    <n v="5"/>
    <n v="3"/>
    <n v="0"/>
    <n v="0"/>
    <n v="0"/>
    <n v="1"/>
    <n v="0"/>
    <n v="0"/>
    <n v="2"/>
    <n v="5"/>
    <s v="0"/>
    <s v="0"/>
    <s v="0"/>
    <s v="0"/>
    <s v="0"/>
  </r>
  <r>
    <s v="greensh01"/>
    <x v="126"/>
    <n v="1"/>
    <s v="TOR"/>
    <s v="AL"/>
    <n v="135"/>
    <n v="429"/>
    <n v="57"/>
    <n v="123"/>
    <n v="22"/>
    <n v="4"/>
    <n v="16"/>
    <n v="53"/>
    <n v="14"/>
    <n v="3"/>
    <n v="36"/>
    <n v="99"/>
    <s v="4"/>
    <s v="1"/>
    <s v="1"/>
    <s v="4"/>
    <s v="4"/>
  </r>
  <r>
    <s v="greento01"/>
    <x v="126"/>
    <n v="1"/>
    <s v="HOU"/>
    <s v="NL"/>
    <n v="2"/>
    <n v="3"/>
    <n v="1"/>
    <n v="1"/>
    <n v="1"/>
    <n v="0"/>
    <n v="0"/>
    <n v="1"/>
    <n v="0"/>
    <n v="0"/>
    <n v="0"/>
    <n v="1"/>
    <s v="0"/>
    <s v="0"/>
    <s v="1"/>
    <s v="0"/>
    <s v="0"/>
  </r>
  <r>
    <s v="greento02"/>
    <x v="126"/>
    <n v="1"/>
    <s v="ANA"/>
    <s v="AL"/>
    <n v="34"/>
    <n v="124"/>
    <n v="24"/>
    <n v="36"/>
    <n v="6"/>
    <n v="0"/>
    <n v="9"/>
    <n v="24"/>
    <n v="2"/>
    <n v="0"/>
    <n v="7"/>
    <n v="25"/>
    <s v="1"/>
    <s v="0"/>
    <s v="0"/>
    <s v="0"/>
    <s v="1"/>
  </r>
  <r>
    <s v="greenty01"/>
    <x v="126"/>
    <n v="1"/>
    <s v="PHI"/>
    <s v="NL"/>
    <n v="14"/>
    <n v="26"/>
    <n v="2"/>
    <n v="8"/>
    <n v="3"/>
    <n v="0"/>
    <n v="0"/>
    <n v="2"/>
    <n v="0"/>
    <n v="0"/>
    <n v="0"/>
    <n v="5"/>
    <s v="0"/>
    <s v="0"/>
    <s v="1"/>
    <s v="0"/>
    <s v="0"/>
  </r>
  <r>
    <s v="greenwi01"/>
    <x v="126"/>
    <n v="1"/>
    <s v="CIN"/>
    <s v="NL"/>
    <n v="151"/>
    <n v="495"/>
    <n v="62"/>
    <n v="125"/>
    <n v="22"/>
    <n v="1"/>
    <n v="26"/>
    <n v="91"/>
    <n v="6"/>
    <n v="0"/>
    <n v="78"/>
    <n v="111"/>
    <s v="5"/>
    <s v="1"/>
    <s v="1"/>
    <s v="3"/>
    <s v="10"/>
  </r>
  <r>
    <s v="greerru01"/>
    <x v="126"/>
    <n v="1"/>
    <s v="TEX"/>
    <s v="AL"/>
    <n v="157"/>
    <n v="601"/>
    <n v="112"/>
    <n v="193"/>
    <n v="42"/>
    <n v="3"/>
    <n v="26"/>
    <n v="87"/>
    <n v="9"/>
    <n v="5"/>
    <n v="83"/>
    <n v="87"/>
    <s v="4"/>
    <s v="3"/>
    <s v="1"/>
    <s v="2"/>
    <s v="11"/>
  </r>
  <r>
    <s v="greggto01"/>
    <x v="126"/>
    <n v="1"/>
    <s v="ATL"/>
    <s v="NL"/>
    <n v="13"/>
    <n v="19"/>
    <n v="1"/>
    <n v="5"/>
    <n v="2"/>
    <n v="0"/>
    <n v="0"/>
    <n v="0"/>
    <n v="1"/>
    <n v="1"/>
    <n v="1"/>
    <n v="2"/>
    <s v="0"/>
    <s v="0"/>
    <s v="0"/>
    <s v="0"/>
    <s v="0"/>
  </r>
  <r>
    <s v="grievbe01"/>
    <x v="126"/>
    <n v="1"/>
    <s v="OAK"/>
    <s v="AL"/>
    <n v="24"/>
    <n v="93"/>
    <n v="12"/>
    <n v="29"/>
    <n v="6"/>
    <n v="0"/>
    <n v="3"/>
    <n v="24"/>
    <n v="0"/>
    <n v="0"/>
    <n v="13"/>
    <n v="25"/>
    <s v="1"/>
    <s v="1"/>
    <s v="1"/>
    <s v="0"/>
    <s v="1"/>
  </r>
  <r>
    <s v="griffke02"/>
    <x v="126"/>
    <n v="1"/>
    <s v="SEA"/>
    <s v="AL"/>
    <n v="157"/>
    <n v="608"/>
    <n v="125"/>
    <n v="185"/>
    <n v="34"/>
    <n v="3"/>
    <n v="56"/>
    <n v="147"/>
    <n v="15"/>
    <n v="4"/>
    <n v="76"/>
    <n v="121"/>
    <s v="23"/>
    <s v="8"/>
    <s v="0"/>
    <s v="12"/>
    <s v="12"/>
  </r>
  <r>
    <s v="grissma02"/>
    <x v="126"/>
    <n v="1"/>
    <s v="CLE"/>
    <s v="AL"/>
    <n v="144"/>
    <n v="558"/>
    <n v="74"/>
    <n v="146"/>
    <n v="27"/>
    <n v="6"/>
    <n v="12"/>
    <n v="66"/>
    <n v="22"/>
    <n v="13"/>
    <n v="43"/>
    <n v="89"/>
    <s v="1"/>
    <s v="6"/>
    <s v="6"/>
    <s v="9"/>
    <s v="12"/>
  </r>
  <r>
    <s v="groombu01"/>
    <x v="126"/>
    <n v="1"/>
    <s v="OAK"/>
    <s v="A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grosske01"/>
    <x v="126"/>
    <n v="1"/>
    <s v="ANA"/>
    <s v="A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grudzma01"/>
    <x v="126"/>
    <n v="1"/>
    <s v="MON"/>
    <s v="NL"/>
    <n v="156"/>
    <n v="649"/>
    <n v="76"/>
    <n v="177"/>
    <n v="54"/>
    <n v="3"/>
    <n v="4"/>
    <n v="51"/>
    <n v="25"/>
    <n v="9"/>
    <n v="23"/>
    <n v="76"/>
    <s v="0"/>
    <s v="10"/>
    <s v="3"/>
    <s v="3"/>
    <s v="13"/>
  </r>
  <r>
    <s v="grundke01"/>
    <x v="126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uarded01"/>
    <x v="126"/>
    <n v="1"/>
    <s v="MIN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gubicma01"/>
    <x v="126"/>
    <n v="1"/>
    <s v="AN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26"/>
    <n v="1"/>
    <s v="MON"/>
    <s v="NL"/>
    <n v="90"/>
    <n v="325"/>
    <n v="44"/>
    <n v="98"/>
    <n v="22"/>
    <n v="2"/>
    <n v="11"/>
    <n v="40"/>
    <n v="3"/>
    <n v="4"/>
    <n v="19"/>
    <n v="39"/>
    <s v="2"/>
    <s v="7"/>
    <s v="0"/>
    <s v="3"/>
    <s v="11"/>
  </r>
  <r>
    <s v="guerrwi01"/>
    <x v="126"/>
    <n v="1"/>
    <s v="LAN"/>
    <s v="NL"/>
    <n v="111"/>
    <n v="357"/>
    <n v="39"/>
    <n v="104"/>
    <n v="10"/>
    <n v="9"/>
    <n v="4"/>
    <n v="32"/>
    <n v="6"/>
    <n v="5"/>
    <n v="8"/>
    <n v="52"/>
    <s v="1"/>
    <s v="0"/>
    <s v="13"/>
    <s v="2"/>
    <s v="7"/>
  </r>
  <r>
    <s v="guevagi01"/>
    <x v="126"/>
    <n v="1"/>
    <s v="SEA"/>
    <s v="AL"/>
    <n v="5"/>
    <n v="4"/>
    <n v="0"/>
    <n v="0"/>
    <n v="0"/>
    <n v="0"/>
    <n v="0"/>
    <n v="0"/>
    <n v="1"/>
    <n v="0"/>
    <n v="0"/>
    <n v="2"/>
    <s v="0"/>
    <s v="0"/>
    <s v="0"/>
    <s v="0"/>
    <s v="0"/>
  </r>
  <r>
    <s v="guilljo01"/>
    <x v="126"/>
    <n v="1"/>
    <s v="PIT"/>
    <s v="NL"/>
    <n v="143"/>
    <n v="498"/>
    <n v="58"/>
    <n v="133"/>
    <n v="20"/>
    <n v="5"/>
    <n v="14"/>
    <n v="70"/>
    <n v="1"/>
    <n v="2"/>
    <n v="17"/>
    <n v="88"/>
    <s v="0"/>
    <s v="8"/>
    <s v="0"/>
    <s v="3"/>
    <s v="16"/>
  </r>
  <r>
    <s v="guilloz01"/>
    <x v="126"/>
    <n v="1"/>
    <s v="CHA"/>
    <s v="AL"/>
    <n v="142"/>
    <n v="490"/>
    <n v="59"/>
    <n v="120"/>
    <n v="21"/>
    <n v="6"/>
    <n v="4"/>
    <n v="52"/>
    <n v="5"/>
    <n v="3"/>
    <n v="22"/>
    <n v="24"/>
    <s v="1"/>
    <s v="0"/>
    <s v="11"/>
    <s v="4"/>
    <s v="7"/>
  </r>
  <r>
    <s v="gulanmi01"/>
    <x v="126"/>
    <n v="1"/>
    <s v="SLN"/>
    <s v="NL"/>
    <n v="5"/>
    <n v="9"/>
    <n v="2"/>
    <n v="0"/>
    <n v="0"/>
    <n v="0"/>
    <n v="0"/>
    <n v="1"/>
    <n v="0"/>
    <n v="0"/>
    <n v="1"/>
    <n v="5"/>
    <s v="0"/>
    <s v="0"/>
    <s v="0"/>
    <s v="0"/>
    <s v="0"/>
  </r>
  <r>
    <s v="gundeer01"/>
    <x v="126"/>
    <n v="1"/>
    <s v="TEX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6"/>
    <n v="1"/>
    <s v="LAN"/>
    <s v="NL"/>
    <n v="62"/>
    <n v="4"/>
    <n v="0"/>
    <n v="1"/>
    <n v="0"/>
    <n v="0"/>
    <n v="0"/>
    <n v="0"/>
    <n v="0"/>
    <n v="0"/>
    <n v="0"/>
    <n v="0"/>
    <s v="0"/>
    <s v="0"/>
    <s v="1"/>
    <s v="0"/>
    <s v="0"/>
  </r>
  <r>
    <s v="gutieri01"/>
    <x v="126"/>
    <n v="1"/>
    <s v="HOU"/>
    <s v="NL"/>
    <n v="102"/>
    <n v="303"/>
    <n v="33"/>
    <n v="79"/>
    <n v="14"/>
    <n v="4"/>
    <n v="3"/>
    <n v="34"/>
    <n v="5"/>
    <n v="2"/>
    <n v="21"/>
    <n v="50"/>
    <s v="2"/>
    <s v="3"/>
    <s v="0"/>
    <s v="0"/>
    <s v="17"/>
  </r>
  <r>
    <s v="guzmaju01"/>
    <x v="126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wynnto01"/>
    <x v="126"/>
    <n v="1"/>
    <s v="SDN"/>
    <s v="NL"/>
    <n v="149"/>
    <n v="592"/>
    <n v="97"/>
    <n v="220"/>
    <n v="49"/>
    <n v="2"/>
    <n v="17"/>
    <n v="119"/>
    <n v="12"/>
    <n v="5"/>
    <n v="43"/>
    <n v="28"/>
    <s v="12"/>
    <s v="3"/>
    <s v="1"/>
    <s v="12"/>
    <s v="12"/>
  </r>
  <r>
    <s v="halech01"/>
    <x v="126"/>
    <n v="1"/>
    <s v="LAN"/>
    <s v="NL"/>
    <n v="14"/>
    <n v="12"/>
    <n v="0"/>
    <n v="1"/>
    <n v="0"/>
    <n v="0"/>
    <n v="0"/>
    <n v="0"/>
    <n v="0"/>
    <n v="0"/>
    <n v="2"/>
    <n v="4"/>
    <s v="0"/>
    <s v="0"/>
    <s v="0"/>
    <s v="0"/>
    <s v="0"/>
  </r>
  <r>
    <s v="hallda01"/>
    <x v="126"/>
    <n v="1"/>
    <s v="LA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alljo02"/>
    <x v="126"/>
    <n v="1"/>
    <s v="DET"/>
    <s v="AL"/>
    <n v="2"/>
    <n v="4"/>
    <n v="1"/>
    <n v="2"/>
    <n v="1"/>
    <n v="0"/>
    <n v="0"/>
    <n v="3"/>
    <n v="0"/>
    <n v="0"/>
    <n v="0"/>
    <n v="0"/>
    <s v="0"/>
    <s v="0"/>
    <s v="0"/>
    <s v="0"/>
    <s v="0"/>
  </r>
  <r>
    <s v="haltesh01"/>
    <x v="126"/>
    <n v="1"/>
    <s v="KCA"/>
    <s v="AL"/>
    <n v="74"/>
    <n v="123"/>
    <n v="16"/>
    <n v="34"/>
    <n v="5"/>
    <n v="1"/>
    <n v="2"/>
    <n v="10"/>
    <n v="4"/>
    <n v="3"/>
    <n v="10"/>
    <n v="28"/>
    <s v="0"/>
    <s v="2"/>
    <s v="4"/>
    <s v="0"/>
    <s v="1"/>
  </r>
  <r>
    <s v="hamelbo01"/>
    <x v="126"/>
    <n v="1"/>
    <s v="DET"/>
    <s v="AL"/>
    <n v="110"/>
    <n v="318"/>
    <n v="47"/>
    <n v="86"/>
    <n v="15"/>
    <n v="0"/>
    <n v="18"/>
    <n v="52"/>
    <n v="2"/>
    <n v="1"/>
    <n v="48"/>
    <n v="72"/>
    <s v="3"/>
    <s v="1"/>
    <s v="0"/>
    <s v="2"/>
    <s v="8"/>
  </r>
  <r>
    <s v="hamilda02"/>
    <x v="126"/>
    <n v="1"/>
    <s v="SFN"/>
    <s v="NL"/>
    <n v="125"/>
    <n v="460"/>
    <n v="78"/>
    <n v="124"/>
    <n v="23"/>
    <n v="3"/>
    <n v="5"/>
    <n v="43"/>
    <n v="15"/>
    <n v="10"/>
    <n v="61"/>
    <n v="61"/>
    <s v="1"/>
    <s v="0"/>
    <s v="6"/>
    <s v="2"/>
    <s v="6"/>
  </r>
  <r>
    <s v="hamiljo02"/>
    <x v="126"/>
    <n v="1"/>
    <s v="SDN"/>
    <s v="NL"/>
    <n v="31"/>
    <n v="54"/>
    <n v="4"/>
    <n v="7"/>
    <n v="0"/>
    <n v="0"/>
    <n v="2"/>
    <n v="6"/>
    <n v="0"/>
    <n v="0"/>
    <n v="1"/>
    <n v="26"/>
    <s v="0"/>
    <s v="0"/>
    <s v="9"/>
    <s v="2"/>
    <s v="0"/>
  </r>
  <r>
    <s v="hammoch01"/>
    <x v="126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ammoje01"/>
    <x v="126"/>
    <n v="1"/>
    <s v="BAL"/>
    <s v="AL"/>
    <n v="118"/>
    <n v="397"/>
    <n v="71"/>
    <n v="105"/>
    <n v="19"/>
    <n v="3"/>
    <n v="21"/>
    <n v="55"/>
    <n v="15"/>
    <n v="1"/>
    <n v="32"/>
    <n v="73"/>
    <s v="1"/>
    <s v="3"/>
    <s v="0"/>
    <s v="2"/>
    <s v="6"/>
  </r>
  <r>
    <s v="hamptmi01"/>
    <x v="126"/>
    <n v="1"/>
    <s v="HOU"/>
    <s v="NL"/>
    <n v="34"/>
    <n v="73"/>
    <n v="6"/>
    <n v="10"/>
    <n v="1"/>
    <n v="1"/>
    <n v="0"/>
    <n v="8"/>
    <n v="0"/>
    <n v="1"/>
    <n v="5"/>
    <n v="21"/>
    <s v="0"/>
    <s v="0"/>
    <s v="10"/>
    <s v="1"/>
    <s v="0"/>
  </r>
  <r>
    <s v="haneych01"/>
    <x v="126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nseda01"/>
    <x v="126"/>
    <n v="1"/>
    <s v="CHN"/>
    <s v="NL"/>
    <n v="90"/>
    <n v="151"/>
    <n v="19"/>
    <n v="47"/>
    <n v="8"/>
    <n v="2"/>
    <n v="3"/>
    <n v="21"/>
    <n v="1"/>
    <n v="2"/>
    <n v="31"/>
    <n v="32"/>
    <s v="1"/>
    <s v="1"/>
    <s v="2"/>
    <s v="1"/>
    <s v="0"/>
  </r>
  <r>
    <s v="hansegr01"/>
    <x v="126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nseje01"/>
    <x v="126"/>
    <n v="1"/>
    <s v="KCA"/>
    <s v="AL"/>
    <n v="34"/>
    <n v="94"/>
    <n v="11"/>
    <n v="29"/>
    <n v="6"/>
    <n v="1"/>
    <n v="1"/>
    <n v="14"/>
    <n v="3"/>
    <n v="2"/>
    <n v="13"/>
    <n v="29"/>
    <s v="0"/>
    <s v="1"/>
    <s v="2"/>
    <s v="1"/>
    <s v="2"/>
  </r>
  <r>
    <s v="hansoer01"/>
    <x v="126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dtja01"/>
    <x v="126"/>
    <n v="1"/>
    <s v="NYN"/>
    <s v="NL"/>
    <n v="30"/>
    <n v="56"/>
    <n v="9"/>
    <n v="15"/>
    <n v="2"/>
    <n v="0"/>
    <n v="2"/>
    <n v="8"/>
    <n v="1"/>
    <n v="1"/>
    <n v="4"/>
    <n v="6"/>
    <s v="1"/>
    <s v="1"/>
    <s v="0"/>
    <s v="1"/>
    <s v="3"/>
  </r>
  <r>
    <s v="harkemi01"/>
    <x v="126"/>
    <n v="1"/>
    <s v="LAN"/>
    <s v="NL"/>
    <n v="10"/>
    <n v="1"/>
    <n v="0"/>
    <n v="0"/>
    <n v="0"/>
    <n v="0"/>
    <n v="0"/>
    <n v="0"/>
    <n v="0"/>
    <n v="0"/>
    <n v="0"/>
    <n v="1"/>
    <s v="0"/>
    <s v="0"/>
    <s v="2"/>
    <s v="0"/>
    <s v="0"/>
  </r>
  <r>
    <s v="harnipe01"/>
    <x v="126"/>
    <n v="1"/>
    <s v="NYN"/>
    <s v="NL"/>
    <n v="6"/>
    <n v="8"/>
    <n v="0"/>
    <n v="0"/>
    <n v="0"/>
    <n v="0"/>
    <n v="0"/>
    <n v="0"/>
    <n v="0"/>
    <n v="0"/>
    <n v="0"/>
    <n v="3"/>
    <s v="0"/>
    <s v="0"/>
    <s v="1"/>
    <s v="0"/>
    <s v="0"/>
  </r>
  <r>
    <s v="harnipe01"/>
    <x v="126"/>
    <n v="2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rrile01"/>
    <x v="126"/>
    <n v="1"/>
    <s v="CIN"/>
    <s v="NL"/>
    <n v="120"/>
    <n v="238"/>
    <n v="32"/>
    <n v="65"/>
    <n v="13"/>
    <n v="1"/>
    <n v="3"/>
    <n v="28"/>
    <n v="4"/>
    <n v="3"/>
    <n v="18"/>
    <n v="18"/>
    <s v="1"/>
    <s v="2"/>
    <s v="3"/>
    <s v="2"/>
    <s v="10"/>
  </r>
  <r>
    <s v="harripe01"/>
    <x v="126"/>
    <n v="1"/>
    <s v="AN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arrire01"/>
    <x v="126"/>
    <n v="1"/>
    <s v="PHI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hasegsh01"/>
    <x v="126"/>
    <n v="1"/>
    <s v="AN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26"/>
    <n v="1"/>
    <s v="BOS"/>
    <s v="AL"/>
    <n v="67"/>
    <n v="212"/>
    <n v="22"/>
    <n v="50"/>
    <n v="15"/>
    <n v="0"/>
    <n v="6"/>
    <n v="26"/>
    <n v="0"/>
    <n v="2"/>
    <n v="15"/>
    <n v="44"/>
    <s v="2"/>
    <s v="2"/>
    <s v="1"/>
    <s v="2"/>
    <s v="8"/>
  </r>
  <r>
    <s v="hattesc01"/>
    <x v="126"/>
    <n v="1"/>
    <s v="BOS"/>
    <s v="AL"/>
    <n v="114"/>
    <n v="350"/>
    <n v="46"/>
    <n v="97"/>
    <n v="23"/>
    <n v="1"/>
    <n v="10"/>
    <n v="44"/>
    <n v="0"/>
    <n v="1"/>
    <n v="40"/>
    <n v="70"/>
    <s v="2"/>
    <s v="2"/>
    <s v="2"/>
    <s v="1"/>
    <s v="11"/>
  </r>
  <r>
    <s v="haughga01"/>
    <x v="126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wkila01"/>
    <x v="126"/>
    <n v="1"/>
    <s v="MIN"/>
    <s v="A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hayesch01"/>
    <x v="126"/>
    <n v="1"/>
    <s v="NYA"/>
    <s v="AL"/>
    <n v="100"/>
    <n v="353"/>
    <n v="39"/>
    <n v="91"/>
    <n v="16"/>
    <n v="0"/>
    <n v="11"/>
    <n v="53"/>
    <n v="3"/>
    <n v="2"/>
    <n v="40"/>
    <n v="66"/>
    <s v="2"/>
    <s v="1"/>
    <s v="0"/>
    <s v="4"/>
    <s v="13"/>
  </r>
  <r>
    <s v="hayneji01"/>
    <x v="126"/>
    <n v="1"/>
    <s v="OAK"/>
    <s v="AL"/>
    <n v="13"/>
    <n v="2"/>
    <n v="0"/>
    <n v="0"/>
    <n v="0"/>
    <n v="0"/>
    <n v="0"/>
    <n v="0"/>
    <n v="0"/>
    <n v="0"/>
    <n v="0"/>
    <n v="1"/>
    <s v="0"/>
    <s v="0"/>
    <s v="0"/>
    <s v="0"/>
    <s v="0"/>
  </r>
  <r>
    <s v="helliri01"/>
    <x v="126"/>
    <n v="1"/>
    <s v="FLO"/>
    <s v="NL"/>
    <n v="31"/>
    <n v="11"/>
    <n v="0"/>
    <n v="1"/>
    <n v="0"/>
    <n v="0"/>
    <n v="0"/>
    <n v="0"/>
    <n v="0"/>
    <n v="0"/>
    <n v="0"/>
    <n v="5"/>
    <s v="0"/>
    <s v="0"/>
    <s v="1"/>
    <s v="0"/>
    <s v="0"/>
  </r>
  <r>
    <s v="helliri01"/>
    <x v="126"/>
    <n v="2"/>
    <s v="TEX"/>
    <s v="AL"/>
    <n v="10"/>
    <n v="3"/>
    <n v="0"/>
    <n v="0"/>
    <n v="0"/>
    <n v="0"/>
    <n v="0"/>
    <n v="0"/>
    <n v="0"/>
    <n v="0"/>
    <n v="0"/>
    <n v="0"/>
    <s v="0"/>
    <s v="0"/>
    <s v="0"/>
    <s v="0"/>
    <s v="0"/>
  </r>
  <r>
    <s v="heltoto01"/>
    <x v="126"/>
    <n v="1"/>
    <s v="COL"/>
    <s v="NL"/>
    <n v="35"/>
    <n v="93"/>
    <n v="13"/>
    <n v="26"/>
    <n v="2"/>
    <n v="1"/>
    <n v="5"/>
    <n v="11"/>
    <n v="0"/>
    <n v="1"/>
    <n v="8"/>
    <n v="11"/>
    <s v="0"/>
    <s v="0"/>
    <s v="0"/>
    <s v="0"/>
    <s v="1"/>
  </r>
  <r>
    <s v="henderi01"/>
    <x v="126"/>
    <n v="1"/>
    <s v="SDN"/>
    <s v="NL"/>
    <n v="88"/>
    <n v="288"/>
    <n v="63"/>
    <n v="79"/>
    <n v="11"/>
    <n v="0"/>
    <n v="6"/>
    <n v="27"/>
    <n v="29"/>
    <n v="4"/>
    <n v="71"/>
    <n v="62"/>
    <s v="2"/>
    <s v="4"/>
    <s v="0"/>
    <s v="2"/>
    <s v="7"/>
  </r>
  <r>
    <s v="henderi01"/>
    <x v="126"/>
    <n v="2"/>
    <s v="ANA"/>
    <s v="AL"/>
    <n v="32"/>
    <n v="115"/>
    <n v="21"/>
    <n v="21"/>
    <n v="3"/>
    <n v="0"/>
    <n v="2"/>
    <n v="7"/>
    <n v="16"/>
    <n v="4"/>
    <n v="26"/>
    <n v="23"/>
    <s v="0"/>
    <s v="2"/>
    <s v="1"/>
    <s v="0"/>
    <s v="3"/>
  </r>
  <r>
    <s v="henrios01"/>
    <x v="126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nrybu01"/>
    <x v="126"/>
    <n v="1"/>
    <s v="BOS"/>
    <s v="AL"/>
    <n v="36"/>
    <n v="0"/>
    <n v="0"/>
    <n v="0"/>
    <n v="0"/>
    <n v="0"/>
    <n v="0"/>
    <n v="0"/>
    <n v="0"/>
    <n v="0"/>
    <n v="0"/>
    <n v="0"/>
    <s v="0"/>
    <s v="0"/>
    <s v="1"/>
    <s v="0"/>
    <s v="0"/>
  </r>
  <r>
    <s v="henrydo01"/>
    <x v="126"/>
    <n v="1"/>
    <s v="SFN"/>
    <s v="NL"/>
    <n v="75"/>
    <n v="4"/>
    <n v="0"/>
    <n v="0"/>
    <n v="0"/>
    <n v="0"/>
    <n v="0"/>
    <n v="0"/>
    <n v="0"/>
    <n v="0"/>
    <n v="0"/>
    <n v="2"/>
    <s v="0"/>
    <s v="0"/>
    <s v="0"/>
    <s v="0"/>
    <s v="1"/>
  </r>
  <r>
    <s v="hentgpa01"/>
    <x v="126"/>
    <n v="1"/>
    <s v="TOR"/>
    <s v="AL"/>
    <n v="35"/>
    <n v="7"/>
    <n v="0"/>
    <n v="0"/>
    <n v="0"/>
    <n v="0"/>
    <n v="0"/>
    <n v="0"/>
    <n v="0"/>
    <n v="0"/>
    <n v="0"/>
    <n v="2"/>
    <s v="0"/>
    <s v="0"/>
    <s v="0"/>
    <s v="0"/>
    <s v="0"/>
  </r>
  <r>
    <s v="heredfe01"/>
    <x v="126"/>
    <n v="1"/>
    <s v="FLO"/>
    <s v="NL"/>
    <n v="56"/>
    <n v="2"/>
    <n v="0"/>
    <n v="1"/>
    <n v="0"/>
    <n v="0"/>
    <n v="0"/>
    <n v="0"/>
    <n v="0"/>
    <n v="0"/>
    <n v="0"/>
    <n v="1"/>
    <s v="0"/>
    <s v="0"/>
    <s v="1"/>
    <s v="0"/>
    <s v="0"/>
  </r>
  <r>
    <s v="heredwi01"/>
    <x v="126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ermadu01"/>
    <x v="126"/>
    <n v="1"/>
    <s v="MON"/>
    <s v="NL"/>
    <n v="32"/>
    <n v="48"/>
    <n v="1"/>
    <n v="5"/>
    <n v="1"/>
    <n v="0"/>
    <n v="1"/>
    <n v="1"/>
    <n v="0"/>
    <n v="0"/>
    <n v="2"/>
    <n v="24"/>
    <s v="0"/>
    <s v="0"/>
    <s v="5"/>
    <s v="0"/>
    <s v="0"/>
  </r>
  <r>
    <s v="hernaca01"/>
    <x v="126"/>
    <n v="1"/>
    <s v="SDN"/>
    <s v="NL"/>
    <n v="50"/>
    <n v="134"/>
    <n v="15"/>
    <n v="42"/>
    <n v="7"/>
    <n v="1"/>
    <n v="3"/>
    <n v="14"/>
    <n v="0"/>
    <n v="2"/>
    <n v="3"/>
    <n v="27"/>
    <s v="0"/>
    <s v="0"/>
    <s v="1"/>
    <s v="0"/>
    <s v="5"/>
  </r>
  <r>
    <s v="hernafe01"/>
    <x v="126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rnajo01"/>
    <x v="126"/>
    <n v="1"/>
    <s v="CHN"/>
    <s v="NL"/>
    <n v="121"/>
    <n v="183"/>
    <n v="33"/>
    <n v="50"/>
    <n v="8"/>
    <n v="5"/>
    <n v="7"/>
    <n v="26"/>
    <n v="2"/>
    <n v="5"/>
    <n v="14"/>
    <n v="42"/>
    <s v="2"/>
    <s v="0"/>
    <s v="1"/>
    <s v="1"/>
    <s v="5"/>
  </r>
  <r>
    <s v="hernali01"/>
    <x v="126"/>
    <n v="1"/>
    <s v="FLO"/>
    <s v="NL"/>
    <n v="17"/>
    <n v="29"/>
    <n v="2"/>
    <n v="5"/>
    <n v="2"/>
    <n v="0"/>
    <n v="0"/>
    <n v="2"/>
    <n v="0"/>
    <n v="0"/>
    <n v="1"/>
    <n v="6"/>
    <s v="0"/>
    <s v="0"/>
    <s v="3"/>
    <s v="0"/>
    <s v="0"/>
  </r>
  <r>
    <s v="hernaro01"/>
    <x v="126"/>
    <n v="1"/>
    <s v="CH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hernaro01"/>
    <x v="126"/>
    <n v="2"/>
    <s v="SFN"/>
    <s v="NL"/>
    <n v="28"/>
    <n v="2"/>
    <n v="0"/>
    <n v="1"/>
    <n v="0"/>
    <n v="0"/>
    <n v="0"/>
    <n v="0"/>
    <n v="0"/>
    <n v="0"/>
    <n v="0"/>
    <n v="1"/>
    <s v="0"/>
    <s v="0"/>
    <s v="0"/>
    <s v="0"/>
    <s v="0"/>
  </r>
  <r>
    <s v="hernaxa01"/>
    <x v="126"/>
    <n v="1"/>
    <s v="TEX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hershor01"/>
    <x v="126"/>
    <n v="1"/>
    <s v="CLE"/>
    <s v="AL"/>
    <n v="32"/>
    <n v="3"/>
    <n v="0"/>
    <n v="0"/>
    <n v="0"/>
    <n v="0"/>
    <n v="0"/>
    <n v="0"/>
    <n v="0"/>
    <n v="0"/>
    <n v="0"/>
    <n v="1"/>
    <s v="0"/>
    <s v="1"/>
    <s v="1"/>
    <s v="0"/>
    <s v="0"/>
  </r>
  <r>
    <s v="hidalri01"/>
    <x v="126"/>
    <n v="1"/>
    <s v="HOU"/>
    <s v="NL"/>
    <n v="19"/>
    <n v="62"/>
    <n v="8"/>
    <n v="19"/>
    <n v="5"/>
    <n v="0"/>
    <n v="2"/>
    <n v="6"/>
    <n v="1"/>
    <n v="0"/>
    <n v="4"/>
    <n v="18"/>
    <s v="0"/>
    <s v="1"/>
    <s v="0"/>
    <s v="0"/>
    <s v="0"/>
  </r>
  <r>
    <s v="higgibo02"/>
    <x v="126"/>
    <n v="1"/>
    <s v="DET"/>
    <s v="AL"/>
    <n v="146"/>
    <n v="546"/>
    <n v="94"/>
    <n v="163"/>
    <n v="30"/>
    <n v="5"/>
    <n v="27"/>
    <n v="101"/>
    <n v="12"/>
    <n v="7"/>
    <n v="70"/>
    <n v="85"/>
    <s v="2"/>
    <s v="3"/>
    <s v="0"/>
    <s v="4"/>
    <s v="10"/>
  </r>
  <r>
    <s v="hillgl01"/>
    <x v="126"/>
    <n v="1"/>
    <s v="SFN"/>
    <s v="NL"/>
    <n v="128"/>
    <n v="398"/>
    <n v="47"/>
    <n v="104"/>
    <n v="28"/>
    <n v="4"/>
    <n v="11"/>
    <n v="64"/>
    <n v="7"/>
    <n v="4"/>
    <n v="19"/>
    <n v="87"/>
    <s v="0"/>
    <s v="4"/>
    <s v="0"/>
    <s v="7"/>
    <s v="8"/>
  </r>
  <r>
    <s v="hillke01"/>
    <x v="126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illke01"/>
    <x v="126"/>
    <n v="2"/>
    <s v="ANA"/>
    <s v="AL"/>
    <n v="12"/>
    <n v="2"/>
    <n v="0"/>
    <n v="1"/>
    <n v="1"/>
    <n v="0"/>
    <n v="0"/>
    <n v="2"/>
    <n v="0"/>
    <n v="0"/>
    <n v="0"/>
    <n v="1"/>
    <s v="0"/>
    <s v="0"/>
    <s v="1"/>
    <s v="0"/>
    <s v="0"/>
  </r>
  <r>
    <s v="hitchst01"/>
    <x v="126"/>
    <n v="1"/>
    <s v="SDN"/>
    <s v="NL"/>
    <n v="32"/>
    <n v="50"/>
    <n v="4"/>
    <n v="5"/>
    <n v="0"/>
    <n v="0"/>
    <n v="0"/>
    <n v="1"/>
    <n v="0"/>
    <n v="1"/>
    <n v="3"/>
    <n v="30"/>
    <s v="0"/>
    <s v="0"/>
    <s v="8"/>
    <s v="0"/>
    <s v="2"/>
  </r>
  <r>
    <s v="hockide01"/>
    <x v="126"/>
    <n v="1"/>
    <s v="MIN"/>
    <s v="AL"/>
    <n v="115"/>
    <n v="253"/>
    <n v="28"/>
    <n v="65"/>
    <n v="12"/>
    <n v="4"/>
    <n v="2"/>
    <n v="25"/>
    <n v="3"/>
    <n v="5"/>
    <n v="18"/>
    <n v="51"/>
    <s v="0"/>
    <s v="1"/>
    <s v="5"/>
    <s v="1"/>
    <s v="6"/>
  </r>
  <r>
    <s v="hoffmtr01"/>
    <x v="126"/>
    <n v="1"/>
    <s v="SDN"/>
    <s v="NL"/>
    <n v="70"/>
    <n v="3"/>
    <n v="0"/>
    <n v="1"/>
    <n v="0"/>
    <n v="0"/>
    <n v="0"/>
    <n v="1"/>
    <n v="0"/>
    <n v="0"/>
    <n v="0"/>
    <n v="1"/>
    <s v="0"/>
    <s v="0"/>
    <s v="0"/>
    <s v="0"/>
    <s v="0"/>
  </r>
  <r>
    <s v="hoilech01"/>
    <x v="126"/>
    <n v="1"/>
    <s v="BAL"/>
    <s v="AL"/>
    <n v="99"/>
    <n v="320"/>
    <n v="45"/>
    <n v="83"/>
    <n v="15"/>
    <n v="0"/>
    <n v="12"/>
    <n v="49"/>
    <n v="1"/>
    <n v="0"/>
    <n v="51"/>
    <n v="86"/>
    <s v="3"/>
    <s v="10"/>
    <s v="0"/>
    <s v="3"/>
    <s v="7"/>
  </r>
  <r>
    <s v="hollato01"/>
    <x v="126"/>
    <n v="1"/>
    <s v="LAN"/>
    <s v="NL"/>
    <n v="106"/>
    <n v="296"/>
    <n v="39"/>
    <n v="73"/>
    <n v="20"/>
    <n v="2"/>
    <n v="4"/>
    <n v="31"/>
    <n v="5"/>
    <n v="5"/>
    <n v="17"/>
    <n v="60"/>
    <s v="2"/>
    <s v="0"/>
    <s v="2"/>
    <s v="2"/>
    <s v="8"/>
  </r>
  <r>
    <s v="hollida01"/>
    <x v="126"/>
    <n v="1"/>
    <s v="ANA"/>
    <s v="AL"/>
    <n v="149"/>
    <n v="572"/>
    <n v="101"/>
    <n v="165"/>
    <n v="29"/>
    <n v="2"/>
    <n v="16"/>
    <n v="85"/>
    <n v="16"/>
    <n v="6"/>
    <n v="62"/>
    <n v="124"/>
    <s v="2"/>
    <s v="8"/>
    <s v="1"/>
    <s v="5"/>
    <s v="12"/>
  </r>
  <r>
    <s v="holmeda01"/>
    <x v="126"/>
    <n v="1"/>
    <s v="COL"/>
    <s v="NL"/>
    <n v="42"/>
    <n v="19"/>
    <n v="2"/>
    <n v="3"/>
    <n v="0"/>
    <n v="0"/>
    <n v="1"/>
    <n v="2"/>
    <n v="0"/>
    <n v="0"/>
    <n v="0"/>
    <n v="9"/>
    <s v="0"/>
    <s v="0"/>
    <s v="3"/>
    <s v="1"/>
    <s v="0"/>
  </r>
  <r>
    <s v="holtch01"/>
    <x v="126"/>
    <n v="1"/>
    <s v="HOU"/>
    <s v="NL"/>
    <n v="33"/>
    <n v="67"/>
    <n v="6"/>
    <n v="6"/>
    <n v="0"/>
    <n v="0"/>
    <n v="0"/>
    <n v="1"/>
    <n v="0"/>
    <n v="0"/>
    <n v="1"/>
    <n v="33"/>
    <s v="0"/>
    <s v="0"/>
    <s v="9"/>
    <s v="0"/>
    <s v="0"/>
  </r>
  <r>
    <s v="holtzmi01"/>
    <x v="126"/>
    <n v="1"/>
    <s v="ANA"/>
    <s v="AL"/>
    <n v="66"/>
    <n v="1"/>
    <n v="0"/>
    <n v="0"/>
    <n v="0"/>
    <n v="0"/>
    <n v="0"/>
    <n v="0"/>
    <n v="0"/>
    <n v="0"/>
    <n v="0"/>
    <n v="1"/>
    <s v="0"/>
    <s v="0"/>
    <s v="0"/>
    <s v="0"/>
    <s v="0"/>
  </r>
  <r>
    <s v="holzema01"/>
    <x v="126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26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ustty01"/>
    <x v="126"/>
    <n v="1"/>
    <s v="CHN"/>
    <s v="NL"/>
    <n v="72"/>
    <n v="196"/>
    <n v="15"/>
    <n v="51"/>
    <n v="10"/>
    <n v="0"/>
    <n v="2"/>
    <n v="28"/>
    <n v="1"/>
    <n v="0"/>
    <n v="9"/>
    <n v="35"/>
    <s v="1"/>
    <s v="0"/>
    <s v="0"/>
    <s v="2"/>
    <s v="4"/>
  </r>
  <r>
    <s v="howarda02"/>
    <x v="126"/>
    <n v="1"/>
    <s v="KCA"/>
    <s v="AL"/>
    <n v="80"/>
    <n v="162"/>
    <n v="24"/>
    <n v="39"/>
    <n v="8"/>
    <n v="1"/>
    <n v="1"/>
    <n v="13"/>
    <n v="2"/>
    <n v="2"/>
    <n v="10"/>
    <n v="31"/>
    <s v="1"/>
    <s v="1"/>
    <s v="3"/>
    <s v="1"/>
    <s v="1"/>
  </r>
  <r>
    <s v="howarth01"/>
    <x v="126"/>
    <n v="1"/>
    <s v="HOU"/>
    <s v="NL"/>
    <n v="107"/>
    <n v="255"/>
    <n v="24"/>
    <n v="63"/>
    <n v="16"/>
    <n v="1"/>
    <n v="3"/>
    <n v="22"/>
    <n v="1"/>
    <n v="2"/>
    <n v="26"/>
    <n v="48"/>
    <s v="1"/>
    <s v="3"/>
    <s v="1"/>
    <s v="1"/>
    <s v="3"/>
  </r>
  <r>
    <s v="howelja02"/>
    <x v="126"/>
    <n v="1"/>
    <s v="ANA"/>
    <s v="AL"/>
    <n v="77"/>
    <n v="174"/>
    <n v="25"/>
    <n v="45"/>
    <n v="7"/>
    <n v="0"/>
    <n v="14"/>
    <n v="34"/>
    <n v="1"/>
    <n v="0"/>
    <n v="13"/>
    <n v="36"/>
    <s v="2"/>
    <s v="0"/>
    <s v="1"/>
    <s v="3"/>
    <s v="4"/>
  </r>
  <r>
    <s v="hubbami01"/>
    <x v="126"/>
    <n v="1"/>
    <s v="CHN"/>
    <s v="NL"/>
    <n v="29"/>
    <n v="64"/>
    <n v="4"/>
    <n v="13"/>
    <n v="0"/>
    <n v="0"/>
    <n v="1"/>
    <n v="2"/>
    <n v="0"/>
    <n v="0"/>
    <n v="2"/>
    <n v="21"/>
    <s v="1"/>
    <s v="0"/>
    <s v="0"/>
    <s v="0"/>
    <s v="1"/>
  </r>
  <r>
    <s v="hubbatr01"/>
    <x v="126"/>
    <n v="1"/>
    <s v="CLE"/>
    <s v="AL"/>
    <n v="7"/>
    <n v="12"/>
    <n v="3"/>
    <n v="3"/>
    <n v="1"/>
    <n v="0"/>
    <n v="0"/>
    <n v="0"/>
    <n v="2"/>
    <n v="0"/>
    <n v="1"/>
    <n v="3"/>
    <s v="0"/>
    <s v="0"/>
    <s v="0"/>
    <s v="0"/>
    <s v="0"/>
  </r>
  <r>
    <s v="hudekjo01"/>
    <x v="126"/>
    <n v="1"/>
    <s v="HOU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udlere01"/>
    <x v="126"/>
    <n v="1"/>
    <s v="PHI"/>
    <s v="NL"/>
    <n v="50"/>
    <n v="122"/>
    <n v="17"/>
    <n v="27"/>
    <n v="4"/>
    <n v="0"/>
    <n v="5"/>
    <n v="10"/>
    <n v="1"/>
    <n v="0"/>
    <n v="6"/>
    <n v="28"/>
    <s v="1"/>
    <s v="1"/>
    <s v="1"/>
    <s v="0"/>
    <s v="2"/>
  </r>
  <r>
    <s v="hudsojo02"/>
    <x v="126"/>
    <n v="1"/>
    <s v="BOS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undlto01"/>
    <x v="126"/>
    <n v="1"/>
    <s v="NYN"/>
    <s v="NL"/>
    <n v="132"/>
    <n v="417"/>
    <n v="78"/>
    <n v="114"/>
    <n v="21"/>
    <n v="2"/>
    <n v="30"/>
    <n v="86"/>
    <n v="2"/>
    <n v="3"/>
    <n v="83"/>
    <n v="116"/>
    <s v="16"/>
    <s v="3"/>
    <s v="0"/>
    <s v="5"/>
    <s v="10"/>
  </r>
  <r>
    <s v="huntebr02"/>
    <x v="126"/>
    <n v="1"/>
    <s v="DET"/>
    <s v="AL"/>
    <n v="162"/>
    <n v="658"/>
    <n v="112"/>
    <n v="177"/>
    <n v="29"/>
    <n v="7"/>
    <n v="4"/>
    <n v="45"/>
    <n v="74"/>
    <n v="18"/>
    <n v="66"/>
    <n v="121"/>
    <s v="1"/>
    <s v="1"/>
    <s v="8"/>
    <s v="5"/>
    <s v="13"/>
  </r>
  <r>
    <s v="hunteto01"/>
    <x v="126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rstji01"/>
    <x v="126"/>
    <n v="1"/>
    <s v="DET"/>
    <s v="AL"/>
    <n v="13"/>
    <n v="17"/>
    <n v="1"/>
    <n v="3"/>
    <n v="1"/>
    <n v="0"/>
    <n v="1"/>
    <n v="1"/>
    <n v="0"/>
    <n v="0"/>
    <n v="2"/>
    <n v="6"/>
    <s v="0"/>
    <s v="0"/>
    <s v="0"/>
    <s v="0"/>
    <s v="0"/>
  </r>
  <r>
    <s v="hurtaed01"/>
    <x v="126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uskebu01"/>
    <x v="126"/>
    <n v="1"/>
    <s v="NYN"/>
    <s v="NL"/>
    <n v="142"/>
    <n v="471"/>
    <n v="61"/>
    <n v="135"/>
    <n v="26"/>
    <n v="2"/>
    <n v="24"/>
    <n v="81"/>
    <n v="8"/>
    <n v="5"/>
    <n v="25"/>
    <n v="84"/>
    <s v="5"/>
    <s v="1"/>
    <s v="0"/>
    <s v="8"/>
    <s v="21"/>
  </r>
  <r>
    <s v="husonje01"/>
    <x v="126"/>
    <n v="1"/>
    <s v="ML4"/>
    <s v="AL"/>
    <n v="84"/>
    <n v="143"/>
    <n v="12"/>
    <n v="29"/>
    <n v="3"/>
    <n v="0"/>
    <n v="0"/>
    <n v="11"/>
    <n v="3"/>
    <n v="0"/>
    <n v="5"/>
    <n v="15"/>
    <s v="0"/>
    <s v="2"/>
    <s v="2"/>
    <s v="1"/>
    <s v="7"/>
  </r>
  <r>
    <s v="huttoma01"/>
    <x v="126"/>
    <n v="1"/>
    <s v="FLO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uttoma01"/>
    <x v="126"/>
    <n v="2"/>
    <s v="COL"/>
    <s v="NL"/>
    <n v="8"/>
    <n v="3"/>
    <n v="0"/>
    <n v="0"/>
    <n v="0"/>
    <n v="0"/>
    <n v="0"/>
    <n v="0"/>
    <n v="0"/>
    <n v="0"/>
    <n v="0"/>
    <n v="0"/>
    <s v="0"/>
    <s v="0"/>
    <s v="0"/>
    <s v="0"/>
    <s v="0"/>
  </r>
  <r>
    <s v="ibanera01"/>
    <x v="126"/>
    <n v="1"/>
    <s v="SEA"/>
    <s v="AL"/>
    <n v="11"/>
    <n v="26"/>
    <n v="3"/>
    <n v="4"/>
    <n v="0"/>
    <n v="1"/>
    <n v="1"/>
    <n v="4"/>
    <n v="0"/>
    <n v="0"/>
    <n v="0"/>
    <n v="6"/>
    <s v="0"/>
    <s v="0"/>
    <s v="0"/>
    <s v="0"/>
    <s v="0"/>
  </r>
  <r>
    <s v="incavpe01"/>
    <x v="126"/>
    <n v="1"/>
    <s v="BAL"/>
    <s v="AL"/>
    <n v="48"/>
    <n v="138"/>
    <n v="18"/>
    <n v="34"/>
    <n v="4"/>
    <n v="0"/>
    <n v="5"/>
    <n v="12"/>
    <n v="0"/>
    <n v="0"/>
    <n v="11"/>
    <n v="43"/>
    <s v="2"/>
    <s v="3"/>
    <s v="0"/>
    <s v="1"/>
    <s v="1"/>
  </r>
  <r>
    <s v="incavpe01"/>
    <x v="126"/>
    <n v="2"/>
    <s v="NYA"/>
    <s v="AL"/>
    <n v="5"/>
    <n v="16"/>
    <n v="1"/>
    <n v="4"/>
    <n v="0"/>
    <n v="0"/>
    <n v="0"/>
    <n v="0"/>
    <n v="0"/>
    <n v="0"/>
    <n v="0"/>
    <n v="3"/>
    <s v="0"/>
    <s v="0"/>
    <s v="0"/>
    <s v="0"/>
    <s v="0"/>
  </r>
  <r>
    <s v="ingraga01"/>
    <x v="126"/>
    <n v="1"/>
    <s v="LAN"/>
    <s v="NL"/>
    <n v="12"/>
    <n v="9"/>
    <n v="2"/>
    <n v="4"/>
    <n v="1"/>
    <n v="0"/>
    <n v="0"/>
    <n v="1"/>
    <n v="1"/>
    <n v="0"/>
    <n v="1"/>
    <n v="3"/>
    <s v="0"/>
    <s v="0"/>
    <s v="0"/>
    <s v="0"/>
    <s v="0"/>
  </r>
  <r>
    <s v="irabuhi01"/>
    <x v="126"/>
    <n v="1"/>
    <s v="NYA"/>
    <s v="A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isrinja01"/>
    <x v="126"/>
    <n v="1"/>
    <s v="NYN"/>
    <s v="NL"/>
    <n v="6"/>
    <n v="7"/>
    <n v="1"/>
    <n v="1"/>
    <n v="0"/>
    <n v="0"/>
    <n v="0"/>
    <n v="1"/>
    <n v="0"/>
    <n v="0"/>
    <n v="0"/>
    <n v="4"/>
    <s v="0"/>
    <s v="0"/>
    <s v="1"/>
    <s v="1"/>
    <s v="0"/>
  </r>
  <r>
    <s v="jacksda02"/>
    <x v="126"/>
    <n v="1"/>
    <s v="SLN"/>
    <s v="NL"/>
    <n v="4"/>
    <n v="7"/>
    <n v="1"/>
    <n v="1"/>
    <n v="0"/>
    <n v="0"/>
    <n v="0"/>
    <n v="0"/>
    <n v="0"/>
    <n v="0"/>
    <n v="0"/>
    <n v="4"/>
    <s v="0"/>
    <s v="0"/>
    <s v="0"/>
    <s v="0"/>
    <s v="0"/>
  </r>
  <r>
    <s v="jacksda02"/>
    <x v="126"/>
    <n v="2"/>
    <s v="SDN"/>
    <s v="NL"/>
    <n v="13"/>
    <n v="13"/>
    <n v="0"/>
    <n v="1"/>
    <n v="0"/>
    <n v="0"/>
    <n v="0"/>
    <n v="0"/>
    <n v="0"/>
    <n v="1"/>
    <n v="1"/>
    <n v="4"/>
    <s v="0"/>
    <s v="0"/>
    <s v="1"/>
    <s v="0"/>
    <s v="0"/>
  </r>
  <r>
    <s v="jacksda03"/>
    <x v="126"/>
    <n v="1"/>
    <s v="MIN"/>
    <s v="AL"/>
    <n v="49"/>
    <n v="130"/>
    <n v="19"/>
    <n v="33"/>
    <n v="2"/>
    <n v="1"/>
    <n v="3"/>
    <n v="21"/>
    <n v="2"/>
    <n v="0"/>
    <n v="4"/>
    <n v="21"/>
    <s v="0"/>
    <s v="0"/>
    <s v="3"/>
    <s v="2"/>
    <s v="2"/>
  </r>
  <r>
    <s v="jacksda03"/>
    <x v="126"/>
    <n v="2"/>
    <s v="ML4"/>
    <s v="AL"/>
    <n v="26"/>
    <n v="81"/>
    <n v="7"/>
    <n v="22"/>
    <n v="7"/>
    <n v="0"/>
    <n v="2"/>
    <n v="15"/>
    <n v="2"/>
    <n v="1"/>
    <n v="2"/>
    <n v="10"/>
    <s v="0"/>
    <s v="0"/>
    <s v="2"/>
    <s v="0"/>
    <s v="3"/>
  </r>
  <r>
    <s v="jacksda04"/>
    <x v="126"/>
    <n v="1"/>
    <s v="CLE"/>
    <s v="AL"/>
    <n v="8"/>
    <n v="9"/>
    <n v="2"/>
    <n v="1"/>
    <n v="0"/>
    <n v="0"/>
    <n v="0"/>
    <n v="0"/>
    <n v="1"/>
    <n v="0"/>
    <n v="0"/>
    <n v="1"/>
    <s v="0"/>
    <s v="1"/>
    <s v="0"/>
    <s v="0"/>
    <s v="0"/>
  </r>
  <r>
    <s v="jacksda04"/>
    <x v="126"/>
    <n v="2"/>
    <s v="CIN"/>
    <s v="NL"/>
    <n v="12"/>
    <n v="27"/>
    <n v="6"/>
    <n v="6"/>
    <n v="2"/>
    <n v="1"/>
    <n v="1"/>
    <n v="2"/>
    <n v="1"/>
    <n v="1"/>
    <n v="4"/>
    <n v="7"/>
    <s v="1"/>
    <s v="0"/>
    <s v="1"/>
    <s v="0"/>
    <s v="0"/>
  </r>
  <r>
    <s v="jacksmi02"/>
    <x v="126"/>
    <n v="1"/>
    <s v="CLE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jacomja01"/>
    <x v="126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jacomja01"/>
    <x v="126"/>
    <n v="2"/>
    <s v="CLE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jahajo01"/>
    <x v="126"/>
    <n v="1"/>
    <s v="ML4"/>
    <s v="AL"/>
    <n v="46"/>
    <n v="162"/>
    <n v="25"/>
    <n v="40"/>
    <n v="7"/>
    <n v="0"/>
    <n v="11"/>
    <n v="26"/>
    <n v="1"/>
    <n v="0"/>
    <n v="25"/>
    <n v="40"/>
    <s v="1"/>
    <s v="3"/>
    <s v="0"/>
    <s v="2"/>
    <s v="6"/>
  </r>
  <r>
    <s v="jamesmi01"/>
    <x v="126"/>
    <n v="1"/>
    <s v="AN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janzema01"/>
    <x v="126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jarvike01"/>
    <x v="126"/>
    <n v="1"/>
    <s v="CI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jarvike01"/>
    <x v="126"/>
    <n v="2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arvike01"/>
    <x v="126"/>
    <n v="3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javiest01"/>
    <x v="126"/>
    <n v="1"/>
    <s v="SFN"/>
    <s v="NL"/>
    <n v="142"/>
    <n v="440"/>
    <n v="69"/>
    <n v="126"/>
    <n v="16"/>
    <n v="4"/>
    <n v="8"/>
    <n v="50"/>
    <n v="25"/>
    <n v="3"/>
    <n v="56"/>
    <n v="70"/>
    <s v="1"/>
    <s v="5"/>
    <s v="2"/>
    <s v="7"/>
    <s v="5"/>
  </r>
  <r>
    <s v="jeffegr01"/>
    <x v="126"/>
    <n v="1"/>
    <s v="PHI"/>
    <s v="NL"/>
    <n v="130"/>
    <n v="476"/>
    <n v="68"/>
    <n v="122"/>
    <n v="25"/>
    <n v="3"/>
    <n v="11"/>
    <n v="48"/>
    <n v="12"/>
    <n v="6"/>
    <n v="53"/>
    <n v="27"/>
    <s v="7"/>
    <s v="2"/>
    <s v="0"/>
    <s v="0"/>
    <s v="8"/>
  </r>
  <r>
    <s v="jeffere01"/>
    <x v="126"/>
    <n v="1"/>
    <s v="BOS"/>
    <s v="AL"/>
    <n v="136"/>
    <n v="489"/>
    <n v="74"/>
    <n v="156"/>
    <n v="33"/>
    <n v="1"/>
    <n v="13"/>
    <n v="67"/>
    <n v="1"/>
    <n v="2"/>
    <n v="24"/>
    <n v="93"/>
    <s v="5"/>
    <s v="7"/>
    <s v="1"/>
    <s v="3"/>
    <s v="17"/>
  </r>
  <r>
    <s v="jenniro01"/>
    <x v="126"/>
    <n v="1"/>
    <s v="CHN"/>
    <s v="NL"/>
    <n v="9"/>
    <n v="18"/>
    <n v="1"/>
    <n v="3"/>
    <n v="1"/>
    <n v="0"/>
    <n v="0"/>
    <n v="2"/>
    <n v="0"/>
    <n v="0"/>
    <n v="0"/>
    <n v="2"/>
    <s v="0"/>
    <s v="0"/>
    <s v="0"/>
    <s v="1"/>
    <s v="0"/>
  </r>
  <r>
    <s v="jensema01"/>
    <x v="126"/>
    <n v="1"/>
    <s v="SFN"/>
    <s v="NL"/>
    <n v="30"/>
    <n v="74"/>
    <n v="5"/>
    <n v="11"/>
    <n v="2"/>
    <n v="0"/>
    <n v="1"/>
    <n v="3"/>
    <n v="0"/>
    <n v="0"/>
    <n v="7"/>
    <n v="23"/>
    <s v="1"/>
    <s v="0"/>
    <s v="0"/>
    <s v="0"/>
    <s v="2"/>
  </r>
  <r>
    <s v="jensema01"/>
    <x v="126"/>
    <n v="2"/>
    <s v="DET"/>
    <s v="AL"/>
    <n v="8"/>
    <n v="11"/>
    <n v="1"/>
    <n v="2"/>
    <n v="0"/>
    <n v="0"/>
    <n v="0"/>
    <n v="1"/>
    <n v="0"/>
    <n v="0"/>
    <n v="1"/>
    <n v="5"/>
    <s v="0"/>
    <s v="0"/>
    <s v="0"/>
    <s v="0"/>
    <s v="0"/>
  </r>
  <r>
    <s v="jeterde01"/>
    <x v="126"/>
    <n v="1"/>
    <s v="NYA"/>
    <s v="AL"/>
    <n v="159"/>
    <n v="654"/>
    <n v="116"/>
    <n v="190"/>
    <n v="31"/>
    <n v="7"/>
    <n v="10"/>
    <n v="70"/>
    <n v="23"/>
    <n v="12"/>
    <n v="74"/>
    <n v="125"/>
    <s v="0"/>
    <s v="10"/>
    <s v="8"/>
    <s v="2"/>
    <s v="14"/>
  </r>
  <r>
    <s v="johnsbr01"/>
    <x v="126"/>
    <n v="1"/>
    <s v="DET"/>
    <s v="AL"/>
    <n v="45"/>
    <n v="139"/>
    <n v="13"/>
    <n v="33"/>
    <n v="6"/>
    <n v="1"/>
    <n v="2"/>
    <n v="18"/>
    <n v="1"/>
    <n v="0"/>
    <n v="5"/>
    <n v="19"/>
    <s v="1"/>
    <s v="0"/>
    <s v="2"/>
    <s v="1"/>
    <s v="3"/>
  </r>
  <r>
    <s v="johnsbr01"/>
    <x v="126"/>
    <n v="2"/>
    <s v="SFN"/>
    <s v="NL"/>
    <n v="56"/>
    <n v="179"/>
    <n v="19"/>
    <n v="50"/>
    <n v="7"/>
    <n v="2"/>
    <n v="11"/>
    <n v="27"/>
    <n v="0"/>
    <n v="1"/>
    <n v="14"/>
    <n v="26"/>
    <s v="7"/>
    <s v="2"/>
    <s v="3"/>
    <s v="3"/>
    <s v="8"/>
  </r>
  <r>
    <s v="johnsch04"/>
    <x v="126"/>
    <n v="1"/>
    <s v="FLO"/>
    <s v="NL"/>
    <n v="124"/>
    <n v="416"/>
    <n v="43"/>
    <n v="104"/>
    <n v="26"/>
    <n v="1"/>
    <n v="19"/>
    <n v="63"/>
    <n v="0"/>
    <n v="2"/>
    <n v="60"/>
    <n v="109"/>
    <s v="6"/>
    <s v="3"/>
    <s v="3"/>
    <s v="2"/>
    <s v="13"/>
  </r>
  <r>
    <s v="johnsda05"/>
    <x v="126"/>
    <n v="1"/>
    <s v="OAK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johnsja02"/>
    <x v="126"/>
    <n v="1"/>
    <s v="PIT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johnsjo07"/>
    <x v="126"/>
    <n v="1"/>
    <s v="SFN"/>
    <s v="NL"/>
    <n v="10"/>
    <n v="2"/>
    <n v="0"/>
    <n v="0"/>
    <n v="0"/>
    <n v="0"/>
    <n v="0"/>
    <n v="0"/>
    <n v="0"/>
    <n v="0"/>
    <n v="0"/>
    <n v="1"/>
    <s v="0"/>
    <s v="0"/>
    <s v="0"/>
    <s v="0"/>
    <s v="0"/>
  </r>
  <r>
    <s v="johnsjo07"/>
    <x v="126"/>
    <n v="2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hnsjo07"/>
    <x v="126"/>
    <n v="3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ohnsla03"/>
    <x v="126"/>
    <n v="1"/>
    <s v="NYN"/>
    <s v="NL"/>
    <n v="72"/>
    <n v="265"/>
    <n v="43"/>
    <n v="82"/>
    <n v="10"/>
    <n v="6"/>
    <n v="1"/>
    <n v="24"/>
    <n v="15"/>
    <n v="10"/>
    <n v="33"/>
    <n v="21"/>
    <s v="2"/>
    <s v="0"/>
    <s v="0"/>
    <s v="1"/>
    <s v="6"/>
  </r>
  <r>
    <s v="johnsla03"/>
    <x v="126"/>
    <n v="2"/>
    <s v="CHN"/>
    <s v="NL"/>
    <n v="39"/>
    <n v="145"/>
    <n v="17"/>
    <n v="44"/>
    <n v="6"/>
    <n v="2"/>
    <n v="4"/>
    <n v="15"/>
    <n v="5"/>
    <n v="2"/>
    <n v="9"/>
    <n v="10"/>
    <s v="1"/>
    <s v="0"/>
    <s v="0"/>
    <s v="1"/>
    <s v="2"/>
  </r>
  <r>
    <s v="johnsma01"/>
    <x v="126"/>
    <n v="1"/>
    <s v="PIT"/>
    <s v="NL"/>
    <n v="78"/>
    <n v="219"/>
    <n v="30"/>
    <n v="47"/>
    <n v="10"/>
    <n v="0"/>
    <n v="4"/>
    <n v="29"/>
    <n v="1"/>
    <n v="1"/>
    <n v="43"/>
    <n v="78"/>
    <s v="1"/>
    <s v="2"/>
    <s v="0"/>
    <s v="3"/>
    <s v="1"/>
  </r>
  <r>
    <s v="johnsmi02"/>
    <x v="126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johnsmi02"/>
    <x v="126"/>
    <n v="2"/>
    <s v="MON"/>
    <s v="NL"/>
    <n v="11"/>
    <n v="13"/>
    <n v="1"/>
    <n v="1"/>
    <n v="0"/>
    <n v="0"/>
    <n v="0"/>
    <n v="1"/>
    <n v="0"/>
    <n v="0"/>
    <n v="0"/>
    <n v="5"/>
    <s v="0"/>
    <s v="0"/>
    <s v="2"/>
    <s v="0"/>
    <s v="0"/>
  </r>
  <r>
    <s v="johnsra05"/>
    <x v="126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johnsru01"/>
    <x v="126"/>
    <n v="1"/>
    <s v="HOU"/>
    <s v="NL"/>
    <n v="21"/>
    <n v="60"/>
    <n v="7"/>
    <n v="18"/>
    <n v="1"/>
    <n v="0"/>
    <n v="2"/>
    <n v="9"/>
    <n v="1"/>
    <n v="1"/>
    <n v="6"/>
    <n v="14"/>
    <s v="0"/>
    <s v="0"/>
    <s v="1"/>
    <s v="0"/>
    <s v="2"/>
  </r>
  <r>
    <s v="jonesan01"/>
    <x v="126"/>
    <n v="1"/>
    <s v="ATL"/>
    <s v="NL"/>
    <n v="153"/>
    <n v="399"/>
    <n v="60"/>
    <n v="92"/>
    <n v="18"/>
    <n v="1"/>
    <n v="18"/>
    <n v="70"/>
    <n v="20"/>
    <n v="11"/>
    <n v="56"/>
    <n v="107"/>
    <s v="2"/>
    <s v="4"/>
    <s v="5"/>
    <s v="3"/>
    <s v="11"/>
  </r>
  <r>
    <s v="jonesbo03"/>
    <x v="126"/>
    <n v="1"/>
    <s v="NYN"/>
    <s v="NL"/>
    <n v="30"/>
    <n v="62"/>
    <n v="4"/>
    <n v="8"/>
    <n v="2"/>
    <n v="0"/>
    <n v="0"/>
    <n v="3"/>
    <n v="0"/>
    <n v="0"/>
    <n v="3"/>
    <n v="18"/>
    <s v="0"/>
    <s v="0"/>
    <s v="4"/>
    <s v="0"/>
    <s v="0"/>
  </r>
  <r>
    <s v="jonesbo04"/>
    <x v="126"/>
    <n v="1"/>
    <s v="COL"/>
    <s v="NL"/>
    <n v="4"/>
    <n v="5"/>
    <n v="1"/>
    <n v="1"/>
    <n v="0"/>
    <n v="0"/>
    <n v="0"/>
    <n v="0"/>
    <n v="0"/>
    <n v="0"/>
    <n v="1"/>
    <n v="0"/>
    <s v="0"/>
    <s v="0"/>
    <s v="1"/>
    <s v="0"/>
    <s v="0"/>
  </r>
  <r>
    <s v="jonesch05"/>
    <x v="126"/>
    <n v="1"/>
    <s v="SDN"/>
    <s v="NL"/>
    <n v="92"/>
    <n v="152"/>
    <n v="24"/>
    <n v="37"/>
    <n v="9"/>
    <n v="0"/>
    <n v="7"/>
    <n v="25"/>
    <n v="7"/>
    <n v="2"/>
    <n v="16"/>
    <n v="45"/>
    <s v="0"/>
    <s v="2"/>
    <s v="1"/>
    <s v="1"/>
    <s v="4"/>
  </r>
  <r>
    <s v="jonesch06"/>
    <x v="126"/>
    <n v="1"/>
    <s v="ATL"/>
    <s v="NL"/>
    <n v="157"/>
    <n v="597"/>
    <n v="100"/>
    <n v="176"/>
    <n v="41"/>
    <n v="3"/>
    <n v="21"/>
    <n v="111"/>
    <n v="20"/>
    <n v="5"/>
    <n v="76"/>
    <n v="88"/>
    <s v="8"/>
    <s v="0"/>
    <s v="0"/>
    <s v="6"/>
    <s v="19"/>
  </r>
  <r>
    <s v="jonesdo01"/>
    <x v="126"/>
    <n v="1"/>
    <s v="ML4"/>
    <s v="AL"/>
    <n v="75"/>
    <n v="0"/>
    <n v="0"/>
    <n v="0"/>
    <n v="0"/>
    <n v="0"/>
    <n v="0"/>
    <n v="0"/>
    <n v="0"/>
    <n v="0"/>
    <n v="1"/>
    <n v="0"/>
    <s v="0"/>
    <s v="0"/>
    <s v="0"/>
    <s v="0"/>
    <s v="0"/>
  </r>
  <r>
    <s v="jonesto02"/>
    <x v="126"/>
    <n v="1"/>
    <s v="DET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jordabr01"/>
    <x v="126"/>
    <n v="1"/>
    <s v="SLN"/>
    <s v="NL"/>
    <n v="47"/>
    <n v="145"/>
    <n v="17"/>
    <n v="34"/>
    <n v="5"/>
    <n v="0"/>
    <n v="0"/>
    <n v="10"/>
    <n v="6"/>
    <n v="1"/>
    <n v="10"/>
    <n v="21"/>
    <s v="1"/>
    <s v="6"/>
    <s v="0"/>
    <s v="0"/>
    <s v="4"/>
  </r>
  <r>
    <s v="jordake01"/>
    <x v="126"/>
    <n v="1"/>
    <s v="PHI"/>
    <s v="NL"/>
    <n v="84"/>
    <n v="177"/>
    <n v="19"/>
    <n v="47"/>
    <n v="8"/>
    <n v="0"/>
    <n v="6"/>
    <n v="30"/>
    <n v="0"/>
    <n v="1"/>
    <n v="3"/>
    <n v="26"/>
    <s v="0"/>
    <s v="0"/>
    <s v="0"/>
    <s v="3"/>
    <s v="5"/>
  </r>
  <r>
    <s v="jordari03"/>
    <x v="126"/>
    <n v="1"/>
    <s v="NYN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joynewa01"/>
    <x v="126"/>
    <n v="1"/>
    <s v="SDN"/>
    <s v="NL"/>
    <n v="135"/>
    <n v="455"/>
    <n v="59"/>
    <n v="149"/>
    <n v="29"/>
    <n v="2"/>
    <n v="13"/>
    <n v="83"/>
    <n v="3"/>
    <n v="5"/>
    <n v="51"/>
    <n v="51"/>
    <s v="5"/>
    <s v="2"/>
    <s v="0"/>
    <s v="10"/>
    <s v="14"/>
  </r>
  <r>
    <s v="juddmi01"/>
    <x v="126"/>
    <n v="1"/>
    <s v="LA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judenje01"/>
    <x v="126"/>
    <n v="1"/>
    <s v="MON"/>
    <s v="NL"/>
    <n v="22"/>
    <n v="43"/>
    <n v="1"/>
    <n v="6"/>
    <n v="2"/>
    <n v="0"/>
    <n v="0"/>
    <n v="4"/>
    <n v="0"/>
    <n v="0"/>
    <n v="1"/>
    <n v="24"/>
    <s v="0"/>
    <s v="1"/>
    <s v="2"/>
    <s v="0"/>
    <s v="0"/>
  </r>
  <r>
    <s v="judenje01"/>
    <x v="126"/>
    <n v="2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ustida01"/>
    <x v="126"/>
    <n v="1"/>
    <s v="CLE"/>
    <s v="AL"/>
    <n v="139"/>
    <n v="495"/>
    <n v="84"/>
    <n v="163"/>
    <n v="31"/>
    <n v="1"/>
    <n v="33"/>
    <n v="101"/>
    <n v="3"/>
    <n v="5"/>
    <n v="80"/>
    <n v="79"/>
    <s v="11"/>
    <s v="0"/>
    <s v="0"/>
    <s v="7"/>
    <s v="12"/>
  </r>
  <r>
    <s v="kamiesc01"/>
    <x v="126"/>
    <n v="1"/>
    <s v="BAL"/>
    <s v="AL"/>
    <n v="30"/>
    <n v="2"/>
    <n v="0"/>
    <n v="0"/>
    <n v="0"/>
    <n v="0"/>
    <n v="0"/>
    <n v="0"/>
    <n v="0"/>
    <n v="0"/>
    <n v="0"/>
    <n v="2"/>
    <s v="0"/>
    <s v="0"/>
    <s v="0"/>
    <s v="0"/>
    <s v="0"/>
  </r>
  <r>
    <s v="karchma01"/>
    <x v="126"/>
    <n v="1"/>
    <s v="CH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karkoro01"/>
    <x v="126"/>
    <n v="1"/>
    <s v="CHA"/>
    <s v="AL"/>
    <n v="51"/>
    <n v="138"/>
    <n v="10"/>
    <n v="25"/>
    <n v="3"/>
    <n v="0"/>
    <n v="6"/>
    <n v="18"/>
    <n v="0"/>
    <n v="0"/>
    <n v="11"/>
    <n v="32"/>
    <s v="0"/>
    <s v="3"/>
    <s v="4"/>
    <s v="5"/>
    <s v="3"/>
  </r>
  <r>
    <s v="karlsc01"/>
    <x v="126"/>
    <n v="1"/>
    <s v="ML4"/>
    <s v="AL"/>
    <n v="32"/>
    <n v="4"/>
    <n v="0"/>
    <n v="0"/>
    <n v="0"/>
    <n v="0"/>
    <n v="0"/>
    <n v="0"/>
    <n v="0"/>
    <n v="0"/>
    <n v="0"/>
    <n v="3"/>
    <s v="0"/>
    <s v="0"/>
    <s v="0"/>
    <s v="0"/>
    <s v="0"/>
  </r>
  <r>
    <s v="karpry01"/>
    <x v="126"/>
    <n v="1"/>
    <s v="PHI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karroer01"/>
    <x v="126"/>
    <n v="1"/>
    <s v="LAN"/>
    <s v="NL"/>
    <n v="162"/>
    <n v="628"/>
    <n v="86"/>
    <n v="167"/>
    <n v="28"/>
    <n v="0"/>
    <n v="31"/>
    <n v="104"/>
    <n v="15"/>
    <n v="7"/>
    <n v="61"/>
    <n v="116"/>
    <s v="2"/>
    <s v="2"/>
    <s v="0"/>
    <s v="9"/>
    <s v="10"/>
  </r>
  <r>
    <s v="karsast01"/>
    <x v="126"/>
    <n v="1"/>
    <s v="OAK"/>
    <s v="AL"/>
    <n v="25"/>
    <n v="0"/>
    <n v="1"/>
    <n v="0"/>
    <n v="0"/>
    <n v="0"/>
    <n v="0"/>
    <n v="0"/>
    <n v="0"/>
    <n v="0"/>
    <n v="0"/>
    <n v="0"/>
    <s v="0"/>
    <s v="0"/>
    <s v="0"/>
    <s v="0"/>
    <s v="0"/>
  </r>
  <r>
    <s v="kashita01"/>
    <x v="126"/>
    <n v="1"/>
    <s v="NYN"/>
    <s v="N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keaglgr01"/>
    <x v="126"/>
    <n v="1"/>
    <s v="DET"/>
    <s v="A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kellymi02"/>
    <x v="126"/>
    <n v="1"/>
    <s v="CIN"/>
    <s v="NL"/>
    <n v="73"/>
    <n v="140"/>
    <n v="27"/>
    <n v="41"/>
    <n v="13"/>
    <n v="2"/>
    <n v="6"/>
    <n v="19"/>
    <n v="6"/>
    <n v="1"/>
    <n v="10"/>
    <n v="30"/>
    <s v="0"/>
    <s v="0"/>
    <s v="0"/>
    <s v="1"/>
    <s v="3"/>
  </r>
  <r>
    <s v="kellypa03"/>
    <x v="126"/>
    <n v="1"/>
    <s v="NYA"/>
    <s v="AL"/>
    <n v="67"/>
    <n v="120"/>
    <n v="25"/>
    <n v="29"/>
    <n v="6"/>
    <n v="1"/>
    <n v="2"/>
    <n v="10"/>
    <n v="8"/>
    <n v="1"/>
    <n v="14"/>
    <n v="37"/>
    <s v="1"/>
    <s v="1"/>
    <s v="2"/>
    <s v="1"/>
    <s v="4"/>
  </r>
  <r>
    <s v="kellyro01"/>
    <x v="126"/>
    <n v="1"/>
    <s v="MIN"/>
    <s v="AL"/>
    <n v="75"/>
    <n v="247"/>
    <n v="39"/>
    <n v="71"/>
    <n v="19"/>
    <n v="2"/>
    <n v="5"/>
    <n v="37"/>
    <n v="7"/>
    <n v="4"/>
    <n v="17"/>
    <n v="50"/>
    <s v="0"/>
    <s v="2"/>
    <s v="1"/>
    <s v="2"/>
    <s v="4"/>
  </r>
  <r>
    <s v="kellyro01"/>
    <x v="126"/>
    <n v="2"/>
    <s v="SEA"/>
    <s v="AL"/>
    <n v="30"/>
    <n v="121"/>
    <n v="19"/>
    <n v="36"/>
    <n v="7"/>
    <n v="0"/>
    <n v="7"/>
    <n v="22"/>
    <n v="2"/>
    <n v="1"/>
    <n v="5"/>
    <n v="17"/>
    <s v="0"/>
    <s v="1"/>
    <s v="1"/>
    <s v="1"/>
    <s v="2"/>
  </r>
  <r>
    <s v="kendaja01"/>
    <x v="126"/>
    <n v="1"/>
    <s v="PIT"/>
    <s v="NL"/>
    <n v="144"/>
    <n v="486"/>
    <n v="71"/>
    <n v="143"/>
    <n v="36"/>
    <n v="4"/>
    <n v="8"/>
    <n v="49"/>
    <n v="18"/>
    <n v="6"/>
    <n v="49"/>
    <n v="53"/>
    <s v="2"/>
    <s v="31"/>
    <s v="1"/>
    <s v="5"/>
    <s v="11"/>
  </r>
  <r>
    <s v="kentje01"/>
    <x v="126"/>
    <n v="1"/>
    <s v="SFN"/>
    <s v="NL"/>
    <n v="155"/>
    <n v="580"/>
    <n v="90"/>
    <n v="145"/>
    <n v="38"/>
    <n v="2"/>
    <n v="29"/>
    <n v="121"/>
    <n v="11"/>
    <n v="3"/>
    <n v="48"/>
    <n v="133"/>
    <s v="6"/>
    <s v="13"/>
    <s v="0"/>
    <s v="10"/>
    <s v="14"/>
  </r>
  <r>
    <s v="keyji01"/>
    <x v="126"/>
    <n v="1"/>
    <s v="BAL"/>
    <s v="AL"/>
    <n v="34"/>
    <n v="2"/>
    <n v="0"/>
    <n v="0"/>
    <n v="0"/>
    <n v="0"/>
    <n v="0"/>
    <n v="0"/>
    <n v="0"/>
    <n v="0"/>
    <n v="0"/>
    <n v="2"/>
    <s v="0"/>
    <s v="0"/>
    <s v="1"/>
    <s v="0"/>
    <s v="0"/>
  </r>
  <r>
    <s v="kiescbr01"/>
    <x v="126"/>
    <n v="1"/>
    <s v="CHN"/>
    <s v="NL"/>
    <n v="39"/>
    <n v="90"/>
    <n v="9"/>
    <n v="18"/>
    <n v="2"/>
    <n v="0"/>
    <n v="4"/>
    <n v="12"/>
    <n v="1"/>
    <n v="0"/>
    <n v="12"/>
    <n v="21"/>
    <s v="0"/>
    <s v="0"/>
    <s v="0"/>
    <s v="0"/>
    <s v="2"/>
  </r>
  <r>
    <s v="kileda01"/>
    <x v="126"/>
    <n v="1"/>
    <s v="HOU"/>
    <s v="NL"/>
    <n v="34"/>
    <n v="89"/>
    <n v="4"/>
    <n v="11"/>
    <n v="3"/>
    <n v="0"/>
    <n v="0"/>
    <n v="7"/>
    <n v="0"/>
    <n v="0"/>
    <n v="3"/>
    <n v="38"/>
    <s v="0"/>
    <s v="3"/>
    <s v="10"/>
    <s v="0"/>
    <s v="3"/>
  </r>
  <r>
    <s v="kingcu01"/>
    <x v="126"/>
    <n v="1"/>
    <s v="SLN"/>
    <s v="NL"/>
    <n v="30"/>
    <n v="1"/>
    <n v="0"/>
    <n v="0"/>
    <n v="0"/>
    <n v="0"/>
    <n v="0"/>
    <n v="0"/>
    <n v="0"/>
    <n v="0"/>
    <n v="0"/>
    <n v="1"/>
    <s v="0"/>
    <s v="0"/>
    <s v="0"/>
    <s v="0"/>
    <s v="0"/>
  </r>
  <r>
    <s v="kingje01"/>
    <x v="126"/>
    <n v="1"/>
    <s v="KCA"/>
    <s v="AL"/>
    <n v="155"/>
    <n v="543"/>
    <n v="84"/>
    <n v="129"/>
    <n v="30"/>
    <n v="1"/>
    <n v="28"/>
    <n v="112"/>
    <n v="16"/>
    <n v="5"/>
    <n v="89"/>
    <n v="96"/>
    <s v="4"/>
    <s v="2"/>
    <s v="1"/>
    <s v="12"/>
    <s v="9"/>
  </r>
  <r>
    <s v="kirbywa01"/>
    <x v="126"/>
    <n v="1"/>
    <s v="LAN"/>
    <s v="NL"/>
    <n v="46"/>
    <n v="65"/>
    <n v="6"/>
    <n v="11"/>
    <n v="2"/>
    <n v="0"/>
    <n v="0"/>
    <n v="4"/>
    <n v="0"/>
    <n v="0"/>
    <n v="10"/>
    <n v="12"/>
    <s v="0"/>
    <s v="0"/>
    <s v="0"/>
    <s v="0"/>
    <s v="1"/>
  </r>
  <r>
    <s v="kleskry01"/>
    <x v="126"/>
    <n v="1"/>
    <s v="ATL"/>
    <s v="NL"/>
    <n v="143"/>
    <n v="467"/>
    <n v="67"/>
    <n v="122"/>
    <n v="23"/>
    <n v="6"/>
    <n v="24"/>
    <n v="84"/>
    <n v="4"/>
    <n v="4"/>
    <n v="48"/>
    <n v="130"/>
    <s v="5"/>
    <s v="4"/>
    <s v="1"/>
    <s v="2"/>
    <s v="12"/>
  </r>
  <r>
    <s v="klinest02"/>
    <x v="126"/>
    <n v="1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klinest02"/>
    <x v="126"/>
    <n v="2"/>
    <s v="MON"/>
    <s v="N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knoblch01"/>
    <x v="126"/>
    <n v="1"/>
    <s v="MIN"/>
    <s v="AL"/>
    <n v="156"/>
    <n v="611"/>
    <n v="117"/>
    <n v="178"/>
    <n v="26"/>
    <n v="10"/>
    <n v="9"/>
    <n v="58"/>
    <n v="62"/>
    <n v="10"/>
    <n v="84"/>
    <n v="84"/>
    <s v="6"/>
    <s v="17"/>
    <s v="0"/>
    <s v="4"/>
    <s v="11"/>
  </r>
  <r>
    <s v="knorrra01"/>
    <x v="126"/>
    <n v="1"/>
    <s v="HOU"/>
    <s v="NL"/>
    <n v="4"/>
    <n v="8"/>
    <n v="1"/>
    <n v="3"/>
    <n v="0"/>
    <n v="0"/>
    <n v="1"/>
    <n v="1"/>
    <n v="0"/>
    <n v="0"/>
    <n v="0"/>
    <n v="2"/>
    <s v="0"/>
    <s v="0"/>
    <s v="0"/>
    <s v="0"/>
    <s v="0"/>
  </r>
  <r>
    <s v="konerpa01"/>
    <x v="126"/>
    <n v="1"/>
    <s v="LAN"/>
    <s v="NL"/>
    <n v="6"/>
    <n v="7"/>
    <n v="0"/>
    <n v="1"/>
    <n v="0"/>
    <n v="0"/>
    <n v="0"/>
    <n v="0"/>
    <n v="0"/>
    <n v="0"/>
    <n v="1"/>
    <n v="2"/>
    <s v="0"/>
    <s v="0"/>
    <s v="0"/>
    <s v="0"/>
    <s v="1"/>
  </r>
  <r>
    <s v="kotsama01"/>
    <x v="126"/>
    <n v="1"/>
    <s v="FLO"/>
    <s v="NL"/>
    <n v="14"/>
    <n v="52"/>
    <n v="5"/>
    <n v="10"/>
    <n v="1"/>
    <n v="1"/>
    <n v="0"/>
    <n v="4"/>
    <n v="3"/>
    <n v="0"/>
    <n v="4"/>
    <n v="7"/>
    <s v="0"/>
    <s v="0"/>
    <s v="1"/>
    <s v="0"/>
    <s v="1"/>
  </r>
  <r>
    <s v="kreutch01"/>
    <x v="126"/>
    <n v="1"/>
    <s v="CHA"/>
    <s v="AL"/>
    <n v="19"/>
    <n v="37"/>
    <n v="6"/>
    <n v="8"/>
    <n v="2"/>
    <n v="1"/>
    <n v="1"/>
    <n v="3"/>
    <n v="0"/>
    <n v="1"/>
    <n v="8"/>
    <n v="9"/>
    <s v="0"/>
    <s v="0"/>
    <s v="0"/>
    <s v="0"/>
    <s v="0"/>
  </r>
  <r>
    <s v="kreutch01"/>
    <x v="126"/>
    <n v="2"/>
    <s v="ANA"/>
    <s v="AL"/>
    <n v="70"/>
    <n v="218"/>
    <n v="19"/>
    <n v="51"/>
    <n v="7"/>
    <n v="1"/>
    <n v="4"/>
    <n v="18"/>
    <n v="0"/>
    <n v="2"/>
    <n v="21"/>
    <n v="57"/>
    <s v="0"/>
    <s v="0"/>
    <s v="1"/>
    <s v="0"/>
    <s v="7"/>
  </r>
  <r>
    <s v="krivdri01"/>
    <x v="126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kroonma01"/>
    <x v="126"/>
    <n v="1"/>
    <s v="SD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ubinti01"/>
    <x v="126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acyke01"/>
    <x v="126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akerti01"/>
    <x v="126"/>
    <n v="1"/>
    <s v="BAL"/>
    <s v="AL"/>
    <n v="7"/>
    <n v="14"/>
    <n v="0"/>
    <n v="0"/>
    <n v="0"/>
    <n v="0"/>
    <n v="0"/>
    <n v="1"/>
    <n v="0"/>
    <n v="0"/>
    <n v="2"/>
    <n v="9"/>
    <s v="0"/>
    <s v="0"/>
    <s v="1"/>
    <s v="1"/>
    <s v="0"/>
  </r>
  <r>
    <s v="lampkto01"/>
    <x v="126"/>
    <n v="1"/>
    <s v="SLN"/>
    <s v="NL"/>
    <n v="108"/>
    <n v="229"/>
    <n v="28"/>
    <n v="56"/>
    <n v="8"/>
    <n v="1"/>
    <n v="7"/>
    <n v="22"/>
    <n v="2"/>
    <n v="1"/>
    <n v="28"/>
    <n v="30"/>
    <s v="5"/>
    <s v="4"/>
    <s v="4"/>
    <s v="2"/>
    <s v="8"/>
  </r>
  <r>
    <s v="langsma01"/>
    <x v="126"/>
    <n v="1"/>
    <s v="AN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ankfra01"/>
    <x v="126"/>
    <n v="1"/>
    <s v="SLN"/>
    <s v="NL"/>
    <n v="133"/>
    <n v="465"/>
    <n v="94"/>
    <n v="137"/>
    <n v="36"/>
    <n v="3"/>
    <n v="31"/>
    <n v="98"/>
    <n v="21"/>
    <n v="11"/>
    <n v="95"/>
    <n v="125"/>
    <s v="10"/>
    <s v="0"/>
    <s v="0"/>
    <s v="5"/>
    <s v="9"/>
  </r>
  <r>
    <s v="lansimi01"/>
    <x v="126"/>
    <n v="1"/>
    <s v="MON"/>
    <s v="NL"/>
    <n v="144"/>
    <n v="572"/>
    <n v="86"/>
    <n v="161"/>
    <n v="45"/>
    <n v="2"/>
    <n v="20"/>
    <n v="70"/>
    <n v="11"/>
    <n v="5"/>
    <n v="45"/>
    <n v="92"/>
    <s v="2"/>
    <s v="5"/>
    <s v="6"/>
    <s v="3"/>
    <s v="9"/>
  </r>
  <r>
    <s v="larkiba01"/>
    <x v="126"/>
    <n v="1"/>
    <s v="CIN"/>
    <s v="NL"/>
    <n v="73"/>
    <n v="224"/>
    <n v="34"/>
    <n v="71"/>
    <n v="17"/>
    <n v="3"/>
    <n v="4"/>
    <n v="20"/>
    <n v="14"/>
    <n v="3"/>
    <n v="47"/>
    <n v="24"/>
    <s v="6"/>
    <s v="3"/>
    <s v="1"/>
    <s v="1"/>
    <s v="3"/>
  </r>
  <r>
    <s v="lathach01"/>
    <x v="126"/>
    <n v="1"/>
    <s v="MIN"/>
    <s v="AL"/>
    <n v="15"/>
    <n v="22"/>
    <n v="4"/>
    <n v="4"/>
    <n v="1"/>
    <n v="0"/>
    <n v="0"/>
    <n v="1"/>
    <n v="0"/>
    <n v="0"/>
    <n v="0"/>
    <n v="8"/>
    <s v="0"/>
    <s v="0"/>
    <s v="0"/>
    <s v="0"/>
    <s v="0"/>
  </r>
  <r>
    <s v="lawtoma02"/>
    <x v="126"/>
    <n v="1"/>
    <s v="MIN"/>
    <s v="AL"/>
    <n v="142"/>
    <n v="460"/>
    <n v="74"/>
    <n v="114"/>
    <n v="29"/>
    <n v="3"/>
    <n v="14"/>
    <n v="60"/>
    <n v="7"/>
    <n v="4"/>
    <n v="76"/>
    <n v="81"/>
    <s v="3"/>
    <s v="10"/>
    <s v="1"/>
    <s v="1"/>
    <s v="7"/>
  </r>
  <r>
    <s v="ledesaa01"/>
    <x v="126"/>
    <n v="1"/>
    <s v="BAL"/>
    <s v="AL"/>
    <n v="43"/>
    <n v="88"/>
    <n v="24"/>
    <n v="31"/>
    <n v="5"/>
    <n v="1"/>
    <n v="2"/>
    <n v="11"/>
    <n v="1"/>
    <n v="0"/>
    <n v="13"/>
    <n v="9"/>
    <s v="0"/>
    <s v="1"/>
    <s v="1"/>
    <s v="1"/>
    <s v="1"/>
  </r>
  <r>
    <s v="leede02"/>
    <x v="126"/>
    <n v="1"/>
    <s v="SDN"/>
    <s v="NL"/>
    <n v="22"/>
    <n v="54"/>
    <n v="9"/>
    <n v="14"/>
    <n v="3"/>
    <n v="0"/>
    <n v="1"/>
    <n v="4"/>
    <n v="0"/>
    <n v="0"/>
    <n v="9"/>
    <n v="24"/>
    <s v="0"/>
    <s v="0"/>
    <s v="0"/>
    <s v="0"/>
    <s v="1"/>
  </r>
  <r>
    <s v="leiteal01"/>
    <x v="126"/>
    <n v="1"/>
    <s v="FLO"/>
    <s v="NL"/>
    <n v="27"/>
    <n v="48"/>
    <n v="2"/>
    <n v="5"/>
    <n v="0"/>
    <n v="0"/>
    <n v="0"/>
    <n v="1"/>
    <n v="0"/>
    <n v="0"/>
    <n v="3"/>
    <n v="25"/>
    <s v="0"/>
    <s v="0"/>
    <s v="2"/>
    <s v="0"/>
    <s v="3"/>
  </r>
  <r>
    <s v="leitema01"/>
    <x v="126"/>
    <n v="1"/>
    <s v="PHI"/>
    <s v="NL"/>
    <n v="31"/>
    <n v="51"/>
    <n v="2"/>
    <n v="6"/>
    <n v="0"/>
    <n v="0"/>
    <n v="0"/>
    <n v="4"/>
    <n v="0"/>
    <n v="0"/>
    <n v="2"/>
    <n v="28"/>
    <s v="0"/>
    <s v="0"/>
    <s v="10"/>
    <s v="0"/>
    <s v="0"/>
  </r>
  <r>
    <s v="lemkema01"/>
    <x v="126"/>
    <n v="1"/>
    <s v="ATL"/>
    <s v="NL"/>
    <n v="109"/>
    <n v="351"/>
    <n v="33"/>
    <n v="86"/>
    <n v="17"/>
    <n v="1"/>
    <n v="2"/>
    <n v="26"/>
    <n v="2"/>
    <n v="0"/>
    <n v="33"/>
    <n v="51"/>
    <s v="2"/>
    <s v="0"/>
    <s v="8"/>
    <s v="5"/>
    <s v="10"/>
  </r>
  <r>
    <s v="lennopa01"/>
    <x v="126"/>
    <n v="1"/>
    <s v="OAK"/>
    <s v="AL"/>
    <n v="56"/>
    <n v="116"/>
    <n v="14"/>
    <n v="34"/>
    <n v="6"/>
    <n v="1"/>
    <n v="1"/>
    <n v="14"/>
    <n v="0"/>
    <n v="1"/>
    <n v="15"/>
    <n v="35"/>
    <s v="0"/>
    <s v="0"/>
    <s v="0"/>
    <s v="0"/>
    <s v="3"/>
  </r>
  <r>
    <s v="leroyjo01"/>
    <x v="126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shebr01"/>
    <x v="126"/>
    <n v="1"/>
    <s v="OAK"/>
    <s v="AL"/>
    <n v="46"/>
    <n v="131"/>
    <n v="17"/>
    <n v="30"/>
    <n v="4"/>
    <n v="1"/>
    <n v="4"/>
    <n v="16"/>
    <n v="4"/>
    <n v="1"/>
    <n v="9"/>
    <n v="30"/>
    <s v="0"/>
    <s v="0"/>
    <s v="0"/>
    <s v="2"/>
    <s v="4"/>
  </r>
  <r>
    <s v="leskacu01"/>
    <x v="126"/>
    <n v="1"/>
    <s v="COL"/>
    <s v="N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levinal01"/>
    <x v="126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levisje01"/>
    <x v="126"/>
    <n v="1"/>
    <s v="ML4"/>
    <s v="AL"/>
    <n v="99"/>
    <n v="200"/>
    <n v="19"/>
    <n v="57"/>
    <n v="7"/>
    <n v="0"/>
    <n v="1"/>
    <n v="19"/>
    <n v="1"/>
    <n v="0"/>
    <n v="24"/>
    <n v="17"/>
    <s v="0"/>
    <s v="1"/>
    <s v="5"/>
    <s v="2"/>
    <s v="4"/>
  </r>
  <r>
    <s v="lewisda01"/>
    <x v="126"/>
    <n v="1"/>
    <s v="CHA"/>
    <s v="AL"/>
    <n v="81"/>
    <n v="77"/>
    <n v="15"/>
    <n v="18"/>
    <n v="1"/>
    <n v="0"/>
    <n v="0"/>
    <n v="5"/>
    <n v="11"/>
    <n v="4"/>
    <n v="11"/>
    <n v="14"/>
    <s v="0"/>
    <s v="0"/>
    <s v="5"/>
    <s v="0"/>
    <s v="2"/>
  </r>
  <r>
    <s v="lewisda01"/>
    <x v="126"/>
    <n v="2"/>
    <s v="LAN"/>
    <s v="NL"/>
    <n v="26"/>
    <n v="77"/>
    <n v="7"/>
    <n v="23"/>
    <n v="3"/>
    <n v="1"/>
    <n v="1"/>
    <n v="10"/>
    <n v="3"/>
    <n v="2"/>
    <n v="6"/>
    <n v="17"/>
    <s v="0"/>
    <s v="0"/>
    <s v="2"/>
    <s v="0"/>
    <s v="1"/>
  </r>
  <r>
    <s v="lewisma01"/>
    <x v="126"/>
    <n v="1"/>
    <s v="SFN"/>
    <s v="NL"/>
    <n v="118"/>
    <n v="341"/>
    <n v="50"/>
    <n v="91"/>
    <n v="14"/>
    <n v="6"/>
    <n v="10"/>
    <n v="42"/>
    <n v="3"/>
    <n v="2"/>
    <n v="23"/>
    <n v="62"/>
    <s v="2"/>
    <s v="4"/>
    <s v="1"/>
    <s v="3"/>
    <s v="8"/>
  </r>
  <r>
    <s v="lewisri01"/>
    <x v="126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ewisri01"/>
    <x v="126"/>
    <n v="2"/>
    <s v="CIN"/>
    <s v="NL"/>
    <n v="4"/>
    <n v="1"/>
    <n v="0"/>
    <n v="1"/>
    <n v="0"/>
    <n v="0"/>
    <n v="0"/>
    <n v="0"/>
    <n v="0"/>
    <n v="0"/>
    <n v="0"/>
    <n v="0"/>
    <s v="0"/>
    <s v="0"/>
    <s v="0"/>
    <s v="0"/>
    <s v="0"/>
  </r>
  <r>
    <s v="leyriji01"/>
    <x v="126"/>
    <n v="1"/>
    <s v="ANA"/>
    <s v="AL"/>
    <n v="84"/>
    <n v="294"/>
    <n v="47"/>
    <n v="81"/>
    <n v="7"/>
    <n v="0"/>
    <n v="11"/>
    <n v="50"/>
    <n v="1"/>
    <n v="1"/>
    <n v="37"/>
    <n v="56"/>
    <s v="2"/>
    <s v="3"/>
    <s v="3"/>
    <s v="5"/>
    <s v="11"/>
  </r>
  <r>
    <s v="leyriji01"/>
    <x v="126"/>
    <n v="2"/>
    <s v="TEX"/>
    <s v="AL"/>
    <n v="37"/>
    <n v="85"/>
    <n v="11"/>
    <n v="24"/>
    <n v="4"/>
    <n v="0"/>
    <n v="0"/>
    <n v="14"/>
    <n v="1"/>
    <n v="0"/>
    <n v="23"/>
    <n v="22"/>
    <s v="0"/>
    <s v="3"/>
    <s v="1"/>
    <s v="1"/>
    <s v="2"/>
  </r>
  <r>
    <s v="lidleco01"/>
    <x v="126"/>
    <n v="1"/>
    <s v="NYN"/>
    <s v="NL"/>
    <n v="54"/>
    <n v="5"/>
    <n v="1"/>
    <n v="0"/>
    <n v="0"/>
    <n v="0"/>
    <n v="0"/>
    <n v="0"/>
    <n v="0"/>
    <n v="0"/>
    <n v="1"/>
    <n v="4"/>
    <s v="0"/>
    <s v="0"/>
    <s v="0"/>
    <s v="0"/>
    <s v="0"/>
  </r>
  <r>
    <s v="liebejo01"/>
    <x v="126"/>
    <n v="1"/>
    <s v="PIT"/>
    <s v="NL"/>
    <n v="33"/>
    <n v="58"/>
    <n v="1"/>
    <n v="7"/>
    <n v="2"/>
    <n v="0"/>
    <n v="0"/>
    <n v="8"/>
    <n v="0"/>
    <n v="0"/>
    <n v="4"/>
    <n v="23"/>
    <s v="0"/>
    <s v="0"/>
    <s v="2"/>
    <s v="0"/>
    <s v="4"/>
  </r>
  <r>
    <s v="liebemi01"/>
    <x v="126"/>
    <n v="1"/>
    <s v="PHI"/>
    <s v="NL"/>
    <n v="134"/>
    <n v="455"/>
    <n v="59"/>
    <n v="112"/>
    <n v="27"/>
    <n v="1"/>
    <n v="20"/>
    <n v="77"/>
    <n v="3"/>
    <n v="4"/>
    <n v="44"/>
    <n v="76"/>
    <s v="1"/>
    <s v="4"/>
    <s v="0"/>
    <s v="7"/>
    <s v="10"/>
  </r>
  <r>
    <s v="ligteke01"/>
    <x v="126"/>
    <n v="1"/>
    <s v="ATL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imajo01"/>
    <x v="126"/>
    <n v="1"/>
    <s v="HOU"/>
    <s v="NL"/>
    <n v="52"/>
    <n v="3"/>
    <n v="0"/>
    <n v="0"/>
    <n v="0"/>
    <n v="0"/>
    <n v="0"/>
    <n v="0"/>
    <n v="0"/>
    <n v="0"/>
    <n v="0"/>
    <n v="3"/>
    <s v="0"/>
    <s v="0"/>
    <s v="2"/>
    <s v="0"/>
    <s v="0"/>
  </r>
  <r>
    <s v="lirafe01"/>
    <x v="126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irafe01"/>
    <x v="126"/>
    <n v="2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iriane01"/>
    <x v="126"/>
    <n v="1"/>
    <s v="LAN"/>
    <s v="NL"/>
    <n v="76"/>
    <n v="88"/>
    <n v="10"/>
    <n v="20"/>
    <n v="6"/>
    <n v="0"/>
    <n v="1"/>
    <n v="11"/>
    <n v="0"/>
    <n v="0"/>
    <n v="6"/>
    <n v="12"/>
    <s v="1"/>
    <s v="0"/>
    <s v="2"/>
    <s v="1"/>
    <s v="1"/>
  </r>
  <r>
    <s v="listapa01"/>
    <x v="126"/>
    <n v="1"/>
    <s v="HOU"/>
    <s v="NL"/>
    <n v="52"/>
    <n v="132"/>
    <n v="13"/>
    <n v="24"/>
    <n v="2"/>
    <n v="2"/>
    <n v="0"/>
    <n v="6"/>
    <n v="4"/>
    <n v="2"/>
    <n v="11"/>
    <n v="24"/>
    <s v="2"/>
    <s v="1"/>
    <s v="5"/>
    <s v="2"/>
    <s v="7"/>
  </r>
  <r>
    <s v="livinsc01"/>
    <x v="126"/>
    <n v="1"/>
    <s v="SDN"/>
    <s v="NL"/>
    <n v="23"/>
    <n v="26"/>
    <n v="1"/>
    <n v="4"/>
    <n v="1"/>
    <n v="0"/>
    <n v="0"/>
    <n v="3"/>
    <n v="0"/>
    <n v="0"/>
    <n v="2"/>
    <n v="1"/>
    <s v="0"/>
    <s v="0"/>
    <s v="0"/>
    <s v="0"/>
    <s v="0"/>
  </r>
  <r>
    <s v="livinsc01"/>
    <x v="126"/>
    <n v="2"/>
    <s v="SLN"/>
    <s v="NL"/>
    <n v="42"/>
    <n v="41"/>
    <n v="3"/>
    <n v="7"/>
    <n v="1"/>
    <n v="0"/>
    <n v="0"/>
    <n v="3"/>
    <n v="1"/>
    <n v="0"/>
    <n v="1"/>
    <n v="10"/>
    <s v="0"/>
    <s v="0"/>
    <s v="0"/>
    <s v="2"/>
    <s v="1"/>
  </r>
  <r>
    <s v="lloydgr01"/>
    <x v="126"/>
    <n v="1"/>
    <s v="NY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26"/>
    <n v="1"/>
    <s v="PIT"/>
    <s v="NL"/>
    <n v="33"/>
    <n v="60"/>
    <n v="4"/>
    <n v="10"/>
    <n v="1"/>
    <n v="0"/>
    <n v="0"/>
    <n v="5"/>
    <n v="0"/>
    <n v="0"/>
    <n v="1"/>
    <n v="17"/>
    <s v="0"/>
    <s v="0"/>
    <s v="8"/>
    <s v="0"/>
    <s v="1"/>
  </r>
  <r>
    <s v="lockhke01"/>
    <x v="126"/>
    <n v="1"/>
    <s v="ATL"/>
    <s v="NL"/>
    <n v="96"/>
    <n v="147"/>
    <n v="25"/>
    <n v="41"/>
    <n v="5"/>
    <n v="3"/>
    <n v="6"/>
    <n v="32"/>
    <n v="0"/>
    <n v="0"/>
    <n v="14"/>
    <n v="17"/>
    <s v="0"/>
    <s v="1"/>
    <s v="3"/>
    <s v="4"/>
    <s v="4"/>
  </r>
  <r>
    <s v="loftoke01"/>
    <x v="126"/>
    <n v="1"/>
    <s v="ATL"/>
    <s v="NL"/>
    <n v="122"/>
    <n v="493"/>
    <n v="90"/>
    <n v="164"/>
    <n v="20"/>
    <n v="6"/>
    <n v="5"/>
    <n v="48"/>
    <n v="27"/>
    <n v="20"/>
    <n v="64"/>
    <n v="83"/>
    <s v="5"/>
    <s v="2"/>
    <s v="2"/>
    <s v="3"/>
    <s v="10"/>
  </r>
  <r>
    <s v="loiseri01"/>
    <x v="126"/>
    <n v="1"/>
    <s v="PIT"/>
    <s v="N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longjo01"/>
    <x v="126"/>
    <n v="1"/>
    <s v="SD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ongry01"/>
    <x v="126"/>
    <n v="1"/>
    <s v="KCA"/>
    <s v="AL"/>
    <n v="6"/>
    <n v="9"/>
    <n v="2"/>
    <n v="2"/>
    <n v="0"/>
    <n v="0"/>
    <n v="0"/>
    <n v="2"/>
    <n v="0"/>
    <n v="0"/>
    <n v="0"/>
    <n v="3"/>
    <s v="0"/>
    <s v="1"/>
    <s v="0"/>
    <s v="0"/>
    <s v="0"/>
  </r>
  <r>
    <s v="lopezal02"/>
    <x v="126"/>
    <n v="1"/>
    <s v="CLE"/>
    <s v="A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lopezja01"/>
    <x v="126"/>
    <n v="1"/>
    <s v="ATL"/>
    <s v="NL"/>
    <n v="123"/>
    <n v="414"/>
    <n v="52"/>
    <n v="122"/>
    <n v="28"/>
    <n v="1"/>
    <n v="23"/>
    <n v="68"/>
    <n v="1"/>
    <n v="1"/>
    <n v="40"/>
    <n v="82"/>
    <s v="10"/>
    <s v="5"/>
    <s v="1"/>
    <s v="4"/>
    <s v="9"/>
  </r>
  <r>
    <s v="lopezlu02"/>
    <x v="126"/>
    <n v="1"/>
    <s v="NYN"/>
    <s v="NL"/>
    <n v="78"/>
    <n v="178"/>
    <n v="19"/>
    <n v="48"/>
    <n v="12"/>
    <n v="1"/>
    <n v="1"/>
    <n v="19"/>
    <n v="2"/>
    <n v="4"/>
    <n v="12"/>
    <n v="42"/>
    <s v="2"/>
    <s v="4"/>
    <s v="2"/>
    <s v="0"/>
    <s v="2"/>
  </r>
  <r>
    <s v="loretma01"/>
    <x v="126"/>
    <n v="1"/>
    <s v="ML4"/>
    <s v="AL"/>
    <n v="132"/>
    <n v="418"/>
    <n v="56"/>
    <n v="120"/>
    <n v="17"/>
    <n v="5"/>
    <n v="5"/>
    <n v="47"/>
    <n v="5"/>
    <n v="5"/>
    <n v="47"/>
    <n v="60"/>
    <s v="2"/>
    <s v="2"/>
    <s v="5"/>
    <s v="10"/>
    <s v="15"/>
  </r>
  <r>
    <s v="lorraan01"/>
    <x v="126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lowede01"/>
    <x v="126"/>
    <n v="1"/>
    <s v="SEA"/>
    <s v="AL"/>
    <n v="12"/>
    <n v="2"/>
    <n v="0"/>
    <n v="0"/>
    <n v="0"/>
    <n v="0"/>
    <n v="0"/>
    <n v="0"/>
    <n v="0"/>
    <n v="0"/>
    <n v="0"/>
    <n v="1"/>
    <s v="0"/>
    <s v="0"/>
    <s v="0"/>
    <s v="0"/>
    <s v="0"/>
  </r>
  <r>
    <s v="lowede01"/>
    <x v="126"/>
    <n v="2"/>
    <s v="BOS"/>
    <s v="A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lowerte01"/>
    <x v="126"/>
    <n v="1"/>
    <s v="CHN"/>
    <s v="NL"/>
    <n v="9"/>
    <n v="14"/>
    <n v="2"/>
    <n v="4"/>
    <n v="0"/>
    <n v="0"/>
    <n v="0"/>
    <n v="0"/>
    <n v="1"/>
    <n v="0"/>
    <n v="3"/>
    <n v="3"/>
    <s v="0"/>
    <s v="0"/>
    <s v="0"/>
    <s v="0"/>
    <s v="0"/>
  </r>
  <r>
    <s v="lowese01"/>
    <x v="126"/>
    <n v="1"/>
    <s v="SLN"/>
    <s v="NL"/>
    <n v="6"/>
    <n v="3"/>
    <n v="0"/>
    <n v="1"/>
    <n v="0"/>
    <n v="0"/>
    <n v="0"/>
    <n v="0"/>
    <n v="0"/>
    <n v="0"/>
    <n v="0"/>
    <n v="1"/>
    <s v="0"/>
    <s v="0"/>
    <s v="0"/>
    <s v="0"/>
    <s v="0"/>
  </r>
  <r>
    <s v="ludwier01"/>
    <x v="126"/>
    <n v="1"/>
    <s v="SL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udwier01"/>
    <x v="126"/>
    <n v="2"/>
    <s v="OAK"/>
    <s v="A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mabryjo01"/>
    <x v="126"/>
    <n v="1"/>
    <s v="SLN"/>
    <s v="NL"/>
    <n v="116"/>
    <n v="388"/>
    <n v="40"/>
    <n v="110"/>
    <n v="19"/>
    <n v="0"/>
    <n v="5"/>
    <n v="36"/>
    <n v="0"/>
    <n v="1"/>
    <n v="39"/>
    <n v="77"/>
    <s v="9"/>
    <s v="3"/>
    <s v="2"/>
    <s v="2"/>
    <s v="11"/>
  </r>
  <r>
    <s v="macfami01"/>
    <x v="126"/>
    <n v="1"/>
    <s v="KCA"/>
    <s v="AL"/>
    <n v="82"/>
    <n v="257"/>
    <n v="34"/>
    <n v="61"/>
    <n v="14"/>
    <n v="2"/>
    <n v="8"/>
    <n v="35"/>
    <n v="0"/>
    <n v="2"/>
    <n v="24"/>
    <n v="47"/>
    <s v="3"/>
    <s v="6"/>
    <s v="3"/>
    <s v="1"/>
    <s v="4"/>
  </r>
  <r>
    <s v="macharo01"/>
    <x v="126"/>
    <n v="1"/>
    <s v="CHA"/>
    <s v="AL"/>
    <n v="10"/>
    <n v="15"/>
    <n v="1"/>
    <n v="3"/>
    <n v="0"/>
    <n v="1"/>
    <n v="0"/>
    <n v="2"/>
    <n v="0"/>
    <n v="0"/>
    <n v="1"/>
    <n v="6"/>
    <s v="0"/>
    <s v="0"/>
    <s v="1"/>
    <s v="0"/>
    <s v="0"/>
  </r>
  <r>
    <s v="macksh01"/>
    <x v="126"/>
    <n v="1"/>
    <s v="BOS"/>
    <s v="AL"/>
    <n v="60"/>
    <n v="130"/>
    <n v="13"/>
    <n v="41"/>
    <n v="7"/>
    <n v="0"/>
    <n v="3"/>
    <n v="17"/>
    <n v="2"/>
    <n v="1"/>
    <n v="9"/>
    <n v="24"/>
    <s v="1"/>
    <s v="3"/>
    <s v="2"/>
    <s v="2"/>
    <s v="3"/>
  </r>
  <r>
    <s v="maddugr01"/>
    <x v="126"/>
    <n v="1"/>
    <s v="ATL"/>
    <s v="NL"/>
    <n v="33"/>
    <n v="67"/>
    <n v="3"/>
    <n v="7"/>
    <n v="2"/>
    <n v="0"/>
    <n v="0"/>
    <n v="4"/>
    <n v="1"/>
    <n v="0"/>
    <n v="5"/>
    <n v="21"/>
    <s v="0"/>
    <s v="0"/>
    <s v="6"/>
    <s v="0"/>
    <s v="0"/>
  </r>
  <r>
    <s v="maddumi01"/>
    <x v="126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durca01"/>
    <x v="126"/>
    <n v="1"/>
    <s v="PHI"/>
    <s v="NL"/>
    <n v="16"/>
    <n v="20"/>
    <n v="1"/>
    <n v="1"/>
    <n v="0"/>
    <n v="0"/>
    <n v="0"/>
    <n v="0"/>
    <n v="0"/>
    <n v="0"/>
    <n v="0"/>
    <n v="12"/>
    <s v="0"/>
    <s v="0"/>
    <s v="1"/>
    <s v="0"/>
    <s v="0"/>
  </r>
  <r>
    <s v="magadda01"/>
    <x v="126"/>
    <n v="1"/>
    <s v="OAK"/>
    <s v="AL"/>
    <n v="128"/>
    <n v="271"/>
    <n v="38"/>
    <n v="82"/>
    <n v="10"/>
    <n v="1"/>
    <n v="4"/>
    <n v="30"/>
    <n v="1"/>
    <n v="0"/>
    <n v="50"/>
    <n v="40"/>
    <s v="1"/>
    <s v="2"/>
    <s v="4"/>
    <s v="1"/>
    <s v="7"/>
  </r>
  <r>
    <s v="mageewe01"/>
    <x v="126"/>
    <n v="1"/>
    <s v="PHI"/>
    <s v="NL"/>
    <n v="38"/>
    <n v="115"/>
    <n v="7"/>
    <n v="23"/>
    <n v="4"/>
    <n v="0"/>
    <n v="1"/>
    <n v="9"/>
    <n v="1"/>
    <n v="4"/>
    <n v="9"/>
    <n v="20"/>
    <s v="1"/>
    <s v="0"/>
    <s v="0"/>
    <s v="2"/>
    <s v="8"/>
  </r>
  <r>
    <s v="magnami01"/>
    <x v="126"/>
    <n v="1"/>
    <s v="HOU"/>
    <s v="NL"/>
    <n v="40"/>
    <n v="3"/>
    <n v="0"/>
    <n v="0"/>
    <n v="0"/>
    <n v="0"/>
    <n v="0"/>
    <n v="0"/>
    <n v="0"/>
    <n v="0"/>
    <n v="0"/>
    <n v="2"/>
    <s v="0"/>
    <s v="0"/>
    <s v="0"/>
    <s v="0"/>
    <s v="0"/>
  </r>
  <r>
    <s v="mahayro01"/>
    <x v="126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mahompa01"/>
    <x v="126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lavjo01"/>
    <x v="126"/>
    <n v="1"/>
    <s v="BOS"/>
    <s v="AL"/>
    <n v="4"/>
    <n v="4"/>
    <n v="0"/>
    <n v="0"/>
    <n v="0"/>
    <n v="0"/>
    <n v="0"/>
    <n v="0"/>
    <n v="0"/>
    <n v="0"/>
    <n v="0"/>
    <n v="2"/>
    <s v="0"/>
    <s v="0"/>
    <s v="0"/>
    <s v="0"/>
    <s v="1"/>
  </r>
  <r>
    <s v="malonse01"/>
    <x v="126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ntoje01"/>
    <x v="126"/>
    <n v="1"/>
    <s v="CLE"/>
    <s v="AL"/>
    <n v="16"/>
    <n v="30"/>
    <n v="3"/>
    <n v="8"/>
    <n v="3"/>
    <n v="0"/>
    <n v="2"/>
    <n v="7"/>
    <n v="0"/>
    <n v="0"/>
    <n v="1"/>
    <n v="10"/>
    <s v="0"/>
    <s v="0"/>
    <s v="0"/>
    <s v="0"/>
    <s v="2"/>
  </r>
  <r>
    <s v="manueba01"/>
    <x v="126"/>
    <n v="1"/>
    <s v="NYN"/>
    <s v="NL"/>
    <n v="19"/>
    <n v="2"/>
    <n v="0"/>
    <n v="0"/>
    <n v="0"/>
    <n v="0"/>
    <n v="0"/>
    <n v="0"/>
    <n v="0"/>
    <n v="0"/>
    <n v="0"/>
    <n v="1"/>
    <s v="0"/>
    <s v="0"/>
    <s v="0"/>
    <s v="0"/>
    <s v="0"/>
  </r>
  <r>
    <s v="manwaki01"/>
    <x v="126"/>
    <n v="1"/>
    <s v="COL"/>
    <s v="NL"/>
    <n v="104"/>
    <n v="337"/>
    <n v="22"/>
    <n v="76"/>
    <n v="6"/>
    <n v="4"/>
    <n v="1"/>
    <n v="27"/>
    <n v="1"/>
    <n v="5"/>
    <n v="30"/>
    <n v="78"/>
    <s v="0"/>
    <s v="2"/>
    <s v="4"/>
    <s v="2"/>
    <s v="10"/>
  </r>
  <r>
    <s v="manzajo01"/>
    <x v="126"/>
    <n v="1"/>
    <s v="SEA"/>
    <s v="AL"/>
    <n v="16"/>
    <n v="1"/>
    <n v="0"/>
    <n v="0"/>
    <n v="0"/>
    <n v="0"/>
    <n v="0"/>
    <n v="0"/>
    <n v="0"/>
    <n v="0"/>
    <n v="0"/>
    <n v="0"/>
    <s v="0"/>
    <s v="0"/>
    <s v="0"/>
    <s v="0"/>
    <s v="0"/>
  </r>
  <r>
    <s v="marreel01"/>
    <x v="126"/>
    <n v="1"/>
    <s v="SLN"/>
    <s v="NL"/>
    <n v="17"/>
    <n v="45"/>
    <n v="4"/>
    <n v="11"/>
    <n v="2"/>
    <n v="0"/>
    <n v="2"/>
    <n v="7"/>
    <n v="4"/>
    <n v="0"/>
    <n v="2"/>
    <n v="13"/>
    <s v="1"/>
    <s v="0"/>
    <s v="0"/>
    <s v="1"/>
    <s v="1"/>
  </r>
  <r>
    <s v="martial03"/>
    <x v="126"/>
    <n v="1"/>
    <s v="PIT"/>
    <s v="NL"/>
    <n v="113"/>
    <n v="423"/>
    <n v="64"/>
    <n v="123"/>
    <n v="24"/>
    <n v="7"/>
    <n v="13"/>
    <n v="59"/>
    <n v="23"/>
    <n v="7"/>
    <n v="45"/>
    <n v="83"/>
    <s v="7"/>
    <s v="3"/>
    <s v="1"/>
    <s v="5"/>
    <s v="7"/>
  </r>
  <r>
    <s v="martida01"/>
    <x v="126"/>
    <n v="1"/>
    <s v="CHA"/>
    <s v="AL"/>
    <n v="145"/>
    <n v="504"/>
    <n v="78"/>
    <n v="144"/>
    <n v="16"/>
    <n v="6"/>
    <n v="12"/>
    <n v="55"/>
    <n v="12"/>
    <n v="6"/>
    <n v="55"/>
    <n v="69"/>
    <s v="7"/>
    <s v="3"/>
    <s v="5"/>
    <s v="6"/>
    <s v="4"/>
  </r>
  <r>
    <s v="martide01"/>
    <x v="126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artied01"/>
    <x v="126"/>
    <n v="1"/>
    <s v="SEA"/>
    <s v="AL"/>
    <n v="155"/>
    <n v="542"/>
    <n v="104"/>
    <n v="179"/>
    <n v="35"/>
    <n v="1"/>
    <n v="28"/>
    <n v="108"/>
    <n v="2"/>
    <n v="4"/>
    <n v="119"/>
    <n v="86"/>
    <s v="11"/>
    <s v="11"/>
    <s v="0"/>
    <s v="6"/>
    <s v="21"/>
  </r>
  <r>
    <s v="martife01"/>
    <x v="126"/>
    <n v="1"/>
    <s v="KCA"/>
    <s v="AL"/>
    <n v="16"/>
    <n v="31"/>
    <n v="3"/>
    <n v="7"/>
    <n v="1"/>
    <n v="1"/>
    <n v="0"/>
    <n v="3"/>
    <n v="0"/>
    <n v="0"/>
    <n v="6"/>
    <n v="8"/>
    <s v="0"/>
    <s v="0"/>
    <s v="1"/>
    <s v="0"/>
    <s v="1"/>
  </r>
  <r>
    <s v="martino01"/>
    <x v="126"/>
    <n v="1"/>
    <s v="CHA"/>
    <s v="AL"/>
    <n v="71"/>
    <n v="213"/>
    <n v="24"/>
    <n v="64"/>
    <n v="7"/>
    <n v="1"/>
    <n v="2"/>
    <n v="27"/>
    <n v="1"/>
    <n v="4"/>
    <n v="6"/>
    <n v="31"/>
    <s v="0"/>
    <s v="0"/>
    <s v="0"/>
    <s v="0"/>
    <s v="2"/>
  </r>
  <r>
    <s v="martipe02"/>
    <x v="126"/>
    <n v="1"/>
    <s v="MON"/>
    <s v="NL"/>
    <n v="31"/>
    <n v="69"/>
    <n v="5"/>
    <n v="8"/>
    <n v="2"/>
    <n v="1"/>
    <n v="0"/>
    <n v="0"/>
    <n v="0"/>
    <n v="0"/>
    <n v="3"/>
    <n v="28"/>
    <s v="0"/>
    <s v="0"/>
    <s v="9"/>
    <s v="0"/>
    <s v="2"/>
  </r>
  <r>
    <s v="martipe03"/>
    <x v="126"/>
    <n v="1"/>
    <s v="CI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rtira02"/>
    <x v="126"/>
    <n v="1"/>
    <s v="LAN"/>
    <s v="NL"/>
    <n v="22"/>
    <n v="42"/>
    <n v="5"/>
    <n v="8"/>
    <n v="1"/>
    <n v="0"/>
    <n v="0"/>
    <n v="1"/>
    <n v="0"/>
    <n v="0"/>
    <n v="0"/>
    <n v="11"/>
    <s v="0"/>
    <s v="0"/>
    <s v="5"/>
    <s v="0"/>
    <s v="0"/>
  </r>
  <r>
    <s v="martisa01"/>
    <x v="126"/>
    <n v="1"/>
    <s v="TOR"/>
    <s v="AL"/>
    <n v="3"/>
    <n v="2"/>
    <n v="1"/>
    <n v="0"/>
    <n v="0"/>
    <n v="0"/>
    <n v="0"/>
    <n v="0"/>
    <n v="0"/>
    <n v="0"/>
    <n v="1"/>
    <n v="1"/>
    <s v="0"/>
    <s v="0"/>
    <s v="0"/>
    <s v="0"/>
    <s v="0"/>
  </r>
  <r>
    <s v="martiti02"/>
    <x v="126"/>
    <n v="1"/>
    <s v="NYA"/>
    <s v="AL"/>
    <n v="158"/>
    <n v="594"/>
    <n v="96"/>
    <n v="176"/>
    <n v="31"/>
    <n v="2"/>
    <n v="44"/>
    <n v="141"/>
    <n v="3"/>
    <n v="1"/>
    <n v="75"/>
    <n v="75"/>
    <s v="14"/>
    <s v="3"/>
    <s v="0"/>
    <s v="13"/>
    <s v="15"/>
  </r>
  <r>
    <s v="martito02"/>
    <x v="126"/>
    <n v="1"/>
    <s v="HOU"/>
    <s v="NL"/>
    <n v="55"/>
    <n v="3"/>
    <n v="0"/>
    <n v="0"/>
    <n v="0"/>
    <n v="0"/>
    <n v="0"/>
    <n v="0"/>
    <n v="0"/>
    <n v="0"/>
    <n v="0"/>
    <n v="1"/>
    <s v="0"/>
    <s v="0"/>
    <s v="0"/>
    <s v="0"/>
    <s v="0"/>
  </r>
  <r>
    <s v="marzajo01"/>
    <x v="126"/>
    <n v="1"/>
    <s v="SEA"/>
    <s v="AL"/>
    <n v="39"/>
    <n v="87"/>
    <n v="7"/>
    <n v="25"/>
    <n v="3"/>
    <n v="0"/>
    <n v="1"/>
    <n v="10"/>
    <n v="0"/>
    <n v="0"/>
    <n v="7"/>
    <n v="15"/>
    <s v="0"/>
    <s v="0"/>
    <s v="2"/>
    <s v="0"/>
    <s v="2"/>
  </r>
  <r>
    <s v="mashoda01"/>
    <x v="126"/>
    <n v="1"/>
    <s v="OAK"/>
    <s v="AL"/>
    <n v="92"/>
    <n v="279"/>
    <n v="55"/>
    <n v="69"/>
    <n v="10"/>
    <n v="2"/>
    <n v="3"/>
    <n v="18"/>
    <n v="5"/>
    <n v="4"/>
    <n v="50"/>
    <n v="82"/>
    <s v="1"/>
    <s v="5"/>
    <s v="7"/>
    <s v="1"/>
    <s v="5"/>
  </r>
  <r>
    <s v="mathemi01"/>
    <x v="126"/>
    <n v="1"/>
    <s v="ML4"/>
    <s v="AL"/>
    <n v="123"/>
    <n v="320"/>
    <n v="29"/>
    <n v="78"/>
    <n v="16"/>
    <n v="1"/>
    <n v="4"/>
    <n v="32"/>
    <n v="0"/>
    <n v="1"/>
    <n v="17"/>
    <n v="68"/>
    <s v="0"/>
    <s v="7"/>
    <s v="9"/>
    <s v="3"/>
    <s v="9"/>
  </r>
  <r>
    <s v="mathete01"/>
    <x v="126"/>
    <n v="1"/>
    <s v="BAL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athetj01"/>
    <x v="126"/>
    <n v="1"/>
    <s v="SLN"/>
    <s v="NL"/>
    <n v="40"/>
    <n v="1"/>
    <n v="0"/>
    <n v="0"/>
    <n v="0"/>
    <n v="0"/>
    <n v="0"/>
    <n v="0"/>
    <n v="0"/>
    <n v="0"/>
    <n v="0"/>
    <n v="0"/>
    <s v="0"/>
    <s v="0"/>
    <s v="0"/>
    <s v="0"/>
    <s v="0"/>
  </r>
  <r>
    <s v="mathetj01"/>
    <x v="126"/>
    <n v="2"/>
    <s v="OAK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ayda02"/>
    <x v="126"/>
    <n v="1"/>
    <s v="ANA"/>
    <s v="AL"/>
    <n v="29"/>
    <n v="2"/>
    <n v="0"/>
    <n v="0"/>
    <n v="0"/>
    <n v="0"/>
    <n v="0"/>
    <n v="0"/>
    <n v="0"/>
    <n v="0"/>
    <n v="0"/>
    <n v="2"/>
    <s v="0"/>
    <s v="0"/>
    <s v="0"/>
    <s v="0"/>
    <s v="0"/>
  </r>
  <r>
    <s v="mayde01"/>
    <x v="126"/>
    <n v="1"/>
    <s v="PHI"/>
    <s v="NL"/>
    <n v="83"/>
    <n v="149"/>
    <n v="8"/>
    <n v="34"/>
    <n v="5"/>
    <n v="1"/>
    <n v="1"/>
    <n v="13"/>
    <n v="4"/>
    <n v="1"/>
    <n v="8"/>
    <n v="26"/>
    <s v="3"/>
    <s v="0"/>
    <s v="0"/>
    <s v="1"/>
    <s v="4"/>
  </r>
  <r>
    <s v="maynebr01"/>
    <x v="126"/>
    <n v="1"/>
    <s v="OAK"/>
    <s v="AL"/>
    <n v="85"/>
    <n v="256"/>
    <n v="29"/>
    <n v="74"/>
    <n v="12"/>
    <n v="0"/>
    <n v="6"/>
    <n v="22"/>
    <n v="1"/>
    <n v="0"/>
    <n v="18"/>
    <n v="33"/>
    <s v="1"/>
    <s v="4"/>
    <s v="2"/>
    <s v="2"/>
    <s v="6"/>
  </r>
  <r>
    <s v="mcandja01"/>
    <x v="126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cargr01"/>
    <x v="126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ccraqu01"/>
    <x v="126"/>
    <n v="1"/>
    <s v="COL"/>
    <s v="NL"/>
    <n v="146"/>
    <n v="325"/>
    <n v="69"/>
    <n v="95"/>
    <n v="11"/>
    <n v="1"/>
    <n v="3"/>
    <n v="36"/>
    <n v="28"/>
    <n v="11"/>
    <n v="42"/>
    <n v="62"/>
    <s v="0"/>
    <s v="1"/>
    <s v="6"/>
    <s v="1"/>
    <s v="6"/>
  </r>
  <r>
    <s v="mccurje01"/>
    <x v="126"/>
    <n v="1"/>
    <s v="COL"/>
    <s v="N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mcdilal01"/>
    <x v="126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cdonbe01"/>
    <x v="126"/>
    <n v="1"/>
    <s v="ML4"/>
    <s v="A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mcdonja02"/>
    <x v="126"/>
    <n v="1"/>
    <s v="OAK"/>
    <s v="AL"/>
    <n v="78"/>
    <n v="236"/>
    <n v="47"/>
    <n v="62"/>
    <n v="11"/>
    <n v="4"/>
    <n v="4"/>
    <n v="14"/>
    <n v="13"/>
    <n v="8"/>
    <n v="36"/>
    <n v="49"/>
    <s v="0"/>
    <s v="1"/>
    <s v="2"/>
    <s v="1"/>
    <s v="0"/>
  </r>
  <r>
    <s v="mcdowja01"/>
    <x v="126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celrch01"/>
    <x v="126"/>
    <n v="1"/>
    <s v="AN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celrch01"/>
    <x v="126"/>
    <n v="2"/>
    <s v="CHA"/>
    <s v="AL"/>
    <n v="49"/>
    <n v="0"/>
    <n v="1"/>
    <n v="0"/>
    <n v="0"/>
    <n v="0"/>
    <n v="0"/>
    <n v="0"/>
    <n v="0"/>
    <n v="0"/>
    <n v="0"/>
    <n v="0"/>
    <s v="0"/>
    <s v="0"/>
    <s v="0"/>
    <s v="0"/>
    <s v="0"/>
  </r>
  <r>
    <s v="mcgeewi01"/>
    <x v="126"/>
    <n v="1"/>
    <s v="SLN"/>
    <s v="NL"/>
    <n v="122"/>
    <n v="300"/>
    <n v="29"/>
    <n v="90"/>
    <n v="19"/>
    <n v="4"/>
    <n v="3"/>
    <n v="38"/>
    <n v="8"/>
    <n v="2"/>
    <n v="22"/>
    <n v="59"/>
    <s v="2"/>
    <s v="0"/>
    <s v="0"/>
    <s v="1"/>
    <s v="6"/>
  </r>
  <r>
    <s v="mcgrato01"/>
    <x v="126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grifr01"/>
    <x v="126"/>
    <n v="1"/>
    <s v="ATL"/>
    <s v="NL"/>
    <n v="152"/>
    <n v="564"/>
    <n v="77"/>
    <n v="156"/>
    <n v="25"/>
    <n v="1"/>
    <n v="22"/>
    <n v="97"/>
    <n v="5"/>
    <n v="0"/>
    <n v="68"/>
    <n v="112"/>
    <s v="4"/>
    <s v="4"/>
    <s v="0"/>
    <s v="5"/>
    <s v="22"/>
  </r>
  <r>
    <s v="mcguiry01"/>
    <x v="126"/>
    <n v="1"/>
    <s v="MON"/>
    <s v="NL"/>
    <n v="84"/>
    <n v="199"/>
    <n v="22"/>
    <n v="51"/>
    <n v="15"/>
    <n v="2"/>
    <n v="3"/>
    <n v="17"/>
    <n v="1"/>
    <n v="4"/>
    <n v="19"/>
    <n v="34"/>
    <s v="1"/>
    <s v="0"/>
    <s v="3"/>
    <s v="1"/>
    <s v="3"/>
  </r>
  <r>
    <s v="mcgwima01"/>
    <x v="126"/>
    <n v="1"/>
    <s v="OAK"/>
    <s v="AL"/>
    <n v="105"/>
    <n v="366"/>
    <n v="48"/>
    <n v="104"/>
    <n v="24"/>
    <n v="0"/>
    <n v="34"/>
    <n v="81"/>
    <n v="1"/>
    <n v="0"/>
    <n v="58"/>
    <n v="98"/>
    <s v="8"/>
    <s v="4"/>
    <s v="0"/>
    <s v="5"/>
    <s v="9"/>
  </r>
  <r>
    <s v="mcgwima01"/>
    <x v="126"/>
    <n v="2"/>
    <s v="SLN"/>
    <s v="NL"/>
    <n v="51"/>
    <n v="174"/>
    <n v="38"/>
    <n v="44"/>
    <n v="3"/>
    <n v="0"/>
    <n v="24"/>
    <n v="42"/>
    <n v="2"/>
    <n v="0"/>
    <n v="43"/>
    <n v="61"/>
    <s v="8"/>
    <s v="5"/>
    <s v="0"/>
    <s v="2"/>
    <s v="0"/>
  </r>
  <r>
    <s v="mckeewa01"/>
    <x v="126"/>
    <n v="1"/>
    <s v="BOS"/>
    <s v="A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mclemma01"/>
    <x v="126"/>
    <n v="1"/>
    <s v="TEX"/>
    <s v="AL"/>
    <n v="89"/>
    <n v="349"/>
    <n v="47"/>
    <n v="91"/>
    <n v="17"/>
    <n v="2"/>
    <n v="1"/>
    <n v="25"/>
    <n v="7"/>
    <n v="5"/>
    <n v="40"/>
    <n v="54"/>
    <s v="1"/>
    <s v="2"/>
    <s v="6"/>
    <s v="2"/>
    <s v="5"/>
  </r>
  <r>
    <s v="mcmicgr01"/>
    <x v="126"/>
    <n v="1"/>
    <s v="NYN"/>
    <s v="NL"/>
    <n v="73"/>
    <n v="3"/>
    <n v="0"/>
    <n v="2"/>
    <n v="0"/>
    <n v="0"/>
    <n v="0"/>
    <n v="0"/>
    <n v="0"/>
    <n v="0"/>
    <n v="0"/>
    <n v="1"/>
    <s v="0"/>
    <s v="0"/>
    <s v="0"/>
    <s v="0"/>
    <s v="0"/>
  </r>
  <r>
    <s v="mcmilbi01"/>
    <x v="126"/>
    <n v="1"/>
    <s v="FLO"/>
    <s v="NL"/>
    <n v="13"/>
    <n v="18"/>
    <n v="0"/>
    <n v="2"/>
    <n v="1"/>
    <n v="0"/>
    <n v="0"/>
    <n v="1"/>
    <n v="0"/>
    <n v="0"/>
    <n v="0"/>
    <n v="7"/>
    <s v="0"/>
    <s v="0"/>
    <s v="0"/>
    <s v="0"/>
    <s v="0"/>
  </r>
  <r>
    <s v="mcmilbi01"/>
    <x v="126"/>
    <n v="2"/>
    <s v="PHI"/>
    <s v="NL"/>
    <n v="24"/>
    <n v="72"/>
    <n v="10"/>
    <n v="21"/>
    <n v="4"/>
    <n v="1"/>
    <n v="2"/>
    <n v="13"/>
    <n v="2"/>
    <n v="1"/>
    <n v="6"/>
    <n v="17"/>
    <s v="0"/>
    <s v="0"/>
    <s v="0"/>
    <s v="3"/>
    <s v="1"/>
  </r>
  <r>
    <s v="mcraebr01"/>
    <x v="126"/>
    <n v="1"/>
    <s v="CHN"/>
    <s v="NL"/>
    <n v="108"/>
    <n v="417"/>
    <n v="63"/>
    <n v="100"/>
    <n v="27"/>
    <n v="5"/>
    <n v="6"/>
    <n v="28"/>
    <n v="14"/>
    <n v="6"/>
    <n v="52"/>
    <n v="62"/>
    <s v="2"/>
    <s v="4"/>
    <s v="3"/>
    <s v="1"/>
    <s v="11"/>
  </r>
  <r>
    <s v="mcraebr01"/>
    <x v="126"/>
    <n v="2"/>
    <s v="NYN"/>
    <s v="NL"/>
    <n v="45"/>
    <n v="145"/>
    <n v="23"/>
    <n v="36"/>
    <n v="5"/>
    <n v="2"/>
    <n v="5"/>
    <n v="15"/>
    <n v="3"/>
    <n v="4"/>
    <n v="13"/>
    <n v="22"/>
    <s v="0"/>
    <s v="2"/>
    <s v="1"/>
    <s v="1"/>
    <s v="2"/>
  </r>
  <r>
    <s v="mearepa01"/>
    <x v="126"/>
    <n v="1"/>
    <s v="MIN"/>
    <s v="AL"/>
    <n v="134"/>
    <n v="439"/>
    <n v="63"/>
    <n v="121"/>
    <n v="23"/>
    <n v="3"/>
    <n v="10"/>
    <n v="60"/>
    <n v="7"/>
    <n v="7"/>
    <n v="18"/>
    <n v="86"/>
    <s v="0"/>
    <s v="16"/>
    <s v="3"/>
    <s v="7"/>
    <s v="9"/>
  </r>
  <r>
    <s v="mecirji01"/>
    <x v="126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ejiaro02"/>
    <x v="126"/>
    <n v="1"/>
    <s v="SLN"/>
    <s v="NL"/>
    <n v="7"/>
    <n v="14"/>
    <n v="0"/>
    <n v="1"/>
    <n v="1"/>
    <n v="0"/>
    <n v="0"/>
    <n v="2"/>
    <n v="0"/>
    <n v="0"/>
    <n v="0"/>
    <n v="5"/>
    <s v="0"/>
    <s v="0"/>
    <s v="1"/>
    <s v="1"/>
    <s v="0"/>
  </r>
  <r>
    <s v="mendoca01"/>
    <x v="126"/>
    <n v="1"/>
    <s v="NYN"/>
    <s v="NL"/>
    <n v="15"/>
    <n v="12"/>
    <n v="6"/>
    <n v="3"/>
    <n v="0"/>
    <n v="0"/>
    <n v="0"/>
    <n v="1"/>
    <n v="0"/>
    <n v="0"/>
    <n v="4"/>
    <n v="2"/>
    <s v="0"/>
    <s v="2"/>
    <s v="0"/>
    <s v="0"/>
    <s v="0"/>
  </r>
  <r>
    <s v="mendora01"/>
    <x v="126"/>
    <n v="1"/>
    <s v="NY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enhapa01"/>
    <x v="126"/>
    <n v="1"/>
    <s v="SDN"/>
    <s v="NL"/>
    <n v="9"/>
    <n v="12"/>
    <n v="0"/>
    <n v="0"/>
    <n v="0"/>
    <n v="0"/>
    <n v="0"/>
    <n v="0"/>
    <n v="0"/>
    <n v="0"/>
    <n v="0"/>
    <n v="4"/>
    <s v="0"/>
    <s v="0"/>
    <s v="2"/>
    <s v="0"/>
    <s v="0"/>
  </r>
  <r>
    <s v="mercehe01"/>
    <x v="126"/>
    <n v="1"/>
    <s v="TEX"/>
    <s v="AL"/>
    <n v="23"/>
    <n v="47"/>
    <n v="4"/>
    <n v="10"/>
    <n v="4"/>
    <n v="0"/>
    <n v="0"/>
    <n v="4"/>
    <n v="0"/>
    <n v="0"/>
    <n v="6"/>
    <n v="25"/>
    <s v="0"/>
    <s v="0"/>
    <s v="3"/>
    <s v="0"/>
    <s v="0"/>
  </r>
  <r>
    <s v="mercejo02"/>
    <x v="126"/>
    <n v="1"/>
    <s v="ML4"/>
    <s v="AL"/>
    <n v="29"/>
    <n v="2"/>
    <n v="0"/>
    <n v="0"/>
    <n v="0"/>
    <n v="0"/>
    <n v="0"/>
    <n v="0"/>
    <n v="0"/>
    <n v="0"/>
    <n v="0"/>
    <n v="2"/>
    <s v="0"/>
    <s v="0"/>
    <s v="0"/>
    <s v="0"/>
    <s v="0"/>
  </r>
  <r>
    <s v="merceor01"/>
    <x v="126"/>
    <n v="1"/>
    <s v="TOR"/>
    <s v="AL"/>
    <n v="98"/>
    <n v="368"/>
    <n v="45"/>
    <n v="98"/>
    <n v="23"/>
    <n v="2"/>
    <n v="9"/>
    <n v="40"/>
    <n v="7"/>
    <n v="3"/>
    <n v="47"/>
    <n v="62"/>
    <s v="1"/>
    <s v="3"/>
    <s v="0"/>
    <s v="2"/>
    <s v="6"/>
  </r>
  <r>
    <s v="merckke01"/>
    <x v="126"/>
    <n v="1"/>
    <s v="CIN"/>
    <s v="NL"/>
    <n v="31"/>
    <n v="45"/>
    <n v="3"/>
    <n v="7"/>
    <n v="1"/>
    <n v="1"/>
    <n v="0"/>
    <n v="1"/>
    <n v="0"/>
    <n v="0"/>
    <n v="4"/>
    <n v="23"/>
    <s v="0"/>
    <s v="0"/>
    <s v="4"/>
    <s v="0"/>
    <s v="0"/>
  </r>
  <r>
    <s v="mesajo01"/>
    <x v="126"/>
    <n v="1"/>
    <s v="CLE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meulehe01"/>
    <x v="126"/>
    <n v="1"/>
    <s v="MON"/>
    <s v="NL"/>
    <n v="16"/>
    <n v="24"/>
    <n v="6"/>
    <n v="7"/>
    <n v="1"/>
    <n v="0"/>
    <n v="2"/>
    <n v="6"/>
    <n v="0"/>
    <n v="1"/>
    <n v="4"/>
    <n v="10"/>
    <s v="0"/>
    <s v="0"/>
    <s v="0"/>
    <s v="1"/>
    <s v="0"/>
  </r>
  <r>
    <s v="micelda01"/>
    <x v="126"/>
    <n v="1"/>
    <s v="DET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mieskma01"/>
    <x v="126"/>
    <n v="1"/>
    <s v="ML4"/>
    <s v="AL"/>
    <n v="84"/>
    <n v="253"/>
    <n v="39"/>
    <n v="63"/>
    <n v="15"/>
    <n v="3"/>
    <n v="5"/>
    <n v="21"/>
    <n v="1"/>
    <n v="0"/>
    <n v="19"/>
    <n v="50"/>
    <s v="2"/>
    <s v="0"/>
    <s v="0"/>
    <s v="1"/>
    <s v="12"/>
  </r>
  <r>
    <s v="milleda02"/>
    <x v="126"/>
    <n v="1"/>
    <s v="MIN"/>
    <s v="AL"/>
    <n v="25"/>
    <n v="66"/>
    <n v="5"/>
    <n v="18"/>
    <n v="1"/>
    <n v="0"/>
    <n v="2"/>
    <n v="13"/>
    <n v="0"/>
    <n v="0"/>
    <n v="2"/>
    <n v="12"/>
    <s v="0"/>
    <s v="0"/>
    <s v="0"/>
    <s v="3"/>
    <s v="2"/>
  </r>
  <r>
    <s v="milleku01"/>
    <x v="126"/>
    <n v="1"/>
    <s v="FLO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illeor01"/>
    <x v="126"/>
    <n v="1"/>
    <s v="DET"/>
    <s v="AL"/>
    <n v="50"/>
    <n v="111"/>
    <n v="13"/>
    <n v="26"/>
    <n v="7"/>
    <n v="1"/>
    <n v="2"/>
    <n v="10"/>
    <n v="1"/>
    <n v="0"/>
    <n v="5"/>
    <n v="24"/>
    <s v="0"/>
    <s v="4"/>
    <s v="1"/>
    <s v="1"/>
    <s v="1"/>
  </r>
  <r>
    <s v="milletr01"/>
    <x v="126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illira02"/>
    <x v="126"/>
    <n v="1"/>
    <s v="FLO"/>
    <s v="NL"/>
    <n v="8"/>
    <n v="30"/>
    <n v="2"/>
    <n v="6"/>
    <n v="0"/>
    <n v="0"/>
    <n v="0"/>
    <n v="2"/>
    <n v="1"/>
    <n v="1"/>
    <n v="3"/>
    <n v="3"/>
    <s v="0"/>
    <s v="2"/>
    <s v="1"/>
    <s v="0"/>
    <s v="2"/>
  </r>
  <r>
    <s v="millsal01"/>
    <x v="126"/>
    <n v="1"/>
    <s v="B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illwke01"/>
    <x v="126"/>
    <n v="1"/>
    <s v="ATL"/>
    <s v="NL"/>
    <n v="12"/>
    <n v="12"/>
    <n v="0"/>
    <n v="0"/>
    <n v="0"/>
    <n v="0"/>
    <n v="0"/>
    <n v="0"/>
    <n v="0"/>
    <n v="0"/>
    <n v="1"/>
    <n v="8"/>
    <s v="0"/>
    <s v="0"/>
    <s v="1"/>
    <s v="0"/>
    <s v="0"/>
  </r>
  <r>
    <s v="mimbsmi01"/>
    <x v="126"/>
    <n v="1"/>
    <s v="PHI"/>
    <s v="NL"/>
    <n v="17"/>
    <n v="2"/>
    <n v="1"/>
    <n v="0"/>
    <n v="0"/>
    <n v="0"/>
    <n v="0"/>
    <n v="0"/>
    <n v="0"/>
    <n v="0"/>
    <n v="0"/>
    <n v="0"/>
    <s v="0"/>
    <s v="0"/>
    <s v="0"/>
    <s v="0"/>
    <s v="0"/>
  </r>
  <r>
    <s v="minchna01"/>
    <x v="126"/>
    <n v="1"/>
    <s v="CO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norbl01"/>
    <x v="126"/>
    <n v="1"/>
    <s v="HOU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rabdo01"/>
    <x v="126"/>
    <n v="1"/>
    <s v="SFN"/>
    <s v="NL"/>
    <n v="6"/>
    <n v="7"/>
    <n v="0"/>
    <n v="1"/>
    <n v="0"/>
    <n v="0"/>
    <n v="0"/>
    <n v="0"/>
    <n v="0"/>
    <n v="0"/>
    <n v="1"/>
    <n v="3"/>
    <s v="0"/>
    <s v="0"/>
    <s v="0"/>
    <s v="0"/>
    <s v="0"/>
  </r>
  <r>
    <s v="miranan01"/>
    <x v="126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isurmi01"/>
    <x v="126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tchke01"/>
    <x v="126"/>
    <n v="1"/>
    <s v="CLE"/>
    <s v="AL"/>
    <n v="20"/>
    <n v="59"/>
    <n v="7"/>
    <n v="9"/>
    <n v="1"/>
    <n v="0"/>
    <n v="4"/>
    <n v="11"/>
    <n v="1"/>
    <n v="0"/>
    <n v="9"/>
    <n v="11"/>
    <s v="2"/>
    <s v="1"/>
    <s v="0"/>
    <s v="0"/>
    <s v="2"/>
  </r>
  <r>
    <s v="mlickda01"/>
    <x v="126"/>
    <n v="1"/>
    <s v="NYN"/>
    <s v="NL"/>
    <n v="33"/>
    <n v="48"/>
    <n v="3"/>
    <n v="9"/>
    <n v="3"/>
    <n v="0"/>
    <n v="0"/>
    <n v="3"/>
    <n v="0"/>
    <n v="0"/>
    <n v="3"/>
    <n v="22"/>
    <s v="0"/>
    <s v="0"/>
    <s v="3"/>
    <s v="1"/>
    <s v="1"/>
  </r>
  <r>
    <s v="moehlbr01"/>
    <x v="126"/>
    <n v="1"/>
    <s v="DET"/>
    <s v="AL"/>
    <n v="31"/>
    <n v="3"/>
    <n v="0"/>
    <n v="0"/>
    <n v="0"/>
    <n v="0"/>
    <n v="0"/>
    <n v="0"/>
    <n v="0"/>
    <n v="0"/>
    <n v="0"/>
    <n v="2"/>
    <s v="0"/>
    <s v="0"/>
    <s v="0"/>
    <s v="0"/>
    <s v="0"/>
  </r>
  <r>
    <s v="mohlemi01"/>
    <x v="126"/>
    <n v="1"/>
    <s v="OAK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moliniz01"/>
    <x v="126"/>
    <n v="1"/>
    <s v="OAK"/>
    <s v="AL"/>
    <n v="48"/>
    <n v="111"/>
    <n v="6"/>
    <n v="22"/>
    <n v="3"/>
    <n v="1"/>
    <n v="3"/>
    <n v="7"/>
    <n v="0"/>
    <n v="0"/>
    <n v="3"/>
    <n v="17"/>
    <s v="0"/>
    <s v="0"/>
    <s v="1"/>
    <s v="0"/>
    <s v="1"/>
  </r>
  <r>
    <s v="molitpa01"/>
    <x v="126"/>
    <n v="1"/>
    <s v="MIN"/>
    <s v="AL"/>
    <n v="135"/>
    <n v="538"/>
    <n v="63"/>
    <n v="164"/>
    <n v="32"/>
    <n v="4"/>
    <n v="10"/>
    <n v="89"/>
    <n v="11"/>
    <n v="4"/>
    <n v="45"/>
    <n v="73"/>
    <s v="8"/>
    <s v="0"/>
    <s v="2"/>
    <s v="12"/>
    <s v="8"/>
  </r>
  <r>
    <s v="mondera01"/>
    <x v="126"/>
    <n v="1"/>
    <s v="LAN"/>
    <s v="NL"/>
    <n v="159"/>
    <n v="616"/>
    <n v="95"/>
    <n v="191"/>
    <n v="42"/>
    <n v="5"/>
    <n v="30"/>
    <n v="87"/>
    <n v="32"/>
    <n v="15"/>
    <n v="44"/>
    <n v="105"/>
    <s v="7"/>
    <s v="6"/>
    <s v="1"/>
    <s v="3"/>
    <s v="11"/>
  </r>
  <r>
    <s v="montgje01"/>
    <x v="126"/>
    <n v="1"/>
    <s v="KC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montgra01"/>
    <x v="126"/>
    <n v="1"/>
    <s v="HOU"/>
    <s v="NL"/>
    <n v="29"/>
    <n v="68"/>
    <n v="8"/>
    <n v="16"/>
    <n v="4"/>
    <n v="1"/>
    <n v="0"/>
    <n v="4"/>
    <n v="0"/>
    <n v="0"/>
    <n v="5"/>
    <n v="18"/>
    <s v="0"/>
    <s v="0"/>
    <s v="0"/>
    <s v="3"/>
    <s v="2"/>
  </r>
  <r>
    <s v="montgst01"/>
    <x v="126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odyer01"/>
    <x v="126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oranmi01"/>
    <x v="126"/>
    <n v="1"/>
    <s v="PHI"/>
    <s v="NL"/>
    <n v="150"/>
    <n v="553"/>
    <n v="83"/>
    <n v="163"/>
    <n v="40"/>
    <n v="2"/>
    <n v="1"/>
    <n v="39"/>
    <n v="16"/>
    <n v="13"/>
    <n v="62"/>
    <n v="91"/>
    <s v="0"/>
    <s v="8"/>
    <s v="12"/>
    <s v="5"/>
    <s v="8"/>
  </r>
  <r>
    <s v="mordemi01"/>
    <x v="126"/>
    <n v="1"/>
    <s v="ATL"/>
    <s v="NL"/>
    <n v="61"/>
    <n v="81"/>
    <n v="8"/>
    <n v="14"/>
    <n v="2"/>
    <n v="1"/>
    <n v="0"/>
    <n v="3"/>
    <n v="0"/>
    <n v="1"/>
    <n v="6"/>
    <n v="16"/>
    <s v="0"/>
    <s v="0"/>
    <s v="1"/>
    <s v="1"/>
    <s v="4"/>
  </r>
  <r>
    <s v="morelra01"/>
    <x v="126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relra01"/>
    <x v="126"/>
    <n v="2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rgake01"/>
    <x v="126"/>
    <n v="1"/>
    <s v="NY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orgami01"/>
    <x v="126"/>
    <n v="1"/>
    <s v="CIN"/>
    <s v="NL"/>
    <n v="31"/>
    <n v="44"/>
    <n v="1"/>
    <n v="4"/>
    <n v="0"/>
    <n v="1"/>
    <n v="0"/>
    <n v="2"/>
    <n v="0"/>
    <n v="0"/>
    <n v="0"/>
    <n v="14"/>
    <s v="0"/>
    <s v="1"/>
    <s v="9"/>
    <s v="0"/>
    <s v="0"/>
  </r>
  <r>
    <s v="mormaal01"/>
    <x v="126"/>
    <n v="1"/>
    <s v="CLE"/>
    <s v="AL"/>
    <n v="34"/>
    <n v="1"/>
    <n v="0"/>
    <n v="0"/>
    <n v="0"/>
    <n v="0"/>
    <n v="0"/>
    <n v="0"/>
    <n v="0"/>
    <n v="0"/>
    <n v="0"/>
    <n v="0"/>
    <s v="0"/>
    <s v="0"/>
    <s v="0"/>
    <s v="0"/>
    <s v="0"/>
  </r>
  <r>
    <s v="mormaru01"/>
    <x v="126"/>
    <n v="1"/>
    <s v="FLO"/>
    <s v="NL"/>
    <n v="4"/>
    <n v="7"/>
    <n v="3"/>
    <n v="2"/>
    <n v="1"/>
    <n v="0"/>
    <n v="1"/>
    <n v="2"/>
    <n v="1"/>
    <n v="0"/>
    <n v="0"/>
    <n v="2"/>
    <s v="0"/>
    <s v="0"/>
    <s v="0"/>
    <s v="0"/>
    <s v="0"/>
  </r>
  <r>
    <s v="morriha02"/>
    <x v="126"/>
    <n v="1"/>
    <s v="CIN"/>
    <s v="NL"/>
    <n v="96"/>
    <n v="333"/>
    <n v="42"/>
    <n v="92"/>
    <n v="20"/>
    <n v="1"/>
    <n v="1"/>
    <n v="33"/>
    <n v="3"/>
    <n v="1"/>
    <n v="23"/>
    <n v="43"/>
    <s v="2"/>
    <s v="3"/>
    <s v="4"/>
    <s v="1"/>
    <s v="10"/>
  </r>
  <r>
    <s v="morrima01"/>
    <x v="126"/>
    <n v="1"/>
    <s v="SLN"/>
    <s v="NL"/>
    <n v="34"/>
    <n v="73"/>
    <n v="4"/>
    <n v="15"/>
    <n v="2"/>
    <n v="0"/>
    <n v="0"/>
    <n v="6"/>
    <n v="0"/>
    <n v="1"/>
    <n v="5"/>
    <n v="36"/>
    <s v="0"/>
    <s v="0"/>
    <s v="2"/>
    <s v="0"/>
    <s v="0"/>
  </r>
  <r>
    <s v="mosquju01"/>
    <x v="126"/>
    <n v="1"/>
    <s v="TOR"/>
    <s v="AL"/>
    <n v="3"/>
    <n v="8"/>
    <n v="0"/>
    <n v="2"/>
    <n v="1"/>
    <n v="0"/>
    <n v="0"/>
    <n v="0"/>
    <n v="0"/>
    <n v="0"/>
    <n v="0"/>
    <n v="2"/>
    <s v="0"/>
    <s v="0"/>
    <s v="0"/>
    <s v="0"/>
    <s v="0"/>
  </r>
  <r>
    <s v="moutoja01"/>
    <x v="126"/>
    <n v="1"/>
    <s v="HOU"/>
    <s v="NL"/>
    <n v="86"/>
    <n v="180"/>
    <n v="24"/>
    <n v="38"/>
    <n v="9"/>
    <n v="1"/>
    <n v="3"/>
    <n v="23"/>
    <n v="9"/>
    <n v="7"/>
    <n v="18"/>
    <n v="30"/>
    <s v="0"/>
    <s v="2"/>
    <s v="2"/>
    <s v="2"/>
    <s v="3"/>
  </r>
  <r>
    <s v="moutoly01"/>
    <x v="126"/>
    <n v="1"/>
    <s v="CHA"/>
    <s v="AL"/>
    <n v="88"/>
    <n v="242"/>
    <n v="26"/>
    <n v="65"/>
    <n v="9"/>
    <n v="0"/>
    <n v="5"/>
    <n v="23"/>
    <n v="4"/>
    <n v="4"/>
    <n v="14"/>
    <n v="66"/>
    <s v="1"/>
    <s v="1"/>
    <s v="0"/>
    <s v="3"/>
    <s v="8"/>
  </r>
  <r>
    <s v="moyerja01"/>
    <x v="126"/>
    <n v="1"/>
    <s v="SEA"/>
    <s v="AL"/>
    <n v="30"/>
    <n v="3"/>
    <n v="0"/>
    <n v="1"/>
    <n v="0"/>
    <n v="0"/>
    <n v="0"/>
    <n v="0"/>
    <n v="0"/>
    <n v="0"/>
    <n v="0"/>
    <n v="0"/>
    <s v="0"/>
    <s v="0"/>
    <s v="0"/>
    <s v="0"/>
    <s v="0"/>
  </r>
  <r>
    <s v="muellbi02"/>
    <x v="126"/>
    <n v="1"/>
    <s v="SFN"/>
    <s v="NL"/>
    <n v="128"/>
    <n v="390"/>
    <n v="51"/>
    <n v="114"/>
    <n v="26"/>
    <n v="3"/>
    <n v="7"/>
    <n v="44"/>
    <n v="4"/>
    <n v="3"/>
    <n v="48"/>
    <n v="71"/>
    <s v="1"/>
    <s v="3"/>
    <s v="6"/>
    <s v="6"/>
    <s v="10"/>
  </r>
  <r>
    <s v="mulhote01"/>
    <x v="126"/>
    <n v="1"/>
    <s v="CHN"/>
    <s v="NL"/>
    <n v="25"/>
    <n v="49"/>
    <n v="0"/>
    <n v="8"/>
    <n v="2"/>
    <n v="0"/>
    <n v="0"/>
    <n v="2"/>
    <n v="0"/>
    <n v="0"/>
    <n v="0"/>
    <n v="24"/>
    <s v="0"/>
    <s v="0"/>
    <s v="3"/>
    <s v="0"/>
    <s v="0"/>
  </r>
  <r>
    <s v="mulhote01"/>
    <x v="126"/>
    <n v="2"/>
    <s v="SFN"/>
    <s v="NL"/>
    <n v="15"/>
    <n v="6"/>
    <n v="1"/>
    <n v="1"/>
    <n v="1"/>
    <n v="0"/>
    <n v="0"/>
    <n v="0"/>
    <n v="0"/>
    <n v="0"/>
    <n v="0"/>
    <n v="3"/>
    <s v="0"/>
    <s v="0"/>
    <s v="1"/>
    <s v="0"/>
    <s v="0"/>
  </r>
  <r>
    <s v="munozbo01"/>
    <x v="126"/>
    <n v="1"/>
    <s v="PHI"/>
    <s v="NL"/>
    <n v="8"/>
    <n v="10"/>
    <n v="2"/>
    <n v="3"/>
    <n v="1"/>
    <n v="0"/>
    <n v="0"/>
    <n v="1"/>
    <n v="0"/>
    <n v="0"/>
    <n v="0"/>
    <n v="1"/>
    <s v="0"/>
    <s v="0"/>
    <s v="1"/>
    <s v="0"/>
    <s v="0"/>
  </r>
  <r>
    <s v="munozmi01"/>
    <x v="126"/>
    <n v="1"/>
    <s v="COL"/>
    <s v="NL"/>
    <n v="64"/>
    <n v="1"/>
    <n v="0"/>
    <n v="0"/>
    <n v="0"/>
    <n v="0"/>
    <n v="0"/>
    <n v="0"/>
    <n v="0"/>
    <n v="0"/>
    <n v="1"/>
    <n v="1"/>
    <s v="0"/>
    <s v="0"/>
    <s v="0"/>
    <s v="0"/>
    <s v="0"/>
  </r>
  <r>
    <s v="murraed02"/>
    <x v="126"/>
    <n v="1"/>
    <s v="ANA"/>
    <s v="AL"/>
    <n v="46"/>
    <n v="160"/>
    <n v="13"/>
    <n v="35"/>
    <n v="7"/>
    <n v="0"/>
    <n v="3"/>
    <n v="15"/>
    <n v="1"/>
    <n v="0"/>
    <n v="13"/>
    <n v="24"/>
    <s v="0"/>
    <s v="0"/>
    <s v="0"/>
    <s v="3"/>
    <s v="8"/>
  </r>
  <r>
    <s v="murraed02"/>
    <x v="126"/>
    <n v="2"/>
    <s v="LAN"/>
    <s v="NL"/>
    <n v="9"/>
    <n v="7"/>
    <n v="0"/>
    <n v="2"/>
    <n v="0"/>
    <n v="0"/>
    <n v="0"/>
    <n v="3"/>
    <n v="0"/>
    <n v="0"/>
    <n v="2"/>
    <n v="2"/>
    <s v="0"/>
    <s v="0"/>
    <s v="0"/>
    <s v="0"/>
    <s v="2"/>
  </r>
  <r>
    <s v="murrahe01"/>
    <x v="126"/>
    <n v="1"/>
    <s v="SDN"/>
    <s v="NL"/>
    <n v="17"/>
    <n v="6"/>
    <n v="0"/>
    <n v="0"/>
    <n v="0"/>
    <n v="0"/>
    <n v="0"/>
    <n v="0"/>
    <n v="0"/>
    <n v="0"/>
    <n v="0"/>
    <n v="1"/>
    <s v="0"/>
    <s v="0"/>
    <s v="0"/>
    <s v="0"/>
    <s v="0"/>
  </r>
  <r>
    <s v="mussimi01"/>
    <x v="126"/>
    <n v="1"/>
    <s v="BAL"/>
    <s v="AL"/>
    <n v="33"/>
    <n v="4"/>
    <n v="0"/>
    <n v="1"/>
    <n v="0"/>
    <n v="0"/>
    <n v="0"/>
    <n v="0"/>
    <n v="0"/>
    <n v="0"/>
    <n v="0"/>
    <n v="1"/>
    <s v="0"/>
    <s v="0"/>
    <s v="0"/>
    <s v="0"/>
    <s v="0"/>
  </r>
  <r>
    <s v="myersgr01"/>
    <x v="126"/>
    <n v="1"/>
    <s v="MIN"/>
    <s v="AL"/>
    <n v="62"/>
    <n v="165"/>
    <n v="24"/>
    <n v="44"/>
    <n v="11"/>
    <n v="1"/>
    <n v="5"/>
    <n v="28"/>
    <n v="0"/>
    <n v="0"/>
    <n v="16"/>
    <n v="29"/>
    <s v="2"/>
    <s v="0"/>
    <s v="0"/>
    <s v="2"/>
    <s v="4"/>
  </r>
  <r>
    <s v="myersgr01"/>
    <x v="126"/>
    <n v="2"/>
    <s v="ATL"/>
    <s v="NL"/>
    <n v="9"/>
    <n v="9"/>
    <n v="0"/>
    <n v="1"/>
    <n v="0"/>
    <n v="0"/>
    <n v="0"/>
    <n v="1"/>
    <n v="0"/>
    <n v="0"/>
    <n v="1"/>
    <n v="3"/>
    <s v="0"/>
    <s v="0"/>
    <s v="0"/>
    <s v="0"/>
    <s v="0"/>
  </r>
  <r>
    <s v="myersmi01"/>
    <x v="126"/>
    <n v="1"/>
    <s v="DET"/>
    <s v="AL"/>
    <n v="88"/>
    <n v="0"/>
    <n v="0"/>
    <n v="0"/>
    <n v="0"/>
    <n v="0"/>
    <n v="0"/>
    <n v="0"/>
    <n v="0"/>
    <n v="0"/>
    <n v="0"/>
    <n v="0"/>
    <s v="0"/>
    <s v="0"/>
    <s v="0"/>
    <s v="0"/>
    <s v="0"/>
  </r>
  <r>
    <s v="myersra01"/>
    <x v="126"/>
    <n v="1"/>
    <s v="BAL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myersro01"/>
    <x v="126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yersro02"/>
    <x v="126"/>
    <n v="1"/>
    <s v="KCA"/>
    <s v="AL"/>
    <n v="31"/>
    <n v="101"/>
    <n v="14"/>
    <n v="26"/>
    <n v="7"/>
    <n v="0"/>
    <n v="2"/>
    <n v="9"/>
    <n v="4"/>
    <n v="0"/>
    <n v="17"/>
    <n v="22"/>
    <s v="0"/>
    <s v="1"/>
    <s v="2"/>
    <s v="0"/>
    <s v="2"/>
  </r>
  <r>
    <s v="naehrti01"/>
    <x v="126"/>
    <n v="1"/>
    <s v="BOS"/>
    <s v="AL"/>
    <n v="70"/>
    <n v="259"/>
    <n v="38"/>
    <n v="74"/>
    <n v="18"/>
    <n v="1"/>
    <n v="9"/>
    <n v="40"/>
    <n v="1"/>
    <n v="1"/>
    <n v="38"/>
    <n v="40"/>
    <s v="0"/>
    <s v="1"/>
    <s v="0"/>
    <s v="3"/>
    <s v="10"/>
  </r>
  <r>
    <s v="nagych01"/>
    <x v="126"/>
    <n v="1"/>
    <s v="CLE"/>
    <s v="AL"/>
    <n v="34"/>
    <n v="5"/>
    <n v="1"/>
    <n v="1"/>
    <n v="0"/>
    <n v="0"/>
    <n v="0"/>
    <n v="0"/>
    <n v="0"/>
    <n v="0"/>
    <n v="0"/>
    <n v="1"/>
    <s v="0"/>
    <s v="0"/>
    <s v="0"/>
    <s v="0"/>
    <s v="0"/>
  </r>
  <r>
    <s v="natalro01"/>
    <x v="126"/>
    <n v="1"/>
    <s v="FLO"/>
    <s v="NL"/>
    <n v="4"/>
    <n v="4"/>
    <n v="2"/>
    <n v="2"/>
    <n v="1"/>
    <n v="0"/>
    <n v="1"/>
    <n v="3"/>
    <n v="0"/>
    <n v="0"/>
    <n v="2"/>
    <n v="0"/>
    <s v="0"/>
    <s v="0"/>
    <s v="0"/>
    <s v="1"/>
    <s v="0"/>
  </r>
  <r>
    <s v="naultda01"/>
    <x v="126"/>
    <n v="1"/>
    <s v="MIN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navarja01"/>
    <x v="126"/>
    <n v="1"/>
    <s v="CHA"/>
    <s v="AL"/>
    <n v="33"/>
    <n v="1"/>
    <n v="0"/>
    <n v="0"/>
    <n v="0"/>
    <n v="0"/>
    <n v="0"/>
    <n v="0"/>
    <n v="0"/>
    <n v="0"/>
    <n v="0"/>
    <n v="0"/>
    <s v="0"/>
    <s v="0"/>
    <s v="1"/>
    <s v="0"/>
    <s v="1"/>
  </r>
  <r>
    <s v="neaglde01"/>
    <x v="126"/>
    <n v="1"/>
    <s v="ATL"/>
    <s v="NL"/>
    <n v="34"/>
    <n v="72"/>
    <n v="6"/>
    <n v="11"/>
    <n v="1"/>
    <n v="0"/>
    <n v="1"/>
    <n v="7"/>
    <n v="0"/>
    <n v="0"/>
    <n v="4"/>
    <n v="35"/>
    <s v="0"/>
    <s v="0"/>
    <s v="9"/>
    <s v="0"/>
    <s v="1"/>
  </r>
  <r>
    <s v="nelsoje01"/>
    <x v="126"/>
    <n v="1"/>
    <s v="NYA"/>
    <s v="A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nenro01"/>
    <x v="126"/>
    <n v="1"/>
    <s v="FLO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nevinph01"/>
    <x v="126"/>
    <n v="1"/>
    <s v="DET"/>
    <s v="AL"/>
    <n v="93"/>
    <n v="251"/>
    <n v="32"/>
    <n v="59"/>
    <n v="16"/>
    <n v="1"/>
    <n v="9"/>
    <n v="35"/>
    <n v="0"/>
    <n v="1"/>
    <n v="25"/>
    <n v="68"/>
    <s v="1"/>
    <s v="1"/>
    <s v="0"/>
    <s v="1"/>
    <s v="5"/>
  </r>
  <r>
    <s v="newfima01"/>
    <x v="126"/>
    <n v="1"/>
    <s v="ML4"/>
    <s v="AL"/>
    <n v="50"/>
    <n v="157"/>
    <n v="14"/>
    <n v="36"/>
    <n v="8"/>
    <n v="0"/>
    <n v="1"/>
    <n v="18"/>
    <n v="0"/>
    <n v="0"/>
    <n v="14"/>
    <n v="27"/>
    <s v="0"/>
    <s v="2"/>
    <s v="0"/>
    <s v="3"/>
    <s v="4"/>
  </r>
  <r>
    <s v="newsowa01"/>
    <x v="126"/>
    <n v="1"/>
    <s v="TEX"/>
    <s v="AL"/>
    <n v="81"/>
    <n v="169"/>
    <n v="23"/>
    <n v="36"/>
    <n v="10"/>
    <n v="1"/>
    <n v="10"/>
    <n v="23"/>
    <n v="3"/>
    <n v="0"/>
    <n v="31"/>
    <n v="53"/>
    <s v="2"/>
    <s v="0"/>
    <s v="0"/>
    <s v="1"/>
    <s v="4"/>
  </r>
  <r>
    <s v="nieveme01"/>
    <x v="126"/>
    <n v="1"/>
    <s v="DET"/>
    <s v="AL"/>
    <n v="116"/>
    <n v="359"/>
    <n v="46"/>
    <n v="82"/>
    <n v="18"/>
    <n v="1"/>
    <n v="20"/>
    <n v="64"/>
    <n v="1"/>
    <n v="7"/>
    <n v="39"/>
    <n v="157"/>
    <s v="6"/>
    <s v="5"/>
    <s v="0"/>
    <s v="2"/>
    <s v="3"/>
  </r>
  <r>
    <s v="nilssda01"/>
    <x v="126"/>
    <n v="1"/>
    <s v="ML4"/>
    <s v="AL"/>
    <n v="156"/>
    <n v="554"/>
    <n v="71"/>
    <n v="154"/>
    <n v="33"/>
    <n v="0"/>
    <n v="20"/>
    <n v="81"/>
    <n v="2"/>
    <n v="3"/>
    <n v="65"/>
    <n v="88"/>
    <s v="8"/>
    <s v="2"/>
    <s v="1"/>
    <s v="7"/>
    <s v="7"/>
  </r>
  <r>
    <s v="nixonot01"/>
    <x v="126"/>
    <n v="1"/>
    <s v="TOR"/>
    <s v="AL"/>
    <n v="103"/>
    <n v="401"/>
    <n v="54"/>
    <n v="105"/>
    <n v="12"/>
    <n v="1"/>
    <n v="1"/>
    <n v="26"/>
    <n v="47"/>
    <n v="10"/>
    <n v="52"/>
    <n v="54"/>
    <s v="0"/>
    <s v="0"/>
    <s v="6"/>
    <s v="5"/>
    <s v="10"/>
  </r>
  <r>
    <s v="nixonot01"/>
    <x v="126"/>
    <n v="2"/>
    <s v="LAN"/>
    <s v="NL"/>
    <n v="42"/>
    <n v="175"/>
    <n v="30"/>
    <n v="48"/>
    <n v="6"/>
    <n v="2"/>
    <n v="1"/>
    <n v="18"/>
    <n v="12"/>
    <n v="2"/>
    <n v="13"/>
    <n v="24"/>
    <s v="0"/>
    <s v="0"/>
    <s v="2"/>
    <s v="1"/>
    <s v="2"/>
  </r>
  <r>
    <s v="nomohi01"/>
    <x v="126"/>
    <n v="1"/>
    <s v="LAN"/>
    <s v="NL"/>
    <n v="33"/>
    <n v="69"/>
    <n v="3"/>
    <n v="11"/>
    <n v="5"/>
    <n v="0"/>
    <n v="0"/>
    <n v="2"/>
    <n v="0"/>
    <n v="0"/>
    <n v="1"/>
    <n v="32"/>
    <s v="0"/>
    <s v="0"/>
    <s v="5"/>
    <s v="0"/>
    <s v="0"/>
  </r>
  <r>
    <s v="nortogr01"/>
    <x v="126"/>
    <n v="1"/>
    <s v="CHA"/>
    <s v="AL"/>
    <n v="18"/>
    <n v="34"/>
    <n v="5"/>
    <n v="9"/>
    <n v="2"/>
    <n v="2"/>
    <n v="0"/>
    <n v="1"/>
    <n v="0"/>
    <n v="0"/>
    <n v="2"/>
    <n v="8"/>
    <s v="0"/>
    <s v="0"/>
    <s v="1"/>
    <s v="0"/>
    <s v="0"/>
  </r>
  <r>
    <s v="nunezab01"/>
    <x v="126"/>
    <n v="1"/>
    <s v="PIT"/>
    <s v="NL"/>
    <n v="19"/>
    <n v="40"/>
    <n v="3"/>
    <n v="9"/>
    <n v="2"/>
    <n v="2"/>
    <n v="0"/>
    <n v="6"/>
    <n v="1"/>
    <n v="0"/>
    <n v="3"/>
    <n v="10"/>
    <s v="0"/>
    <s v="1"/>
    <s v="0"/>
    <s v="1"/>
    <s v="1"/>
  </r>
  <r>
    <s v="nunnajo01"/>
    <x v="126"/>
    <n v="1"/>
    <s v="KCA"/>
    <s v="AL"/>
    <n v="13"/>
    <n v="29"/>
    <n v="8"/>
    <n v="7"/>
    <n v="0"/>
    <n v="1"/>
    <n v="1"/>
    <n v="4"/>
    <n v="0"/>
    <n v="0"/>
    <n v="5"/>
    <n v="7"/>
    <s v="0"/>
    <s v="0"/>
    <s v="0"/>
    <s v="0"/>
    <s v="0"/>
  </r>
  <r>
    <s v="nunnajo01"/>
    <x v="126"/>
    <n v="2"/>
    <s v="CIN"/>
    <s v="NL"/>
    <n v="65"/>
    <n v="201"/>
    <n v="38"/>
    <n v="64"/>
    <n v="12"/>
    <n v="3"/>
    <n v="13"/>
    <n v="35"/>
    <n v="7"/>
    <n v="3"/>
    <n v="26"/>
    <n v="51"/>
    <s v="0"/>
    <s v="2"/>
    <s v="1"/>
    <s v="1"/>
    <s v="2"/>
  </r>
  <r>
    <s v="nyery01"/>
    <x v="126"/>
    <n v="1"/>
    <s v="PHI"/>
    <s v="NL"/>
    <n v="4"/>
    <n v="2"/>
    <n v="0"/>
    <n v="0"/>
    <n v="0"/>
    <n v="0"/>
    <n v="0"/>
    <n v="0"/>
    <n v="0"/>
    <n v="0"/>
    <n v="0"/>
    <n v="1"/>
    <s v="0"/>
    <s v="0"/>
    <s v="1"/>
    <s v="0"/>
    <s v="0"/>
  </r>
  <r>
    <s v="obandsh01"/>
    <x v="126"/>
    <n v="1"/>
    <s v="MON"/>
    <s v="NL"/>
    <n v="41"/>
    <n v="47"/>
    <n v="3"/>
    <n v="6"/>
    <n v="1"/>
    <n v="0"/>
    <n v="2"/>
    <n v="9"/>
    <n v="0"/>
    <n v="0"/>
    <n v="6"/>
    <n v="14"/>
    <s v="0"/>
    <s v="1"/>
    <s v="0"/>
    <s v="0"/>
    <s v="0"/>
  </r>
  <r>
    <s v="obriech01"/>
    <x v="126"/>
    <n v="1"/>
    <s v="TOR"/>
    <s v="AL"/>
    <n v="69"/>
    <n v="225"/>
    <n v="22"/>
    <n v="49"/>
    <n v="15"/>
    <n v="1"/>
    <n v="4"/>
    <n v="27"/>
    <n v="0"/>
    <n v="2"/>
    <n v="22"/>
    <n v="45"/>
    <s v="1"/>
    <s v="11"/>
    <s v="3"/>
    <s v="6"/>
    <s v="6"/>
  </r>
  <r>
    <s v="ochoaal01"/>
    <x v="126"/>
    <n v="1"/>
    <s v="NYN"/>
    <s v="NL"/>
    <n v="113"/>
    <n v="238"/>
    <n v="31"/>
    <n v="58"/>
    <n v="14"/>
    <n v="1"/>
    <n v="3"/>
    <n v="22"/>
    <n v="3"/>
    <n v="4"/>
    <n v="18"/>
    <n v="32"/>
    <s v="0"/>
    <s v="2"/>
    <s v="2"/>
    <s v="2"/>
    <s v="7"/>
  </r>
  <r>
    <s v="offerjo01"/>
    <x v="126"/>
    <n v="1"/>
    <s v="KCA"/>
    <s v="AL"/>
    <n v="106"/>
    <n v="424"/>
    <n v="59"/>
    <n v="126"/>
    <n v="23"/>
    <n v="6"/>
    <n v="2"/>
    <n v="39"/>
    <n v="9"/>
    <n v="10"/>
    <n v="41"/>
    <n v="64"/>
    <s v="3"/>
    <s v="0"/>
    <s v="6"/>
    <s v="0"/>
    <s v="5"/>
  </r>
  <r>
    <s v="ogeach01"/>
    <x v="126"/>
    <n v="1"/>
    <s v="CLE"/>
    <s v="AL"/>
    <n v="21"/>
    <n v="2"/>
    <n v="0"/>
    <n v="0"/>
    <n v="0"/>
    <n v="0"/>
    <n v="0"/>
    <n v="0"/>
    <n v="0"/>
    <n v="0"/>
    <n v="0"/>
    <n v="1"/>
    <s v="0"/>
    <s v="0"/>
    <s v="2"/>
    <s v="0"/>
    <s v="0"/>
  </r>
  <r>
    <s v="ojalaki01"/>
    <x v="126"/>
    <n v="1"/>
    <s v="FLO"/>
    <s v="NL"/>
    <n v="7"/>
    <n v="7"/>
    <n v="0"/>
    <n v="0"/>
    <n v="0"/>
    <n v="0"/>
    <n v="0"/>
    <n v="0"/>
    <n v="0"/>
    <n v="0"/>
    <n v="0"/>
    <n v="2"/>
    <s v="0"/>
    <s v="0"/>
    <s v="1"/>
    <s v="0"/>
    <s v="0"/>
  </r>
  <r>
    <s v="oleartr01"/>
    <x v="126"/>
    <n v="1"/>
    <s v="BOS"/>
    <s v="AL"/>
    <n v="146"/>
    <n v="499"/>
    <n v="65"/>
    <n v="154"/>
    <n v="32"/>
    <n v="4"/>
    <n v="15"/>
    <n v="80"/>
    <n v="0"/>
    <n v="5"/>
    <n v="39"/>
    <n v="70"/>
    <s v="7"/>
    <s v="2"/>
    <s v="1"/>
    <s v="4"/>
    <s v="13"/>
  </r>
  <r>
    <s v="olerujo01"/>
    <x v="126"/>
    <n v="1"/>
    <s v="NYN"/>
    <s v="NL"/>
    <n v="154"/>
    <n v="524"/>
    <n v="90"/>
    <n v="154"/>
    <n v="34"/>
    <n v="1"/>
    <n v="22"/>
    <n v="102"/>
    <n v="0"/>
    <n v="0"/>
    <n v="85"/>
    <n v="67"/>
    <s v="5"/>
    <s v="13"/>
    <s v="0"/>
    <s v="8"/>
    <s v="19"/>
  </r>
  <r>
    <s v="olivaom01"/>
    <x v="126"/>
    <n v="1"/>
    <s v="DET"/>
    <s v="AL"/>
    <n v="22"/>
    <n v="3"/>
    <n v="2"/>
    <n v="2"/>
    <n v="0"/>
    <n v="1"/>
    <n v="0"/>
    <n v="0"/>
    <n v="0"/>
    <n v="0"/>
    <n v="0"/>
    <n v="0"/>
    <s v="0"/>
    <s v="0"/>
    <s v="0"/>
    <s v="0"/>
    <s v="0"/>
  </r>
  <r>
    <s v="olivaom01"/>
    <x v="126"/>
    <n v="2"/>
    <s v="SEA"/>
    <s v="AL"/>
    <n v="13"/>
    <n v="2"/>
    <n v="0"/>
    <n v="1"/>
    <n v="0"/>
    <n v="0"/>
    <n v="0"/>
    <n v="2"/>
    <n v="0"/>
    <n v="0"/>
    <n v="0"/>
    <n v="1"/>
    <s v="0"/>
    <s v="0"/>
    <s v="0"/>
    <s v="0"/>
    <s v="0"/>
  </r>
  <r>
    <s v="oliveda02"/>
    <x v="126"/>
    <n v="1"/>
    <s v="TEX"/>
    <s v="AL"/>
    <n v="32"/>
    <n v="2"/>
    <n v="1"/>
    <n v="1"/>
    <n v="0"/>
    <n v="0"/>
    <n v="0"/>
    <n v="2"/>
    <n v="0"/>
    <n v="0"/>
    <n v="0"/>
    <n v="1"/>
    <s v="0"/>
    <s v="1"/>
    <s v="0"/>
    <s v="0"/>
    <s v="0"/>
  </r>
  <r>
    <s v="olivejo01"/>
    <x v="126"/>
    <n v="1"/>
    <s v="CIN"/>
    <s v="NL"/>
    <n v="111"/>
    <n v="349"/>
    <n v="28"/>
    <n v="90"/>
    <n v="13"/>
    <n v="0"/>
    <n v="14"/>
    <n v="43"/>
    <n v="1"/>
    <n v="3"/>
    <n v="25"/>
    <n v="58"/>
    <s v="1"/>
    <s v="5"/>
    <s v="2"/>
    <s v="5"/>
    <s v="7"/>
  </r>
  <r>
    <s v="olsongr01"/>
    <x v="126"/>
    <n v="1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olsongr01"/>
    <x v="126"/>
    <n v="2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oneilpa01"/>
    <x v="126"/>
    <n v="1"/>
    <s v="NYA"/>
    <s v="AL"/>
    <n v="149"/>
    <n v="553"/>
    <n v="89"/>
    <n v="179"/>
    <n v="42"/>
    <n v="0"/>
    <n v="21"/>
    <n v="117"/>
    <n v="10"/>
    <n v="7"/>
    <n v="75"/>
    <n v="92"/>
    <s v="8"/>
    <s v="0"/>
    <s v="0"/>
    <s v="9"/>
    <s v="16"/>
  </r>
  <r>
    <s v="oquismi01"/>
    <x v="126"/>
    <n v="1"/>
    <s v="OAK"/>
    <s v="AL"/>
    <n v="20"/>
    <n v="4"/>
    <n v="0"/>
    <n v="1"/>
    <n v="0"/>
    <n v="0"/>
    <n v="0"/>
    <n v="0"/>
    <n v="0"/>
    <n v="0"/>
    <n v="0"/>
    <n v="0"/>
    <s v="0"/>
    <s v="0"/>
    <s v="1"/>
    <s v="0"/>
    <s v="0"/>
  </r>
  <r>
    <s v="ordazlu01"/>
    <x v="126"/>
    <n v="1"/>
    <s v="SLN"/>
    <s v="NL"/>
    <n v="12"/>
    <n v="22"/>
    <n v="3"/>
    <n v="6"/>
    <n v="1"/>
    <n v="0"/>
    <n v="0"/>
    <n v="1"/>
    <n v="3"/>
    <n v="0"/>
    <n v="1"/>
    <n v="2"/>
    <s v="0"/>
    <s v="0"/>
    <s v="0"/>
    <s v="0"/>
    <s v="0"/>
  </r>
  <r>
    <s v="ordonma01"/>
    <x v="126"/>
    <n v="1"/>
    <s v="CHA"/>
    <s v="AL"/>
    <n v="21"/>
    <n v="69"/>
    <n v="12"/>
    <n v="22"/>
    <n v="6"/>
    <n v="0"/>
    <n v="4"/>
    <n v="11"/>
    <n v="1"/>
    <n v="2"/>
    <n v="2"/>
    <n v="8"/>
    <s v="0"/>
    <s v="0"/>
    <s v="1"/>
    <s v="0"/>
    <s v="1"/>
  </r>
  <r>
    <s v="ordonre01"/>
    <x v="126"/>
    <n v="1"/>
    <s v="NYN"/>
    <s v="NL"/>
    <n v="120"/>
    <n v="356"/>
    <n v="35"/>
    <n v="77"/>
    <n v="5"/>
    <n v="3"/>
    <n v="1"/>
    <n v="33"/>
    <n v="11"/>
    <n v="5"/>
    <n v="18"/>
    <n v="36"/>
    <s v="3"/>
    <s v="1"/>
    <s v="14"/>
    <s v="2"/>
    <s v="10"/>
  </r>
  <r>
    <s v="orieke01"/>
    <x v="126"/>
    <n v="1"/>
    <s v="CHN"/>
    <s v="NL"/>
    <n v="114"/>
    <n v="364"/>
    <n v="40"/>
    <n v="100"/>
    <n v="23"/>
    <n v="5"/>
    <n v="8"/>
    <n v="44"/>
    <n v="2"/>
    <n v="2"/>
    <n v="39"/>
    <n v="57"/>
    <s v="3"/>
    <s v="5"/>
    <s v="3"/>
    <s v="4"/>
    <s v="13"/>
  </r>
  <r>
    <s v="oroscje01"/>
    <x v="126"/>
    <n v="1"/>
    <s v="BAL"/>
    <s v="AL"/>
    <n v="71"/>
    <n v="0"/>
    <n v="0"/>
    <n v="0"/>
    <n v="0"/>
    <n v="0"/>
    <n v="0"/>
    <n v="0"/>
    <n v="0"/>
    <n v="0"/>
    <n v="1"/>
    <n v="0"/>
    <s v="0"/>
    <s v="0"/>
    <s v="0"/>
    <s v="0"/>
    <s v="0"/>
  </r>
  <r>
    <s v="orsuljo01"/>
    <x v="126"/>
    <n v="1"/>
    <s v="MON"/>
    <s v="NL"/>
    <n v="106"/>
    <n v="150"/>
    <n v="13"/>
    <n v="34"/>
    <n v="12"/>
    <n v="1"/>
    <n v="1"/>
    <n v="7"/>
    <n v="0"/>
    <n v="1"/>
    <n v="18"/>
    <n v="17"/>
    <s v="0"/>
    <s v="0"/>
    <s v="2"/>
    <s v="0"/>
    <s v="2"/>
  </r>
  <r>
    <s v="ortizda01"/>
    <x v="126"/>
    <n v="1"/>
    <s v="MIN"/>
    <s v="AL"/>
    <n v="15"/>
    <n v="49"/>
    <n v="10"/>
    <n v="16"/>
    <n v="3"/>
    <n v="0"/>
    <n v="1"/>
    <n v="6"/>
    <n v="0"/>
    <n v="0"/>
    <n v="2"/>
    <n v="19"/>
    <s v="0"/>
    <s v="0"/>
    <s v="0"/>
    <s v="0"/>
    <s v="1"/>
  </r>
  <r>
    <s v="osbordo01"/>
    <x v="126"/>
    <n v="1"/>
    <s v="SLN"/>
    <s v="NL"/>
    <n v="14"/>
    <n v="24"/>
    <n v="2"/>
    <n v="5"/>
    <n v="1"/>
    <n v="0"/>
    <n v="0"/>
    <n v="2"/>
    <n v="1"/>
    <n v="0"/>
    <n v="0"/>
    <n v="6"/>
    <s v="0"/>
    <s v="0"/>
    <s v="1"/>
    <s v="0"/>
    <s v="0"/>
  </r>
  <r>
    <s v="osikke01"/>
    <x v="126"/>
    <n v="1"/>
    <s v="PIT"/>
    <s v="NL"/>
    <n v="49"/>
    <n v="105"/>
    <n v="10"/>
    <n v="27"/>
    <n v="9"/>
    <n v="1"/>
    <n v="0"/>
    <n v="7"/>
    <n v="0"/>
    <n v="1"/>
    <n v="9"/>
    <n v="21"/>
    <s v="1"/>
    <s v="1"/>
    <s v="2"/>
    <s v="0"/>
    <s v="1"/>
  </r>
  <r>
    <s v="osunaan01"/>
    <x v="126"/>
    <n v="1"/>
    <s v="LAN"/>
    <s v="NL"/>
    <n v="48"/>
    <n v="2"/>
    <n v="0"/>
    <n v="1"/>
    <n v="0"/>
    <n v="0"/>
    <n v="0"/>
    <n v="0"/>
    <n v="0"/>
    <n v="0"/>
    <n v="0"/>
    <n v="0"/>
    <s v="0"/>
    <s v="0"/>
    <s v="0"/>
    <s v="0"/>
    <s v="0"/>
  </r>
  <r>
    <s v="oterori01"/>
    <x v="126"/>
    <n v="1"/>
    <s v="PHI"/>
    <s v="NL"/>
    <n v="50"/>
    <n v="151"/>
    <n v="20"/>
    <n v="38"/>
    <n v="6"/>
    <n v="2"/>
    <n v="0"/>
    <n v="3"/>
    <n v="0"/>
    <n v="3"/>
    <n v="19"/>
    <n v="15"/>
    <s v="0"/>
    <s v="1"/>
    <s v="3"/>
    <s v="0"/>
    <s v="2"/>
  </r>
  <r>
    <s v="owenser01"/>
    <x v="126"/>
    <n v="1"/>
    <s v="CIN"/>
    <s v="NL"/>
    <n v="27"/>
    <n v="57"/>
    <n v="8"/>
    <n v="15"/>
    <n v="0"/>
    <n v="0"/>
    <n v="0"/>
    <n v="3"/>
    <n v="3"/>
    <n v="2"/>
    <n v="4"/>
    <n v="11"/>
    <s v="0"/>
    <s v="0"/>
    <s v="0"/>
    <s v="0"/>
    <s v="2"/>
  </r>
  <r>
    <s v="pagnoto01"/>
    <x v="126"/>
    <n v="1"/>
    <s v="SLN"/>
    <s v="NL"/>
    <n v="25"/>
    <n v="50"/>
    <n v="4"/>
    <n v="11"/>
    <n v="3"/>
    <n v="0"/>
    <n v="1"/>
    <n v="8"/>
    <n v="0"/>
    <n v="0"/>
    <n v="1"/>
    <n v="7"/>
    <s v="0"/>
    <s v="0"/>
    <s v="0"/>
    <s v="0"/>
    <s v="2"/>
  </r>
  <r>
    <s v="paintla01"/>
    <x v="126"/>
    <n v="1"/>
    <s v="SLN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palldo01"/>
    <x v="126"/>
    <n v="1"/>
    <s v="FLO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palmede01"/>
    <x v="126"/>
    <n v="1"/>
    <s v="TEX"/>
    <s v="AL"/>
    <n v="94"/>
    <n v="355"/>
    <n v="47"/>
    <n v="87"/>
    <n v="21"/>
    <n v="0"/>
    <n v="14"/>
    <n v="55"/>
    <n v="1"/>
    <n v="0"/>
    <n v="26"/>
    <n v="84"/>
    <s v="2"/>
    <s v="1"/>
    <s v="1"/>
    <s v="3"/>
    <s v="4"/>
  </r>
  <r>
    <s v="palmede01"/>
    <x v="126"/>
    <n v="2"/>
    <s v="KCA"/>
    <s v="AL"/>
    <n v="49"/>
    <n v="187"/>
    <n v="23"/>
    <n v="52"/>
    <n v="10"/>
    <n v="1"/>
    <n v="9"/>
    <n v="31"/>
    <n v="1"/>
    <n v="2"/>
    <n v="15"/>
    <n v="50"/>
    <s v="0"/>
    <s v="2"/>
    <s v="0"/>
    <s v="2"/>
    <s v="3"/>
  </r>
  <r>
    <s v="palmeor01"/>
    <x v="126"/>
    <n v="1"/>
    <s v="ANA"/>
    <s v="AL"/>
    <n v="74"/>
    <n v="134"/>
    <n v="19"/>
    <n v="29"/>
    <n v="2"/>
    <n v="2"/>
    <n v="0"/>
    <n v="8"/>
    <n v="2"/>
    <n v="2"/>
    <n v="17"/>
    <n v="11"/>
    <s v="1"/>
    <s v="1"/>
    <s v="3"/>
    <s v="1"/>
    <s v="4"/>
  </r>
  <r>
    <s v="palmera01"/>
    <x v="126"/>
    <n v="1"/>
    <s v="BAL"/>
    <s v="AL"/>
    <n v="158"/>
    <n v="614"/>
    <n v="95"/>
    <n v="156"/>
    <n v="24"/>
    <n v="2"/>
    <n v="38"/>
    <n v="110"/>
    <n v="5"/>
    <n v="2"/>
    <n v="67"/>
    <n v="109"/>
    <s v="6"/>
    <s v="5"/>
    <s v="0"/>
    <s v="6"/>
    <s v="14"/>
  </r>
  <r>
    <s v="paniajo01"/>
    <x v="126"/>
    <n v="1"/>
    <s v="MON"/>
    <s v="NL"/>
    <n v="9"/>
    <n v="5"/>
    <n v="0"/>
    <n v="0"/>
    <n v="0"/>
    <n v="0"/>
    <n v="0"/>
    <n v="0"/>
    <n v="0"/>
    <n v="0"/>
    <n v="0"/>
    <n v="3"/>
    <s v="0"/>
    <s v="0"/>
    <s v="0"/>
    <s v="0"/>
    <s v="0"/>
  </r>
  <r>
    <s v="paquecr01"/>
    <x v="126"/>
    <n v="1"/>
    <s v="KCA"/>
    <s v="AL"/>
    <n v="77"/>
    <n v="252"/>
    <n v="26"/>
    <n v="58"/>
    <n v="15"/>
    <n v="1"/>
    <n v="8"/>
    <n v="33"/>
    <n v="2"/>
    <n v="2"/>
    <n v="10"/>
    <n v="57"/>
    <s v="0"/>
    <s v="2"/>
    <s v="1"/>
    <s v="2"/>
    <s v="13"/>
  </r>
  <r>
    <s v="parenma01"/>
    <x v="126"/>
    <n v="1"/>
    <s v="PHI"/>
    <s v="NL"/>
    <n v="39"/>
    <n v="113"/>
    <n v="4"/>
    <n v="17"/>
    <n v="3"/>
    <n v="0"/>
    <n v="0"/>
    <n v="8"/>
    <n v="0"/>
    <n v="1"/>
    <n v="7"/>
    <n v="39"/>
    <s v="0"/>
    <s v="0"/>
    <s v="0"/>
    <s v="1"/>
    <s v="3"/>
  </r>
  <r>
    <s v="parkch01"/>
    <x v="126"/>
    <n v="1"/>
    <s v="LAN"/>
    <s v="NL"/>
    <n v="32"/>
    <n v="51"/>
    <n v="5"/>
    <n v="9"/>
    <n v="4"/>
    <n v="0"/>
    <n v="0"/>
    <n v="2"/>
    <n v="0"/>
    <n v="0"/>
    <n v="4"/>
    <n v="21"/>
    <s v="0"/>
    <s v="0"/>
    <s v="11"/>
    <s v="0"/>
    <s v="0"/>
  </r>
  <r>
    <s v="pattebo01"/>
    <x v="126"/>
    <n v="1"/>
    <s v="CHN"/>
    <s v="NL"/>
    <n v="76"/>
    <n v="1"/>
    <n v="0"/>
    <n v="0"/>
    <n v="0"/>
    <n v="0"/>
    <n v="0"/>
    <n v="0"/>
    <n v="0"/>
    <n v="0"/>
    <n v="0"/>
    <n v="0"/>
    <s v="0"/>
    <s v="0"/>
    <s v="0"/>
    <s v="0"/>
    <s v="0"/>
  </r>
  <r>
    <s v="patteda04"/>
    <x v="126"/>
    <n v="1"/>
    <s v="TEX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pavliro01"/>
    <x v="126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emberu01"/>
    <x v="126"/>
    <n v="1"/>
    <s v="BOS"/>
    <s v="AL"/>
    <n v="27"/>
    <n v="63"/>
    <n v="8"/>
    <n v="15"/>
    <n v="2"/>
    <n v="0"/>
    <n v="2"/>
    <n v="10"/>
    <n v="0"/>
    <n v="0"/>
    <n v="4"/>
    <n v="13"/>
    <s v="0"/>
    <s v="3"/>
    <s v="0"/>
    <s v="0"/>
    <s v="0"/>
  </r>
  <r>
    <s v="penato01"/>
    <x v="126"/>
    <n v="1"/>
    <s v="CHA"/>
    <s v="AL"/>
    <n v="31"/>
    <n v="67"/>
    <n v="4"/>
    <n v="11"/>
    <n v="1"/>
    <n v="0"/>
    <n v="0"/>
    <n v="8"/>
    <n v="0"/>
    <n v="0"/>
    <n v="8"/>
    <n v="13"/>
    <s v="0"/>
    <s v="0"/>
    <s v="0"/>
    <s v="1"/>
    <s v="3"/>
  </r>
  <r>
    <s v="penato01"/>
    <x v="126"/>
    <n v="2"/>
    <s v="HOU"/>
    <s v="NL"/>
    <n v="9"/>
    <n v="19"/>
    <n v="2"/>
    <n v="4"/>
    <n v="3"/>
    <n v="0"/>
    <n v="0"/>
    <n v="2"/>
    <n v="0"/>
    <n v="0"/>
    <n v="2"/>
    <n v="3"/>
    <s v="0"/>
    <s v="0"/>
    <s v="0"/>
    <s v="1"/>
    <s v="0"/>
  </r>
  <r>
    <s v="pendlte01"/>
    <x v="126"/>
    <n v="1"/>
    <s v="CIN"/>
    <s v="NL"/>
    <n v="50"/>
    <n v="113"/>
    <n v="11"/>
    <n v="28"/>
    <n v="9"/>
    <n v="0"/>
    <n v="1"/>
    <n v="17"/>
    <n v="2"/>
    <n v="1"/>
    <n v="12"/>
    <n v="14"/>
    <s v="1"/>
    <s v="0"/>
    <s v="0"/>
    <s v="0"/>
    <s v="1"/>
  </r>
  <r>
    <s v="percitr01"/>
    <x v="126"/>
    <n v="1"/>
    <s v="AN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perezca01"/>
    <x v="126"/>
    <n v="1"/>
    <s v="MON"/>
    <s v="NL"/>
    <n v="33"/>
    <n v="64"/>
    <n v="3"/>
    <n v="11"/>
    <n v="2"/>
    <n v="0"/>
    <n v="1"/>
    <n v="2"/>
    <n v="0"/>
    <n v="0"/>
    <n v="2"/>
    <n v="31"/>
    <s v="0"/>
    <s v="0"/>
    <s v="5"/>
    <s v="0"/>
    <s v="0"/>
  </r>
  <r>
    <s v="perezed01"/>
    <x v="126"/>
    <n v="1"/>
    <s v="CIN"/>
    <s v="NL"/>
    <n v="106"/>
    <n v="297"/>
    <n v="44"/>
    <n v="75"/>
    <n v="18"/>
    <n v="0"/>
    <n v="16"/>
    <n v="52"/>
    <n v="5"/>
    <n v="1"/>
    <n v="29"/>
    <n v="76"/>
    <s v="1"/>
    <s v="2"/>
    <s v="0"/>
    <s v="2"/>
    <s v="6"/>
  </r>
  <r>
    <s v="perezed02"/>
    <x v="126"/>
    <n v="1"/>
    <s v="ATL"/>
    <s v="NL"/>
    <n v="73"/>
    <n v="191"/>
    <n v="20"/>
    <n v="41"/>
    <n v="5"/>
    <n v="0"/>
    <n v="6"/>
    <n v="18"/>
    <n v="0"/>
    <n v="1"/>
    <n v="10"/>
    <n v="35"/>
    <s v="0"/>
    <s v="2"/>
    <s v="1"/>
    <s v="2"/>
    <s v="8"/>
  </r>
  <r>
    <s v="perezmi01"/>
    <x v="126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erezne01"/>
    <x v="126"/>
    <n v="1"/>
    <s v="COL"/>
    <s v="NL"/>
    <n v="83"/>
    <n v="313"/>
    <n v="46"/>
    <n v="91"/>
    <n v="13"/>
    <n v="10"/>
    <n v="5"/>
    <n v="31"/>
    <n v="4"/>
    <n v="3"/>
    <n v="21"/>
    <n v="43"/>
    <s v="4"/>
    <s v="1"/>
    <s v="5"/>
    <s v="4"/>
    <s v="3"/>
  </r>
  <r>
    <s v="perezro01"/>
    <x v="126"/>
    <n v="1"/>
    <s v="TOR"/>
    <s v="AL"/>
    <n v="37"/>
    <n v="78"/>
    <n v="4"/>
    <n v="15"/>
    <n v="4"/>
    <n v="1"/>
    <n v="2"/>
    <n v="6"/>
    <n v="0"/>
    <n v="0"/>
    <n v="0"/>
    <n v="16"/>
    <s v="0"/>
    <s v="0"/>
    <s v="0"/>
    <s v="0"/>
    <s v="2"/>
  </r>
  <r>
    <s v="perezto03"/>
    <x v="126"/>
    <n v="1"/>
    <s v="TOR"/>
    <s v="AL"/>
    <n v="40"/>
    <n v="123"/>
    <n v="9"/>
    <n v="24"/>
    <n v="3"/>
    <n v="2"/>
    <n v="0"/>
    <n v="9"/>
    <n v="1"/>
    <n v="1"/>
    <n v="11"/>
    <n v="28"/>
    <s v="0"/>
    <s v="1"/>
    <s v="3"/>
    <s v="0"/>
    <s v="2"/>
  </r>
  <r>
    <s v="perezyo01"/>
    <x v="126"/>
    <n v="1"/>
    <s v="NY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perisma01"/>
    <x v="126"/>
    <n v="1"/>
    <s v="ANA"/>
    <s v="A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persoro01"/>
    <x v="126"/>
    <n v="1"/>
    <s v="TOR"/>
    <s v="AL"/>
    <n v="23"/>
    <n v="4"/>
    <n v="0"/>
    <n v="0"/>
    <n v="0"/>
    <n v="0"/>
    <n v="0"/>
    <n v="0"/>
    <n v="0"/>
    <n v="0"/>
    <n v="1"/>
    <n v="1"/>
    <s v="0"/>
    <s v="0"/>
    <s v="0"/>
    <s v="0"/>
    <s v="0"/>
  </r>
  <r>
    <s v="petagro01"/>
    <x v="126"/>
    <n v="1"/>
    <s v="NYN"/>
    <s v="NL"/>
    <n v="12"/>
    <n v="15"/>
    <n v="2"/>
    <n v="1"/>
    <n v="0"/>
    <n v="0"/>
    <n v="0"/>
    <n v="2"/>
    <n v="0"/>
    <n v="0"/>
    <n v="3"/>
    <n v="6"/>
    <s v="0"/>
    <s v="0"/>
    <s v="0"/>
    <s v="0"/>
    <s v="0"/>
  </r>
  <r>
    <s v="peterch01"/>
    <x v="126"/>
    <n v="1"/>
    <s v="PIT"/>
    <s v="NL"/>
    <n v="31"/>
    <n v="4"/>
    <n v="0"/>
    <n v="1"/>
    <n v="0"/>
    <n v="0"/>
    <n v="0"/>
    <n v="2"/>
    <n v="0"/>
    <n v="0"/>
    <n v="0"/>
    <n v="2"/>
    <s v="0"/>
    <s v="0"/>
    <s v="0"/>
    <s v="0"/>
    <s v="0"/>
  </r>
  <r>
    <s v="petkoma01"/>
    <x v="126"/>
    <n v="1"/>
    <s v="SLN"/>
    <s v="NL"/>
    <n v="55"/>
    <n v="11"/>
    <n v="0"/>
    <n v="1"/>
    <n v="0"/>
    <n v="0"/>
    <n v="0"/>
    <n v="0"/>
    <n v="0"/>
    <n v="0"/>
    <n v="1"/>
    <n v="2"/>
    <s v="0"/>
    <s v="0"/>
    <s v="1"/>
    <s v="0"/>
    <s v="1"/>
  </r>
  <r>
    <s v="pettian01"/>
    <x v="126"/>
    <n v="1"/>
    <s v="NY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philljr01"/>
    <x v="126"/>
    <n v="1"/>
    <s v="HOU"/>
    <s v="NL"/>
    <n v="13"/>
    <n v="15"/>
    <n v="2"/>
    <n v="2"/>
    <n v="0"/>
    <n v="0"/>
    <n v="1"/>
    <n v="4"/>
    <n v="0"/>
    <n v="0"/>
    <n v="0"/>
    <n v="7"/>
    <s v="0"/>
    <s v="0"/>
    <s v="0"/>
    <s v="1"/>
    <s v="0"/>
  </r>
  <r>
    <s v="phillto02"/>
    <x v="126"/>
    <n v="1"/>
    <s v="CHA"/>
    <s v="AL"/>
    <n v="36"/>
    <n v="129"/>
    <n v="23"/>
    <n v="40"/>
    <n v="6"/>
    <n v="0"/>
    <n v="2"/>
    <n v="9"/>
    <n v="4"/>
    <n v="1"/>
    <n v="29"/>
    <n v="29"/>
    <s v="0"/>
    <s v="1"/>
    <s v="2"/>
    <s v="0"/>
    <s v="3"/>
  </r>
  <r>
    <s v="phillto02"/>
    <x v="126"/>
    <n v="2"/>
    <s v="ANA"/>
    <s v="AL"/>
    <n v="105"/>
    <n v="405"/>
    <n v="73"/>
    <n v="107"/>
    <n v="28"/>
    <n v="2"/>
    <n v="6"/>
    <n v="48"/>
    <n v="9"/>
    <n v="9"/>
    <n v="73"/>
    <n v="89"/>
    <s v="5"/>
    <s v="2"/>
    <s v="3"/>
    <s v="4"/>
    <s v="8"/>
  </r>
  <r>
    <s v="piazzmi01"/>
    <x v="126"/>
    <n v="1"/>
    <s v="LAN"/>
    <s v="NL"/>
    <n v="152"/>
    <n v="556"/>
    <n v="104"/>
    <n v="201"/>
    <n v="32"/>
    <n v="1"/>
    <n v="40"/>
    <n v="124"/>
    <n v="5"/>
    <n v="1"/>
    <n v="69"/>
    <n v="77"/>
    <s v="11"/>
    <s v="3"/>
    <s v="0"/>
    <s v="5"/>
    <s v="19"/>
  </r>
  <r>
    <s v="pichahi01"/>
    <x v="126"/>
    <n v="1"/>
    <s v="KC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piscima01"/>
    <x v="126"/>
    <n v="1"/>
    <s v="CHN"/>
    <s v="N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pittsji01"/>
    <x v="126"/>
    <n v="1"/>
    <s v="KCA"/>
    <s v="AL"/>
    <n v="21"/>
    <n v="2"/>
    <n v="0"/>
    <n v="1"/>
    <n v="1"/>
    <n v="0"/>
    <n v="0"/>
    <n v="0"/>
    <n v="0"/>
    <n v="0"/>
    <n v="0"/>
    <n v="1"/>
    <s v="0"/>
    <s v="0"/>
    <s v="0"/>
    <s v="0"/>
    <s v="0"/>
  </r>
  <r>
    <s v="planter01"/>
    <x v="126"/>
    <n v="1"/>
    <s v="PHI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plantph01"/>
    <x v="126"/>
    <n v="1"/>
    <s v="SDN"/>
    <s v="NL"/>
    <n v="10"/>
    <n v="8"/>
    <n v="0"/>
    <n v="1"/>
    <n v="0"/>
    <n v="0"/>
    <n v="0"/>
    <n v="0"/>
    <n v="0"/>
    <n v="0"/>
    <n v="2"/>
    <n v="3"/>
    <s v="0"/>
    <s v="0"/>
    <s v="0"/>
    <s v="0"/>
    <s v="0"/>
  </r>
  <r>
    <s v="plantph01"/>
    <x v="126"/>
    <n v="2"/>
    <s v="SLN"/>
    <s v="NL"/>
    <n v="42"/>
    <n v="113"/>
    <n v="13"/>
    <n v="29"/>
    <n v="8"/>
    <n v="0"/>
    <n v="5"/>
    <n v="18"/>
    <n v="0"/>
    <n v="3"/>
    <n v="11"/>
    <n v="27"/>
    <s v="1"/>
    <s v="3"/>
    <s v="0"/>
    <s v="2"/>
    <s v="5"/>
  </r>
  <r>
    <s v="plesada01"/>
    <x v="126"/>
    <n v="1"/>
    <s v="TOR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26"/>
    <n v="1"/>
    <s v="CLE"/>
    <s v="A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polcoke01"/>
    <x v="126"/>
    <n v="1"/>
    <s v="PIT"/>
    <s v="NL"/>
    <n v="84"/>
    <n v="245"/>
    <n v="37"/>
    <n v="67"/>
    <n v="16"/>
    <n v="1"/>
    <n v="4"/>
    <n v="21"/>
    <n v="2"/>
    <n v="2"/>
    <n v="21"/>
    <n v="45"/>
    <s v="4"/>
    <s v="9"/>
    <s v="2"/>
    <s v="2"/>
    <s v="11"/>
  </r>
  <r>
    <s v="pooleji02"/>
    <x v="126"/>
    <n v="1"/>
    <s v="SFN"/>
    <s v="NL"/>
    <n v="63"/>
    <n v="0"/>
    <n v="0"/>
    <n v="0"/>
    <n v="0"/>
    <n v="0"/>
    <n v="0"/>
    <n v="0"/>
    <n v="0"/>
    <n v="0"/>
    <n v="0"/>
    <n v="0"/>
    <s v="0"/>
    <s v="0"/>
    <s v="1"/>
    <s v="0"/>
    <s v="0"/>
  </r>
  <r>
    <s v="portuma01"/>
    <x v="126"/>
    <n v="1"/>
    <s v="PHI"/>
    <s v="N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posadjo01"/>
    <x v="126"/>
    <n v="1"/>
    <s v="NYA"/>
    <s v="AL"/>
    <n v="60"/>
    <n v="188"/>
    <n v="29"/>
    <n v="47"/>
    <n v="12"/>
    <n v="0"/>
    <n v="6"/>
    <n v="25"/>
    <n v="1"/>
    <n v="2"/>
    <n v="30"/>
    <n v="33"/>
    <s v="2"/>
    <s v="3"/>
    <s v="1"/>
    <s v="2"/>
    <s v="2"/>
  </r>
  <r>
    <s v="posesc01"/>
    <x v="126"/>
    <n v="1"/>
    <s v="NYA"/>
    <s v="AL"/>
    <n v="54"/>
    <n v="87"/>
    <n v="19"/>
    <n v="19"/>
    <n v="2"/>
    <n v="1"/>
    <n v="0"/>
    <n v="5"/>
    <n v="3"/>
    <n v="1"/>
    <n v="9"/>
    <n v="11"/>
    <s v="0"/>
    <s v="0"/>
    <s v="0"/>
    <s v="0"/>
    <s v="1"/>
  </r>
  <r>
    <s v="powelda01"/>
    <x v="126"/>
    <n v="1"/>
    <s v="SFN"/>
    <s v="NL"/>
    <n v="27"/>
    <n v="39"/>
    <n v="8"/>
    <n v="12"/>
    <n v="1"/>
    <n v="0"/>
    <n v="1"/>
    <n v="3"/>
    <n v="1"/>
    <n v="1"/>
    <n v="4"/>
    <n v="11"/>
    <s v="0"/>
    <s v="0"/>
    <s v="1"/>
    <s v="0"/>
    <s v="0"/>
  </r>
  <r>
    <s v="powelja04"/>
    <x v="126"/>
    <n v="1"/>
    <s v="FLO"/>
    <s v="NL"/>
    <n v="74"/>
    <n v="4"/>
    <n v="0"/>
    <n v="2"/>
    <n v="0"/>
    <n v="0"/>
    <n v="0"/>
    <n v="1"/>
    <n v="0"/>
    <n v="0"/>
    <n v="0"/>
    <n v="1"/>
    <s v="0"/>
    <s v="0"/>
    <s v="0"/>
    <s v="0"/>
    <s v="1"/>
  </r>
  <r>
    <s v="pozoar01"/>
    <x v="126"/>
    <n v="1"/>
    <s v="BOS"/>
    <s v="AL"/>
    <n v="4"/>
    <n v="15"/>
    <n v="0"/>
    <n v="4"/>
    <n v="1"/>
    <n v="0"/>
    <n v="0"/>
    <n v="3"/>
    <n v="0"/>
    <n v="0"/>
    <n v="0"/>
    <n v="5"/>
    <s v="0"/>
    <s v="0"/>
    <s v="1"/>
    <s v="1"/>
    <s v="0"/>
  </r>
  <r>
    <s v="prattto02"/>
    <x v="126"/>
    <n v="1"/>
    <s v="NYN"/>
    <s v="NL"/>
    <n v="39"/>
    <n v="106"/>
    <n v="12"/>
    <n v="30"/>
    <n v="6"/>
    <n v="0"/>
    <n v="2"/>
    <n v="19"/>
    <n v="0"/>
    <n v="1"/>
    <n v="13"/>
    <n v="32"/>
    <s v="0"/>
    <s v="2"/>
    <s v="0"/>
    <s v="0"/>
    <s v="1"/>
  </r>
  <r>
    <s v="pridecu01"/>
    <x v="126"/>
    <n v="1"/>
    <s v="DET"/>
    <s v="AL"/>
    <n v="79"/>
    <n v="162"/>
    <n v="21"/>
    <n v="34"/>
    <n v="4"/>
    <n v="4"/>
    <n v="2"/>
    <n v="19"/>
    <n v="6"/>
    <n v="4"/>
    <n v="24"/>
    <n v="45"/>
    <s v="1"/>
    <s v="1"/>
    <s v="2"/>
    <s v="1"/>
    <s v="4"/>
  </r>
  <r>
    <s v="pridecu01"/>
    <x v="126"/>
    <n v="2"/>
    <s v="BOS"/>
    <s v="AL"/>
    <n v="2"/>
    <n v="2"/>
    <n v="1"/>
    <n v="1"/>
    <n v="0"/>
    <n v="0"/>
    <n v="1"/>
    <n v="1"/>
    <n v="0"/>
    <n v="0"/>
    <n v="0"/>
    <n v="1"/>
    <s v="0"/>
    <s v="0"/>
    <s v="0"/>
    <s v="0"/>
    <s v="0"/>
  </r>
  <r>
    <s v="prietar01"/>
    <x v="126"/>
    <n v="1"/>
    <s v="OAK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rincto01"/>
    <x v="126"/>
    <n v="1"/>
    <s v="LAN"/>
    <s v="NL"/>
    <n v="47"/>
    <n v="100"/>
    <n v="17"/>
    <n v="22"/>
    <n v="5"/>
    <n v="0"/>
    <n v="3"/>
    <n v="14"/>
    <n v="0"/>
    <n v="0"/>
    <n v="5"/>
    <n v="15"/>
    <s v="0"/>
    <s v="3"/>
    <s v="4"/>
    <s v="1"/>
    <s v="2"/>
  </r>
  <r>
    <s v="pughti01"/>
    <x v="126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ulliha01"/>
    <x v="126"/>
    <n v="1"/>
    <s v="COL"/>
    <s v="NL"/>
    <n v="59"/>
    <n v="67"/>
    <n v="15"/>
    <n v="19"/>
    <n v="3"/>
    <n v="0"/>
    <n v="3"/>
    <n v="9"/>
    <n v="0"/>
    <n v="1"/>
    <n v="5"/>
    <n v="15"/>
    <s v="0"/>
    <s v="0"/>
    <s v="0"/>
    <s v="0"/>
    <s v="2"/>
  </r>
  <r>
    <s v="quantpa01"/>
    <x v="126"/>
    <n v="1"/>
    <s v="TOR"/>
    <s v="AL"/>
    <n v="77"/>
    <n v="1"/>
    <n v="0"/>
    <n v="0"/>
    <n v="0"/>
    <n v="0"/>
    <n v="0"/>
    <n v="0"/>
    <n v="0"/>
    <n v="0"/>
    <n v="0"/>
    <n v="1"/>
    <s v="0"/>
    <s v="0"/>
    <s v="0"/>
    <s v="0"/>
    <s v="0"/>
  </r>
  <r>
    <s v="raabebr01"/>
    <x v="126"/>
    <n v="1"/>
    <s v="SEA"/>
    <s v="AL"/>
    <n v="2"/>
    <n v="3"/>
    <n v="0"/>
    <n v="0"/>
    <n v="0"/>
    <n v="0"/>
    <n v="0"/>
    <n v="0"/>
    <n v="0"/>
    <n v="0"/>
    <n v="1"/>
    <n v="2"/>
    <s v="0"/>
    <s v="0"/>
    <s v="0"/>
    <s v="0"/>
    <s v="0"/>
  </r>
  <r>
    <s v="raabebr01"/>
    <x v="126"/>
    <n v="2"/>
    <s v="COL"/>
    <s v="NL"/>
    <n v="2"/>
    <n v="3"/>
    <n v="0"/>
    <n v="1"/>
    <n v="0"/>
    <n v="0"/>
    <n v="0"/>
    <n v="0"/>
    <n v="0"/>
    <n v="0"/>
    <n v="0"/>
    <n v="1"/>
    <s v="0"/>
    <s v="0"/>
    <s v="1"/>
    <s v="0"/>
    <s v="0"/>
  </r>
  <r>
    <s v="radinsc01"/>
    <x v="126"/>
    <n v="1"/>
    <s v="LAN"/>
    <s v="NL"/>
    <n v="75"/>
    <n v="4"/>
    <n v="0"/>
    <n v="0"/>
    <n v="0"/>
    <n v="0"/>
    <n v="0"/>
    <n v="0"/>
    <n v="0"/>
    <n v="0"/>
    <n v="0"/>
    <n v="4"/>
    <s v="0"/>
    <s v="0"/>
    <s v="0"/>
    <s v="0"/>
    <s v="0"/>
  </r>
  <r>
    <s v="radkebr01"/>
    <x v="126"/>
    <n v="1"/>
    <s v="MIN"/>
    <s v="AL"/>
    <n v="35"/>
    <n v="3"/>
    <n v="0"/>
    <n v="0"/>
    <n v="0"/>
    <n v="0"/>
    <n v="0"/>
    <n v="0"/>
    <n v="0"/>
    <n v="0"/>
    <n v="0"/>
    <n v="0"/>
    <s v="0"/>
    <s v="0"/>
    <s v="1"/>
    <s v="0"/>
    <s v="0"/>
  </r>
  <r>
    <s v="raggibr01"/>
    <x v="126"/>
    <n v="1"/>
    <s v="SLN"/>
    <s v="NL"/>
    <n v="15"/>
    <n v="3"/>
    <n v="0"/>
    <n v="0"/>
    <n v="0"/>
    <n v="0"/>
    <n v="0"/>
    <n v="1"/>
    <n v="0"/>
    <n v="0"/>
    <n v="0"/>
    <n v="0"/>
    <s v="0"/>
    <s v="0"/>
    <s v="1"/>
    <s v="0"/>
    <s v="1"/>
  </r>
  <r>
    <s v="raineti01"/>
    <x v="126"/>
    <n v="1"/>
    <s v="NYA"/>
    <s v="AL"/>
    <n v="74"/>
    <n v="271"/>
    <n v="56"/>
    <n v="87"/>
    <n v="20"/>
    <n v="2"/>
    <n v="4"/>
    <n v="38"/>
    <n v="8"/>
    <n v="5"/>
    <n v="41"/>
    <n v="34"/>
    <s v="0"/>
    <s v="0"/>
    <s v="0"/>
    <s v="6"/>
    <s v="4"/>
  </r>
  <r>
    <s v="ramirma02"/>
    <x v="126"/>
    <n v="1"/>
    <s v="CLE"/>
    <s v="AL"/>
    <n v="150"/>
    <n v="561"/>
    <n v="99"/>
    <n v="184"/>
    <n v="40"/>
    <n v="0"/>
    <n v="26"/>
    <n v="88"/>
    <n v="2"/>
    <n v="3"/>
    <n v="79"/>
    <n v="115"/>
    <s v="5"/>
    <s v="7"/>
    <s v="0"/>
    <s v="4"/>
    <s v="19"/>
  </r>
  <r>
    <s v="ramosed01"/>
    <x v="126"/>
    <n v="1"/>
    <s v="PHI"/>
    <s v="NL"/>
    <n v="4"/>
    <n v="3"/>
    <n v="0"/>
    <n v="0"/>
    <n v="0"/>
    <n v="0"/>
    <n v="0"/>
    <n v="0"/>
    <n v="0"/>
    <n v="0"/>
    <n v="0"/>
    <n v="2"/>
    <s v="0"/>
    <s v="0"/>
    <s v="1"/>
    <s v="0"/>
    <s v="0"/>
  </r>
  <r>
    <s v="ramoske01"/>
    <x v="126"/>
    <n v="1"/>
    <s v="HOU"/>
    <s v="NL"/>
    <n v="14"/>
    <n v="12"/>
    <n v="0"/>
    <n v="0"/>
    <n v="0"/>
    <n v="0"/>
    <n v="0"/>
    <n v="1"/>
    <n v="0"/>
    <n v="0"/>
    <n v="2"/>
    <n v="0"/>
    <s v="0"/>
    <s v="0"/>
    <s v="0"/>
    <s v="1"/>
    <s v="1"/>
  </r>
  <r>
    <s v="randajo01"/>
    <x v="126"/>
    <n v="1"/>
    <s v="PIT"/>
    <s v="NL"/>
    <n v="126"/>
    <n v="443"/>
    <n v="58"/>
    <n v="134"/>
    <n v="27"/>
    <n v="9"/>
    <n v="7"/>
    <n v="60"/>
    <n v="4"/>
    <n v="2"/>
    <n v="41"/>
    <n v="64"/>
    <s v="1"/>
    <s v="6"/>
    <s v="4"/>
    <s v="5"/>
    <s v="10"/>
  </r>
  <r>
    <s v="rapppa01"/>
    <x v="126"/>
    <n v="1"/>
    <s v="FLO"/>
    <s v="NL"/>
    <n v="19"/>
    <n v="35"/>
    <n v="3"/>
    <n v="5"/>
    <n v="0"/>
    <n v="0"/>
    <n v="1"/>
    <n v="2"/>
    <n v="0"/>
    <n v="0"/>
    <n v="0"/>
    <n v="12"/>
    <s v="0"/>
    <s v="0"/>
    <s v="4"/>
    <s v="0"/>
    <s v="0"/>
  </r>
  <r>
    <s v="rapppa01"/>
    <x v="126"/>
    <n v="2"/>
    <s v="SFN"/>
    <s v="NL"/>
    <n v="8"/>
    <n v="12"/>
    <n v="0"/>
    <n v="0"/>
    <n v="0"/>
    <n v="0"/>
    <n v="0"/>
    <n v="0"/>
    <n v="0"/>
    <n v="0"/>
    <n v="0"/>
    <n v="4"/>
    <s v="0"/>
    <s v="0"/>
    <s v="0"/>
    <s v="0"/>
    <s v="0"/>
  </r>
  <r>
    <s v="rebouje01"/>
    <x v="126"/>
    <n v="1"/>
    <s v="BAL"/>
    <s v="AL"/>
    <n v="99"/>
    <n v="228"/>
    <n v="26"/>
    <n v="54"/>
    <n v="9"/>
    <n v="0"/>
    <n v="4"/>
    <n v="27"/>
    <n v="3"/>
    <n v="0"/>
    <n v="23"/>
    <n v="44"/>
    <s v="0"/>
    <s v="1"/>
    <s v="11"/>
    <s v="2"/>
    <s v="3"/>
  </r>
  <r>
    <s v="reedje02"/>
    <x v="126"/>
    <n v="1"/>
    <s v="COL"/>
    <s v="NL"/>
    <n v="90"/>
    <n v="256"/>
    <n v="43"/>
    <n v="76"/>
    <n v="10"/>
    <n v="0"/>
    <n v="17"/>
    <n v="47"/>
    <n v="2"/>
    <n v="1"/>
    <n v="35"/>
    <n v="55"/>
    <s v="1"/>
    <s v="2"/>
    <s v="5"/>
    <s v="0"/>
    <s v="8"/>
  </r>
  <r>
    <s v="reedjo01"/>
    <x v="126"/>
    <n v="1"/>
    <s v="DET"/>
    <s v="AL"/>
    <n v="52"/>
    <n v="112"/>
    <n v="6"/>
    <n v="22"/>
    <n v="2"/>
    <n v="0"/>
    <n v="0"/>
    <n v="8"/>
    <n v="3"/>
    <n v="2"/>
    <n v="10"/>
    <n v="15"/>
    <s v="0"/>
    <s v="3"/>
    <s v="3"/>
    <s v="1"/>
    <s v="2"/>
  </r>
  <r>
    <s v="reedri01"/>
    <x v="126"/>
    <n v="1"/>
    <s v="NYN"/>
    <s v="NL"/>
    <n v="33"/>
    <n v="57"/>
    <n v="6"/>
    <n v="10"/>
    <n v="5"/>
    <n v="0"/>
    <n v="1"/>
    <n v="5"/>
    <n v="0"/>
    <n v="0"/>
    <n v="3"/>
    <n v="18"/>
    <s v="0"/>
    <s v="0"/>
    <s v="6"/>
    <s v="0"/>
    <s v="0"/>
  </r>
  <r>
    <s v="reedst01"/>
    <x v="126"/>
    <n v="1"/>
    <s v="COL"/>
    <s v="NL"/>
    <n v="63"/>
    <n v="1"/>
    <n v="0"/>
    <n v="0"/>
    <n v="0"/>
    <n v="0"/>
    <n v="0"/>
    <n v="0"/>
    <n v="0"/>
    <n v="0"/>
    <n v="0"/>
    <n v="0"/>
    <s v="0"/>
    <s v="0"/>
    <s v="0"/>
    <s v="0"/>
    <s v="0"/>
  </r>
  <r>
    <s v="reesepo01"/>
    <x v="126"/>
    <n v="1"/>
    <s v="CIN"/>
    <s v="NL"/>
    <n v="128"/>
    <n v="397"/>
    <n v="48"/>
    <n v="87"/>
    <n v="15"/>
    <n v="0"/>
    <n v="4"/>
    <n v="26"/>
    <n v="25"/>
    <n v="7"/>
    <n v="31"/>
    <n v="82"/>
    <s v="2"/>
    <s v="5"/>
    <s v="4"/>
    <s v="0"/>
    <s v="1"/>
  </r>
  <r>
    <s v="rekarbr01"/>
    <x v="126"/>
    <n v="1"/>
    <s v="COL"/>
    <s v="NL"/>
    <n v="2"/>
    <n v="4"/>
    <n v="1"/>
    <n v="1"/>
    <n v="0"/>
    <n v="0"/>
    <n v="0"/>
    <n v="0"/>
    <n v="0"/>
    <n v="0"/>
    <n v="0"/>
    <n v="1"/>
    <s v="0"/>
    <s v="0"/>
    <s v="0"/>
    <s v="0"/>
    <s v="0"/>
  </r>
  <r>
    <s v="relafde01"/>
    <x v="126"/>
    <n v="1"/>
    <s v="PHI"/>
    <s v="NL"/>
    <n v="15"/>
    <n v="38"/>
    <n v="3"/>
    <n v="7"/>
    <n v="1"/>
    <n v="2"/>
    <n v="0"/>
    <n v="6"/>
    <n v="3"/>
    <n v="0"/>
    <n v="5"/>
    <n v="6"/>
    <s v="0"/>
    <s v="0"/>
    <s v="1"/>
    <s v="0"/>
    <s v="0"/>
  </r>
  <r>
    <s v="remlimi01"/>
    <x v="126"/>
    <n v="1"/>
    <s v="CIN"/>
    <s v="NL"/>
    <n v="71"/>
    <n v="21"/>
    <n v="1"/>
    <n v="2"/>
    <n v="2"/>
    <n v="0"/>
    <n v="0"/>
    <n v="6"/>
    <n v="0"/>
    <n v="0"/>
    <n v="2"/>
    <n v="11"/>
    <s v="0"/>
    <s v="0"/>
    <s v="3"/>
    <s v="0"/>
    <s v="0"/>
  </r>
  <r>
    <s v="renteed01"/>
    <x v="126"/>
    <n v="1"/>
    <s v="FLO"/>
    <s v="NL"/>
    <n v="154"/>
    <n v="617"/>
    <n v="90"/>
    <n v="171"/>
    <n v="21"/>
    <n v="3"/>
    <n v="4"/>
    <n v="52"/>
    <n v="32"/>
    <n v="15"/>
    <n v="45"/>
    <n v="108"/>
    <s v="1"/>
    <s v="4"/>
    <s v="19"/>
    <s v="6"/>
    <s v="17"/>
  </r>
  <r>
    <s v="reyesal01"/>
    <x v="126"/>
    <n v="1"/>
    <s v="ML4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eyesca01"/>
    <x v="126"/>
    <n v="1"/>
    <s v="OAK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reyesde01"/>
    <x v="126"/>
    <n v="1"/>
    <s v="LAN"/>
    <s v="NL"/>
    <n v="14"/>
    <n v="9"/>
    <n v="1"/>
    <n v="0"/>
    <n v="0"/>
    <n v="0"/>
    <n v="0"/>
    <n v="0"/>
    <n v="1"/>
    <n v="0"/>
    <n v="1"/>
    <n v="5"/>
    <s v="0"/>
    <s v="0"/>
    <s v="1"/>
    <s v="0"/>
    <s v="0"/>
  </r>
  <r>
    <s v="reynoar02"/>
    <x v="126"/>
    <n v="1"/>
    <s v="NYN"/>
    <s v="NL"/>
    <n v="16"/>
    <n v="29"/>
    <n v="3"/>
    <n v="7"/>
    <n v="0"/>
    <n v="0"/>
    <n v="1"/>
    <n v="3"/>
    <n v="0"/>
    <n v="0"/>
    <n v="2"/>
    <n v="15"/>
    <s v="0"/>
    <s v="0"/>
    <s v="0"/>
    <s v="1"/>
    <s v="0"/>
  </r>
  <r>
    <s v="reynosh01"/>
    <x v="126"/>
    <n v="1"/>
    <s v="HOU"/>
    <s v="NL"/>
    <n v="30"/>
    <n v="53"/>
    <n v="3"/>
    <n v="6"/>
    <n v="3"/>
    <n v="0"/>
    <n v="0"/>
    <n v="2"/>
    <n v="0"/>
    <n v="0"/>
    <n v="2"/>
    <n v="31"/>
    <s v="0"/>
    <s v="0"/>
    <s v="7"/>
    <s v="0"/>
    <s v="0"/>
  </r>
  <r>
    <s v="rhodear01"/>
    <x v="126"/>
    <n v="1"/>
    <s v="BAL"/>
    <s v="AL"/>
    <n v="54"/>
    <n v="1"/>
    <n v="0"/>
    <n v="0"/>
    <n v="0"/>
    <n v="0"/>
    <n v="0"/>
    <n v="0"/>
    <n v="0"/>
    <n v="0"/>
    <n v="0"/>
    <n v="1"/>
    <s v="0"/>
    <s v="0"/>
    <s v="0"/>
    <s v="0"/>
    <s v="0"/>
  </r>
  <r>
    <s v="rigbybr01"/>
    <x v="126"/>
    <n v="1"/>
    <s v="OAK"/>
    <s v="AL"/>
    <n v="14"/>
    <n v="3"/>
    <n v="0"/>
    <n v="0"/>
    <n v="0"/>
    <n v="0"/>
    <n v="0"/>
    <n v="0"/>
    <n v="0"/>
    <n v="0"/>
    <n v="0"/>
    <n v="2"/>
    <s v="0"/>
    <s v="0"/>
    <s v="0"/>
    <s v="0"/>
    <s v="0"/>
  </r>
  <r>
    <s v="riggsad01"/>
    <x v="126"/>
    <n v="1"/>
    <s v="LAN"/>
    <s v="NL"/>
    <n v="9"/>
    <n v="20"/>
    <n v="3"/>
    <n v="4"/>
    <n v="1"/>
    <n v="0"/>
    <n v="0"/>
    <n v="1"/>
    <n v="1"/>
    <n v="0"/>
    <n v="4"/>
    <n v="3"/>
    <s v="1"/>
    <s v="0"/>
    <s v="0"/>
    <s v="0"/>
    <s v="0"/>
  </r>
  <r>
    <s v="rincori01"/>
    <x v="126"/>
    <n v="1"/>
    <s v="PIT"/>
    <s v="NL"/>
    <n v="62"/>
    <n v="1"/>
    <n v="0"/>
    <n v="0"/>
    <n v="0"/>
    <n v="0"/>
    <n v="0"/>
    <n v="0"/>
    <n v="0"/>
    <n v="0"/>
    <n v="0"/>
    <n v="1"/>
    <s v="0"/>
    <s v="0"/>
    <s v="1"/>
    <s v="0"/>
    <s v="0"/>
  </r>
  <r>
    <s v="riosda01"/>
    <x v="126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pkebi01"/>
    <x v="126"/>
    <n v="1"/>
    <s v="TEX"/>
    <s v="AL"/>
    <n v="71"/>
    <n v="203"/>
    <n v="18"/>
    <n v="56"/>
    <n v="9"/>
    <n v="1"/>
    <n v="3"/>
    <n v="24"/>
    <n v="0"/>
    <n v="1"/>
    <n v="9"/>
    <n v="32"/>
    <s v="0"/>
    <s v="0"/>
    <s v="1"/>
    <s v="5"/>
    <s v="7"/>
  </r>
  <r>
    <s v="ripkeca01"/>
    <x v="126"/>
    <n v="1"/>
    <s v="BAL"/>
    <s v="AL"/>
    <n v="162"/>
    <n v="615"/>
    <n v="79"/>
    <n v="166"/>
    <n v="30"/>
    <n v="0"/>
    <n v="17"/>
    <n v="84"/>
    <n v="1"/>
    <n v="0"/>
    <n v="56"/>
    <n v="73"/>
    <s v="3"/>
    <s v="5"/>
    <s v="0"/>
    <s v="10"/>
    <s v="19"/>
  </r>
  <r>
    <s v="rislebi01"/>
    <x v="126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itchto01"/>
    <x v="126"/>
    <n v="1"/>
    <s v="MIN"/>
    <s v="AL"/>
    <n v="42"/>
    <n v="2"/>
    <n v="0"/>
    <n v="0"/>
    <n v="0"/>
    <n v="0"/>
    <n v="0"/>
    <n v="0"/>
    <n v="0"/>
    <n v="0"/>
    <n v="0"/>
    <n v="1"/>
    <s v="0"/>
    <s v="0"/>
    <s v="0"/>
    <s v="0"/>
    <s v="0"/>
  </r>
  <r>
    <s v="ritzke01"/>
    <x v="126"/>
    <n v="1"/>
    <s v="COL"/>
    <s v="NL"/>
    <n v="18"/>
    <n v="35"/>
    <n v="4"/>
    <n v="2"/>
    <n v="0"/>
    <n v="0"/>
    <n v="0"/>
    <n v="0"/>
    <n v="1"/>
    <n v="0"/>
    <n v="4"/>
    <n v="15"/>
    <s v="0"/>
    <s v="0"/>
    <s v="2"/>
    <s v="0"/>
    <s v="0"/>
  </r>
  <r>
    <s v="riverlu01"/>
    <x v="126"/>
    <n v="1"/>
    <s v="HOU"/>
    <s v="NL"/>
    <n v="7"/>
    <n v="13"/>
    <n v="2"/>
    <n v="3"/>
    <n v="0"/>
    <n v="1"/>
    <n v="0"/>
    <n v="3"/>
    <n v="0"/>
    <n v="0"/>
    <n v="1"/>
    <n v="6"/>
    <s v="0"/>
    <s v="0"/>
    <s v="1"/>
    <s v="0"/>
    <s v="0"/>
  </r>
  <r>
    <s v="riverma01"/>
    <x v="126"/>
    <n v="1"/>
    <s v="NY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riverru01"/>
    <x v="126"/>
    <n v="1"/>
    <s v="SDN"/>
    <s v="NL"/>
    <n v="17"/>
    <n v="20"/>
    <n v="2"/>
    <n v="5"/>
    <n v="1"/>
    <n v="0"/>
    <n v="0"/>
    <n v="1"/>
    <n v="2"/>
    <n v="1"/>
    <n v="2"/>
    <n v="9"/>
    <s v="0"/>
    <s v="0"/>
    <s v="0"/>
    <s v="0"/>
    <s v="0"/>
  </r>
  <r>
    <s v="roajo01"/>
    <x v="126"/>
    <n v="1"/>
    <s v="SFN"/>
    <s v="NL"/>
    <n v="28"/>
    <n v="15"/>
    <n v="0"/>
    <n v="2"/>
    <n v="0"/>
    <n v="0"/>
    <n v="0"/>
    <n v="0"/>
    <n v="0"/>
    <n v="0"/>
    <n v="1"/>
    <n v="5"/>
    <s v="0"/>
    <s v="0"/>
    <s v="0"/>
    <s v="0"/>
    <s v="0"/>
  </r>
  <r>
    <s v="roberbi01"/>
    <x v="126"/>
    <n v="1"/>
    <s v="KCA"/>
    <s v="AL"/>
    <n v="97"/>
    <n v="346"/>
    <n v="44"/>
    <n v="107"/>
    <n v="17"/>
    <n v="2"/>
    <n v="1"/>
    <n v="36"/>
    <n v="15"/>
    <n v="3"/>
    <n v="21"/>
    <n v="53"/>
    <s v="2"/>
    <s v="1"/>
    <s v="1"/>
    <s v="3"/>
    <s v="6"/>
  </r>
  <r>
    <s v="roberbi01"/>
    <x v="126"/>
    <n v="2"/>
    <s v="CLE"/>
    <s v="AL"/>
    <n v="23"/>
    <n v="85"/>
    <n v="19"/>
    <n v="23"/>
    <n v="3"/>
    <n v="0"/>
    <n v="3"/>
    <n v="8"/>
    <n v="3"/>
    <n v="0"/>
    <n v="7"/>
    <n v="14"/>
    <s v="0"/>
    <s v="2"/>
    <s v="0"/>
    <s v="2"/>
    <s v="1"/>
  </r>
  <r>
    <s v="robermi01"/>
    <x v="126"/>
    <n v="1"/>
    <s v="PHI"/>
    <s v="NL"/>
    <n v="22"/>
    <n v="38"/>
    <n v="3"/>
    <n v="8"/>
    <n v="2"/>
    <n v="1"/>
    <n v="0"/>
    <n v="4"/>
    <n v="1"/>
    <n v="0"/>
    <n v="0"/>
    <n v="6"/>
    <s v="0"/>
    <s v="3"/>
    <s v="0"/>
    <s v="0"/>
    <s v="0"/>
  </r>
  <r>
    <s v="roberri02"/>
    <x v="126"/>
    <n v="1"/>
    <s v="MIN"/>
    <s v="AL"/>
    <n v="31"/>
    <n v="5"/>
    <n v="0"/>
    <n v="1"/>
    <n v="0"/>
    <n v="0"/>
    <n v="0"/>
    <n v="0"/>
    <n v="0"/>
    <n v="0"/>
    <n v="0"/>
    <n v="2"/>
    <s v="0"/>
    <s v="0"/>
    <s v="0"/>
    <s v="0"/>
    <s v="1"/>
  </r>
  <r>
    <s v="robinke01"/>
    <x v="126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26"/>
    <n v="1"/>
    <s v="SEA"/>
    <s v="AL"/>
    <n v="141"/>
    <n v="587"/>
    <n v="100"/>
    <n v="176"/>
    <n v="40"/>
    <n v="3"/>
    <n v="23"/>
    <n v="84"/>
    <n v="29"/>
    <n v="6"/>
    <n v="41"/>
    <n v="99"/>
    <s v="1"/>
    <s v="5"/>
    <s v="4"/>
    <s v="1"/>
    <s v="14"/>
  </r>
  <r>
    <s v="rodrife01"/>
    <x v="126"/>
    <n v="1"/>
    <s v="CIN"/>
    <s v="NL"/>
    <n v="26"/>
    <n v="3"/>
    <n v="0"/>
    <n v="0"/>
    <n v="0"/>
    <n v="0"/>
    <n v="0"/>
    <n v="0"/>
    <n v="0"/>
    <n v="0"/>
    <n v="0"/>
    <n v="0"/>
    <s v="0"/>
    <s v="0"/>
    <s v="1"/>
    <s v="0"/>
    <s v="0"/>
  </r>
  <r>
    <s v="rodrifr02"/>
    <x v="126"/>
    <n v="1"/>
    <s v="MIN"/>
    <s v="AL"/>
    <n v="43"/>
    <n v="1"/>
    <n v="0"/>
    <n v="0"/>
    <n v="0"/>
    <n v="0"/>
    <n v="0"/>
    <n v="0"/>
    <n v="0"/>
    <n v="0"/>
    <n v="0"/>
    <n v="0"/>
    <s v="0"/>
    <s v="0"/>
    <s v="0"/>
    <s v="0"/>
    <s v="0"/>
  </r>
  <r>
    <s v="rodrihe02"/>
    <x v="126"/>
    <n v="1"/>
    <s v="MON"/>
    <s v="NL"/>
    <n v="132"/>
    <n v="476"/>
    <n v="55"/>
    <n v="116"/>
    <n v="28"/>
    <n v="3"/>
    <n v="26"/>
    <n v="83"/>
    <n v="3"/>
    <n v="3"/>
    <n v="42"/>
    <n v="149"/>
    <s v="5"/>
    <s v="2"/>
    <s v="0"/>
    <s v="3"/>
    <s v="6"/>
  </r>
  <r>
    <s v="rodriiv01"/>
    <x v="126"/>
    <n v="1"/>
    <s v="TEX"/>
    <s v="AL"/>
    <n v="150"/>
    <n v="597"/>
    <n v="98"/>
    <n v="187"/>
    <n v="34"/>
    <n v="4"/>
    <n v="20"/>
    <n v="77"/>
    <n v="7"/>
    <n v="3"/>
    <n v="38"/>
    <n v="89"/>
    <s v="7"/>
    <s v="8"/>
    <s v="1"/>
    <s v="4"/>
    <s v="18"/>
  </r>
  <r>
    <s v="rodrine01"/>
    <x v="126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odriri02"/>
    <x v="126"/>
    <n v="1"/>
    <s v="SFN"/>
    <s v="NL"/>
    <n v="71"/>
    <n v="3"/>
    <n v="1"/>
    <n v="1"/>
    <n v="0"/>
    <n v="0"/>
    <n v="0"/>
    <n v="0"/>
    <n v="0"/>
    <n v="0"/>
    <n v="1"/>
    <n v="1"/>
    <s v="0"/>
    <s v="0"/>
    <s v="0"/>
    <s v="0"/>
    <s v="0"/>
  </r>
  <r>
    <s v="rogerke01"/>
    <x v="126"/>
    <n v="1"/>
    <s v="NYA"/>
    <s v="AL"/>
    <n v="31"/>
    <n v="3"/>
    <n v="0"/>
    <n v="0"/>
    <n v="0"/>
    <n v="0"/>
    <n v="0"/>
    <n v="0"/>
    <n v="0"/>
    <n v="0"/>
    <n v="0"/>
    <n v="0"/>
    <s v="0"/>
    <s v="0"/>
    <s v="0"/>
    <s v="0"/>
    <s v="0"/>
  </r>
  <r>
    <s v="rohrmda01"/>
    <x v="126"/>
    <n v="1"/>
    <s v="SEA"/>
    <s v="AL"/>
    <n v="7"/>
    <n v="9"/>
    <n v="4"/>
    <n v="3"/>
    <n v="0"/>
    <n v="0"/>
    <n v="0"/>
    <n v="2"/>
    <n v="0"/>
    <n v="0"/>
    <n v="2"/>
    <n v="4"/>
    <s v="0"/>
    <s v="0"/>
    <s v="0"/>
    <s v="0"/>
    <s v="0"/>
  </r>
  <r>
    <s v="rojasme01"/>
    <x v="126"/>
    <n v="1"/>
    <s v="CHN"/>
    <s v="NL"/>
    <n v="54"/>
    <n v="1"/>
    <n v="0"/>
    <n v="0"/>
    <n v="0"/>
    <n v="0"/>
    <n v="0"/>
    <n v="0"/>
    <n v="0"/>
    <n v="0"/>
    <n v="0"/>
    <n v="0"/>
    <s v="0"/>
    <s v="0"/>
    <s v="0"/>
    <s v="0"/>
    <s v="0"/>
  </r>
  <r>
    <s v="rojasme01"/>
    <x v="126"/>
    <n v="2"/>
    <s v="NY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olensc01"/>
    <x v="126"/>
    <n v="1"/>
    <s v="PHI"/>
    <s v="NL"/>
    <n v="156"/>
    <n v="561"/>
    <n v="93"/>
    <n v="159"/>
    <n v="35"/>
    <n v="3"/>
    <n v="21"/>
    <n v="92"/>
    <n v="16"/>
    <n v="6"/>
    <n v="76"/>
    <n v="138"/>
    <s v="4"/>
    <s v="13"/>
    <s v="0"/>
    <s v="7"/>
    <s v="6"/>
  </r>
  <r>
    <s v="romerma01"/>
    <x v="126"/>
    <n v="1"/>
    <s v="SDN"/>
    <s v="NL"/>
    <n v="21"/>
    <n v="48"/>
    <n v="7"/>
    <n v="10"/>
    <n v="0"/>
    <n v="0"/>
    <n v="2"/>
    <n v="4"/>
    <n v="1"/>
    <n v="0"/>
    <n v="2"/>
    <n v="18"/>
    <s v="0"/>
    <s v="0"/>
    <s v="0"/>
    <s v="0"/>
    <s v="1"/>
  </r>
  <r>
    <s v="rosadjo01"/>
    <x v="126"/>
    <n v="1"/>
    <s v="KCA"/>
    <s v="AL"/>
    <n v="34"/>
    <n v="2"/>
    <n v="0"/>
    <n v="0"/>
    <n v="0"/>
    <n v="0"/>
    <n v="0"/>
    <n v="0"/>
    <n v="0"/>
    <n v="0"/>
    <n v="0"/>
    <n v="1"/>
    <s v="0"/>
    <s v="0"/>
    <s v="0"/>
    <s v="0"/>
    <s v="0"/>
  </r>
  <r>
    <s v="rosarme01"/>
    <x v="126"/>
    <n v="1"/>
    <s v="BAL"/>
    <s v="A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rosebr01"/>
    <x v="126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sepe02"/>
    <x v="126"/>
    <n v="1"/>
    <s v="CIN"/>
    <s v="NL"/>
    <n v="11"/>
    <n v="14"/>
    <n v="2"/>
    <n v="2"/>
    <n v="0"/>
    <n v="0"/>
    <n v="0"/>
    <n v="0"/>
    <n v="0"/>
    <n v="0"/>
    <n v="2"/>
    <n v="9"/>
    <s v="0"/>
    <s v="0"/>
    <s v="0"/>
    <s v="0"/>
    <s v="0"/>
  </r>
  <r>
    <s v="ruebema01"/>
    <x v="126"/>
    <n v="1"/>
    <s v="PIT"/>
    <s v="NL"/>
    <n v="44"/>
    <n v="7"/>
    <n v="0"/>
    <n v="0"/>
    <n v="0"/>
    <n v="0"/>
    <n v="0"/>
    <n v="0"/>
    <n v="0"/>
    <n v="0"/>
    <n v="0"/>
    <n v="7"/>
    <s v="0"/>
    <s v="0"/>
    <s v="1"/>
    <s v="0"/>
    <s v="0"/>
  </r>
  <r>
    <s v="rueteki01"/>
    <x v="126"/>
    <n v="1"/>
    <s v="SFN"/>
    <s v="NL"/>
    <n v="32"/>
    <n v="65"/>
    <n v="5"/>
    <n v="9"/>
    <n v="0"/>
    <n v="0"/>
    <n v="0"/>
    <n v="5"/>
    <n v="0"/>
    <n v="0"/>
    <n v="3"/>
    <n v="14"/>
    <s v="0"/>
    <s v="0"/>
    <s v="7"/>
    <s v="0"/>
    <s v="1"/>
  </r>
  <r>
    <s v="ruffcsc01"/>
    <x v="126"/>
    <n v="1"/>
    <s v="PHI"/>
    <s v="NL"/>
    <n v="18"/>
    <n v="6"/>
    <n v="0"/>
    <n v="0"/>
    <n v="0"/>
    <n v="0"/>
    <n v="0"/>
    <n v="0"/>
    <n v="0"/>
    <n v="0"/>
    <n v="1"/>
    <n v="6"/>
    <s v="0"/>
    <s v="0"/>
    <s v="1"/>
    <s v="0"/>
    <s v="0"/>
  </r>
  <r>
    <s v="ruffibr01"/>
    <x v="126"/>
    <n v="1"/>
    <s v="COL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uschgl01"/>
    <x v="126"/>
    <n v="1"/>
    <s v="KCA"/>
    <s v="AL"/>
    <n v="30"/>
    <n v="3"/>
    <n v="0"/>
    <n v="0"/>
    <n v="0"/>
    <n v="0"/>
    <n v="0"/>
    <n v="0"/>
    <n v="0"/>
    <n v="0"/>
    <n v="0"/>
    <n v="2"/>
    <s v="0"/>
    <s v="0"/>
    <s v="0"/>
    <s v="0"/>
    <s v="0"/>
  </r>
  <r>
    <s v="ryanke01"/>
    <x v="126"/>
    <n v="1"/>
    <s v="PHI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aberbr01"/>
    <x v="126"/>
    <n v="1"/>
    <s v="BOS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sageraj01"/>
    <x v="126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agmoma01"/>
    <x v="126"/>
    <n v="1"/>
    <s v="TEX"/>
    <s v="AL"/>
    <n v="21"/>
    <n v="43"/>
    <n v="2"/>
    <n v="6"/>
    <n v="2"/>
    <n v="0"/>
    <n v="1"/>
    <n v="4"/>
    <n v="0"/>
    <n v="0"/>
    <n v="2"/>
    <n v="13"/>
    <s v="0"/>
    <s v="0"/>
    <s v="0"/>
    <s v="1"/>
    <s v="1"/>
  </r>
  <r>
    <s v="salmoti01"/>
    <x v="126"/>
    <n v="1"/>
    <s v="ANA"/>
    <s v="AL"/>
    <n v="157"/>
    <n v="582"/>
    <n v="95"/>
    <n v="172"/>
    <n v="28"/>
    <n v="1"/>
    <n v="33"/>
    <n v="129"/>
    <n v="9"/>
    <n v="12"/>
    <n v="95"/>
    <n v="142"/>
    <s v="5"/>
    <s v="7"/>
    <s v="0"/>
    <s v="11"/>
    <s v="7"/>
  </r>
  <r>
    <s v="samueju01"/>
    <x v="126"/>
    <n v="1"/>
    <s v="TOR"/>
    <s v="AL"/>
    <n v="45"/>
    <n v="95"/>
    <n v="13"/>
    <n v="27"/>
    <n v="5"/>
    <n v="4"/>
    <n v="3"/>
    <n v="15"/>
    <n v="5"/>
    <n v="3"/>
    <n v="10"/>
    <n v="28"/>
    <s v="0"/>
    <s v="2"/>
    <s v="1"/>
    <s v="0"/>
    <s v="2"/>
  </r>
  <r>
    <s v="sanchre01"/>
    <x v="126"/>
    <n v="1"/>
    <s v="CHN"/>
    <s v="NL"/>
    <n v="97"/>
    <n v="205"/>
    <n v="14"/>
    <n v="51"/>
    <n v="9"/>
    <n v="0"/>
    <n v="1"/>
    <n v="12"/>
    <n v="4"/>
    <n v="2"/>
    <n v="11"/>
    <n v="26"/>
    <s v="2"/>
    <s v="0"/>
    <s v="4"/>
    <s v="0"/>
    <s v="7"/>
  </r>
  <r>
    <s v="sanchre01"/>
    <x v="126"/>
    <n v="2"/>
    <s v="NYA"/>
    <s v="AL"/>
    <n v="38"/>
    <n v="138"/>
    <n v="21"/>
    <n v="43"/>
    <n v="12"/>
    <n v="0"/>
    <n v="1"/>
    <n v="15"/>
    <n v="0"/>
    <n v="4"/>
    <n v="5"/>
    <n v="21"/>
    <s v="0"/>
    <s v="1"/>
    <s v="5"/>
    <s v="1"/>
    <s v="1"/>
  </r>
  <r>
    <s v="sandbry01"/>
    <x v="126"/>
    <n v="1"/>
    <s v="CHN"/>
    <s v="NL"/>
    <n v="135"/>
    <n v="447"/>
    <n v="54"/>
    <n v="118"/>
    <n v="26"/>
    <n v="0"/>
    <n v="12"/>
    <n v="64"/>
    <n v="7"/>
    <n v="4"/>
    <n v="28"/>
    <n v="94"/>
    <s v="3"/>
    <s v="2"/>
    <s v="0"/>
    <s v="3"/>
    <s v="5"/>
  </r>
  <r>
    <s v="sandede02"/>
    <x v="126"/>
    <n v="1"/>
    <s v="CIN"/>
    <s v="NL"/>
    <n v="115"/>
    <n v="465"/>
    <n v="53"/>
    <n v="127"/>
    <n v="13"/>
    <n v="7"/>
    <n v="5"/>
    <n v="23"/>
    <n v="56"/>
    <n v="13"/>
    <n v="34"/>
    <n v="67"/>
    <s v="2"/>
    <s v="6"/>
    <s v="2"/>
    <s v="2"/>
    <s v="4"/>
  </r>
  <r>
    <s v="sandere02"/>
    <x v="126"/>
    <n v="1"/>
    <s v="CIN"/>
    <s v="NL"/>
    <n v="86"/>
    <n v="312"/>
    <n v="52"/>
    <n v="79"/>
    <n v="19"/>
    <n v="2"/>
    <n v="19"/>
    <n v="56"/>
    <n v="13"/>
    <n v="7"/>
    <n v="42"/>
    <n v="93"/>
    <s v="3"/>
    <s v="3"/>
    <s v="1"/>
    <s v="0"/>
    <s v="9"/>
  </r>
  <r>
    <s v="sandesc02"/>
    <x v="126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andesc02"/>
    <x v="126"/>
    <n v="2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antafp01"/>
    <x v="126"/>
    <n v="1"/>
    <s v="MON"/>
    <s v="NL"/>
    <n v="130"/>
    <n v="350"/>
    <n v="56"/>
    <n v="87"/>
    <n v="19"/>
    <n v="5"/>
    <n v="5"/>
    <n v="31"/>
    <n v="8"/>
    <n v="5"/>
    <n v="50"/>
    <n v="73"/>
    <s v="1"/>
    <s v="25"/>
    <s v="12"/>
    <s v="3"/>
    <s v="1"/>
  </r>
  <r>
    <s v="santaju01"/>
    <x v="126"/>
    <n v="1"/>
    <s v="TEX"/>
    <s v="AL"/>
    <n v="30"/>
    <n v="2"/>
    <n v="0"/>
    <n v="1"/>
    <n v="0"/>
    <n v="0"/>
    <n v="0"/>
    <n v="0"/>
    <n v="0"/>
    <n v="0"/>
    <n v="0"/>
    <n v="0"/>
    <s v="0"/>
    <s v="0"/>
    <s v="0"/>
    <s v="0"/>
    <s v="0"/>
  </r>
  <r>
    <s v="santibe01"/>
    <x v="126"/>
    <n v="1"/>
    <s v="TOR"/>
    <s v="AL"/>
    <n v="97"/>
    <n v="341"/>
    <n v="31"/>
    <n v="83"/>
    <n v="10"/>
    <n v="0"/>
    <n v="13"/>
    <n v="42"/>
    <n v="1"/>
    <n v="0"/>
    <n v="17"/>
    <n v="80"/>
    <s v="1"/>
    <s v="2"/>
    <s v="1"/>
    <s v="5"/>
    <s v="10"/>
  </r>
  <r>
    <s v="santijo03"/>
    <x v="126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undto01"/>
    <x v="126"/>
    <n v="1"/>
    <s v="FLO"/>
    <s v="NL"/>
    <n v="22"/>
    <n v="37"/>
    <n v="2"/>
    <n v="3"/>
    <n v="0"/>
    <n v="0"/>
    <n v="1"/>
    <n v="1"/>
    <n v="0"/>
    <n v="0"/>
    <n v="2"/>
    <n v="19"/>
    <s v="0"/>
    <s v="0"/>
    <s v="1"/>
    <s v="0"/>
    <s v="0"/>
  </r>
  <r>
    <s v="scarsst01"/>
    <x v="126"/>
    <n v="1"/>
    <s v="SLN"/>
    <s v="NL"/>
    <n v="5"/>
    <n v="10"/>
    <n v="0"/>
    <n v="1"/>
    <n v="0"/>
    <n v="0"/>
    <n v="0"/>
    <n v="0"/>
    <n v="1"/>
    <n v="0"/>
    <n v="2"/>
    <n v="5"/>
    <s v="0"/>
    <s v="0"/>
    <s v="0"/>
    <s v="0"/>
    <s v="0"/>
  </r>
  <r>
    <s v="schilcu01"/>
    <x v="126"/>
    <n v="1"/>
    <s v="PHI"/>
    <s v="NL"/>
    <n v="35"/>
    <n v="81"/>
    <n v="4"/>
    <n v="14"/>
    <n v="1"/>
    <n v="0"/>
    <n v="0"/>
    <n v="1"/>
    <n v="1"/>
    <n v="0"/>
    <n v="1"/>
    <n v="32"/>
    <s v="0"/>
    <s v="0"/>
    <s v="12"/>
    <s v="1"/>
    <s v="3"/>
  </r>
  <r>
    <s v="schmija01"/>
    <x v="126"/>
    <n v="1"/>
    <s v="PIT"/>
    <s v="NL"/>
    <n v="32"/>
    <n v="56"/>
    <n v="2"/>
    <n v="6"/>
    <n v="2"/>
    <n v="0"/>
    <n v="0"/>
    <n v="2"/>
    <n v="0"/>
    <n v="0"/>
    <n v="2"/>
    <n v="26"/>
    <s v="0"/>
    <s v="0"/>
    <s v="9"/>
    <s v="0"/>
    <s v="1"/>
  </r>
  <r>
    <s v="schoupe01"/>
    <x v="126"/>
    <n v="1"/>
    <s v="CIN"/>
    <s v="NL"/>
    <n v="19"/>
    <n v="24"/>
    <n v="1"/>
    <n v="4"/>
    <n v="0"/>
    <n v="0"/>
    <n v="1"/>
    <n v="2"/>
    <n v="1"/>
    <n v="0"/>
    <n v="0"/>
    <n v="8"/>
    <s v="0"/>
    <s v="0"/>
    <s v="6"/>
    <s v="0"/>
    <s v="1"/>
  </r>
  <r>
    <s v="scottti01"/>
    <x v="126"/>
    <n v="1"/>
    <s v="SD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cottti01"/>
    <x v="126"/>
    <n v="2"/>
    <s v="CO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efcike01"/>
    <x v="126"/>
    <n v="1"/>
    <s v="PHI"/>
    <s v="NL"/>
    <n v="61"/>
    <n v="119"/>
    <n v="11"/>
    <n v="32"/>
    <n v="3"/>
    <n v="0"/>
    <n v="2"/>
    <n v="6"/>
    <n v="1"/>
    <n v="2"/>
    <n v="4"/>
    <n v="9"/>
    <s v="0"/>
    <s v="1"/>
    <s v="7"/>
    <s v="0"/>
    <s v="4"/>
  </r>
  <r>
    <s v="seguida01"/>
    <x v="126"/>
    <n v="1"/>
    <s v="MON"/>
    <s v="NL"/>
    <n v="125"/>
    <n v="459"/>
    <n v="75"/>
    <n v="141"/>
    <n v="22"/>
    <n v="3"/>
    <n v="21"/>
    <n v="68"/>
    <n v="1"/>
    <n v="0"/>
    <n v="57"/>
    <n v="66"/>
    <s v="12"/>
    <s v="1"/>
    <s v="0"/>
    <s v="6"/>
    <s v="9"/>
  </r>
  <r>
    <s v="seitzke01"/>
    <x v="126"/>
    <n v="1"/>
    <s v="CLE"/>
    <s v="AL"/>
    <n v="64"/>
    <n v="198"/>
    <n v="27"/>
    <n v="53"/>
    <n v="14"/>
    <n v="0"/>
    <n v="2"/>
    <n v="24"/>
    <n v="0"/>
    <n v="0"/>
    <n v="18"/>
    <n v="25"/>
    <s v="0"/>
    <s v="0"/>
    <s v="2"/>
    <s v="2"/>
    <s v="6"/>
  </r>
  <r>
    <s v="seleaa01"/>
    <x v="126"/>
    <n v="1"/>
    <s v="BOS"/>
    <s v="A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serafda01"/>
    <x v="126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ervasc01"/>
    <x v="126"/>
    <n v="1"/>
    <s v="CHN"/>
    <s v="NL"/>
    <n v="122"/>
    <n v="385"/>
    <n v="36"/>
    <n v="100"/>
    <n v="21"/>
    <n v="0"/>
    <n v="6"/>
    <n v="45"/>
    <n v="0"/>
    <n v="1"/>
    <n v="24"/>
    <n v="56"/>
    <s v="7"/>
    <s v="6"/>
    <s v="7"/>
    <s v="3"/>
    <s v="7"/>
  </r>
  <r>
    <s v="servisc01"/>
    <x v="126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ervisc01"/>
    <x v="126"/>
    <n v="2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exsori01"/>
    <x v="126"/>
    <n v="1"/>
    <s v="CLE"/>
    <s v="AL"/>
    <n v="5"/>
    <n v="11"/>
    <n v="1"/>
    <n v="3"/>
    <n v="0"/>
    <n v="0"/>
    <n v="0"/>
    <n v="0"/>
    <n v="0"/>
    <n v="0"/>
    <n v="0"/>
    <n v="2"/>
    <s v="0"/>
    <s v="0"/>
    <s v="0"/>
    <s v="0"/>
    <s v="2"/>
  </r>
  <r>
    <s v="shawje01"/>
    <x v="126"/>
    <n v="1"/>
    <s v="CIN"/>
    <s v="NL"/>
    <n v="78"/>
    <n v="3"/>
    <n v="0"/>
    <n v="0"/>
    <n v="0"/>
    <n v="0"/>
    <n v="0"/>
    <n v="0"/>
    <n v="0"/>
    <n v="0"/>
    <n v="0"/>
    <n v="3"/>
    <s v="0"/>
    <s v="0"/>
    <s v="1"/>
    <s v="0"/>
    <s v="0"/>
  </r>
  <r>
    <s v="sheafda01"/>
    <x v="126"/>
    <n v="1"/>
    <s v="SLN"/>
    <s v="NL"/>
    <n v="76"/>
    <n v="132"/>
    <n v="10"/>
    <n v="33"/>
    <n v="5"/>
    <n v="0"/>
    <n v="0"/>
    <n v="11"/>
    <n v="1"/>
    <n v="0"/>
    <n v="8"/>
    <n v="17"/>
    <s v="0"/>
    <s v="1"/>
    <s v="4"/>
    <s v="1"/>
    <s v="10"/>
  </r>
  <r>
    <s v="sheetan01"/>
    <x v="126"/>
    <n v="1"/>
    <s v="SEA"/>
    <s v="AL"/>
    <n v="32"/>
    <n v="89"/>
    <n v="18"/>
    <n v="22"/>
    <n v="3"/>
    <n v="0"/>
    <n v="4"/>
    <n v="9"/>
    <n v="2"/>
    <n v="0"/>
    <n v="7"/>
    <n v="34"/>
    <s v="0"/>
    <s v="0"/>
    <s v="5"/>
    <s v="1"/>
    <s v="1"/>
  </r>
  <r>
    <s v="sheffga01"/>
    <x v="126"/>
    <n v="1"/>
    <s v="FLO"/>
    <s v="NL"/>
    <n v="135"/>
    <n v="444"/>
    <n v="86"/>
    <n v="111"/>
    <n v="22"/>
    <n v="1"/>
    <n v="21"/>
    <n v="71"/>
    <n v="11"/>
    <n v="7"/>
    <n v="121"/>
    <n v="79"/>
    <s v="11"/>
    <s v="15"/>
    <s v="0"/>
    <s v="2"/>
    <s v="7"/>
  </r>
  <r>
    <s v="sheldsc01"/>
    <x v="126"/>
    <n v="1"/>
    <s v="OAK"/>
    <s v="AL"/>
    <n v="13"/>
    <n v="24"/>
    <n v="2"/>
    <n v="6"/>
    <n v="0"/>
    <n v="0"/>
    <n v="1"/>
    <n v="2"/>
    <n v="0"/>
    <n v="0"/>
    <n v="1"/>
    <n v="6"/>
    <s v="0"/>
    <s v="1"/>
    <s v="1"/>
    <s v="0"/>
    <s v="0"/>
  </r>
  <r>
    <s v="shiplcr01"/>
    <x v="126"/>
    <n v="1"/>
    <s v="SDN"/>
    <s v="NL"/>
    <n v="63"/>
    <n v="139"/>
    <n v="22"/>
    <n v="38"/>
    <n v="9"/>
    <n v="0"/>
    <n v="5"/>
    <n v="19"/>
    <n v="1"/>
    <n v="1"/>
    <n v="7"/>
    <n v="20"/>
    <s v="0"/>
    <s v="0"/>
    <s v="1"/>
    <s v="1"/>
    <s v="1"/>
  </r>
  <r>
    <s v="shueypa01"/>
    <x v="126"/>
    <n v="1"/>
    <s v="CLE"/>
    <s v="AL"/>
    <n v="40"/>
    <n v="1"/>
    <n v="0"/>
    <n v="0"/>
    <n v="0"/>
    <n v="0"/>
    <n v="0"/>
    <n v="0"/>
    <n v="0"/>
    <n v="0"/>
    <n v="0"/>
    <n v="1"/>
    <s v="0"/>
    <s v="0"/>
    <s v="0"/>
    <s v="0"/>
    <s v="0"/>
  </r>
  <r>
    <s v="shumpte01"/>
    <x v="126"/>
    <n v="1"/>
    <s v="SDN"/>
    <s v="NL"/>
    <n v="13"/>
    <n v="33"/>
    <n v="4"/>
    <n v="9"/>
    <n v="3"/>
    <n v="0"/>
    <n v="1"/>
    <n v="6"/>
    <n v="0"/>
    <n v="0"/>
    <n v="3"/>
    <n v="4"/>
    <s v="0"/>
    <s v="0"/>
    <s v="0"/>
    <s v="1"/>
    <s v="1"/>
  </r>
  <r>
    <s v="sierrru01"/>
    <x v="126"/>
    <n v="1"/>
    <s v="CIN"/>
    <s v="NL"/>
    <n v="25"/>
    <n v="90"/>
    <n v="6"/>
    <n v="22"/>
    <n v="5"/>
    <n v="1"/>
    <n v="2"/>
    <n v="7"/>
    <n v="0"/>
    <n v="0"/>
    <n v="6"/>
    <n v="21"/>
    <s v="1"/>
    <s v="0"/>
    <s v="0"/>
    <s v="0"/>
    <s v="1"/>
  </r>
  <r>
    <s v="sierrru01"/>
    <x v="126"/>
    <n v="2"/>
    <s v="TOR"/>
    <s v="AL"/>
    <n v="14"/>
    <n v="48"/>
    <n v="4"/>
    <n v="10"/>
    <n v="0"/>
    <n v="2"/>
    <n v="1"/>
    <n v="5"/>
    <n v="0"/>
    <n v="0"/>
    <n v="3"/>
    <n v="13"/>
    <s v="1"/>
    <s v="0"/>
    <s v="0"/>
    <s v="1"/>
    <s v="0"/>
  </r>
  <r>
    <s v="silvajo01"/>
    <x v="126"/>
    <n v="1"/>
    <s v="PIT"/>
    <s v="NL"/>
    <n v="11"/>
    <n v="7"/>
    <n v="1"/>
    <n v="1"/>
    <n v="0"/>
    <n v="0"/>
    <n v="0"/>
    <n v="0"/>
    <n v="0"/>
    <n v="0"/>
    <n v="0"/>
    <n v="4"/>
    <s v="0"/>
    <s v="0"/>
    <s v="3"/>
    <s v="0"/>
    <s v="0"/>
  </r>
  <r>
    <s v="silveda01"/>
    <x v="126"/>
    <n v="1"/>
    <s v="TEX"/>
    <s v="A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simasbi01"/>
    <x v="126"/>
    <n v="1"/>
    <s v="CH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immsmi01"/>
    <x v="126"/>
    <n v="1"/>
    <s v="TEX"/>
    <s v="AL"/>
    <n v="59"/>
    <n v="111"/>
    <n v="13"/>
    <n v="28"/>
    <n v="8"/>
    <n v="0"/>
    <n v="5"/>
    <n v="22"/>
    <n v="0"/>
    <n v="1"/>
    <n v="8"/>
    <n v="27"/>
    <s v="1"/>
    <s v="0"/>
    <s v="0"/>
    <s v="2"/>
    <s v="3"/>
  </r>
  <r>
    <s v="simonra01"/>
    <x v="126"/>
    <n v="1"/>
    <s v="ATL"/>
    <s v="NL"/>
    <n v="13"/>
    <n v="14"/>
    <n v="2"/>
    <n v="6"/>
    <n v="1"/>
    <n v="0"/>
    <n v="0"/>
    <n v="1"/>
    <n v="0"/>
    <n v="0"/>
    <n v="1"/>
    <n v="2"/>
    <s v="0"/>
    <s v="0"/>
    <s v="0"/>
    <s v="0"/>
    <s v="1"/>
  </r>
  <r>
    <s v="sirotmi01"/>
    <x v="126"/>
    <n v="1"/>
    <s v="CHA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slaugdo01"/>
    <x v="126"/>
    <n v="1"/>
    <s v="SDN"/>
    <s v="NL"/>
    <n v="20"/>
    <n v="20"/>
    <n v="2"/>
    <n v="0"/>
    <n v="0"/>
    <n v="0"/>
    <n v="0"/>
    <n v="0"/>
    <n v="0"/>
    <n v="0"/>
    <n v="5"/>
    <n v="4"/>
    <s v="0"/>
    <s v="0"/>
    <s v="1"/>
    <s v="0"/>
    <s v="1"/>
  </r>
  <r>
    <s v="slocuhe01"/>
    <x v="126"/>
    <n v="1"/>
    <s v="BOS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locuhe01"/>
    <x v="126"/>
    <n v="2"/>
    <s v="SE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mallaa01"/>
    <x v="126"/>
    <n v="1"/>
    <s v="OAK"/>
    <s v="AL"/>
    <n v="71"/>
    <n v="1"/>
    <n v="0"/>
    <n v="0"/>
    <n v="0"/>
    <n v="0"/>
    <n v="0"/>
    <n v="0"/>
    <n v="0"/>
    <n v="0"/>
    <n v="0"/>
    <n v="0"/>
    <s v="0"/>
    <s v="0"/>
    <s v="0"/>
    <s v="0"/>
    <s v="0"/>
  </r>
  <r>
    <s v="smilejo01"/>
    <x v="126"/>
    <n v="1"/>
    <s v="CIN"/>
    <s v="NL"/>
    <n v="20"/>
    <n v="40"/>
    <n v="0"/>
    <n v="4"/>
    <n v="1"/>
    <n v="0"/>
    <n v="0"/>
    <n v="2"/>
    <n v="0"/>
    <n v="0"/>
    <n v="0"/>
    <n v="10"/>
    <s v="0"/>
    <s v="0"/>
    <s v="2"/>
    <s v="0"/>
    <s v="2"/>
  </r>
  <r>
    <s v="smilejo01"/>
    <x v="126"/>
    <n v="2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mithle02"/>
    <x v="126"/>
    <n v="1"/>
    <s v="MO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mithma03"/>
    <x v="126"/>
    <n v="1"/>
    <s v="PIT"/>
    <s v="NL"/>
    <n v="71"/>
    <n v="193"/>
    <n v="29"/>
    <n v="55"/>
    <n v="13"/>
    <n v="1"/>
    <n v="9"/>
    <n v="35"/>
    <n v="3"/>
    <n v="1"/>
    <n v="28"/>
    <n v="36"/>
    <s v="1"/>
    <s v="0"/>
    <s v="0"/>
    <s v="1"/>
    <s v="3"/>
  </r>
  <r>
    <s v="smithpe02"/>
    <x v="126"/>
    <n v="1"/>
    <s v="SDN"/>
    <s v="NL"/>
    <n v="38"/>
    <n v="30"/>
    <n v="2"/>
    <n v="5"/>
    <n v="1"/>
    <n v="1"/>
    <n v="0"/>
    <n v="3"/>
    <n v="0"/>
    <n v="0"/>
    <n v="1"/>
    <n v="16"/>
    <s v="0"/>
    <s v="0"/>
    <s v="6"/>
    <s v="0"/>
    <s v="0"/>
  </r>
  <r>
    <s v="smoltjo01"/>
    <x v="126"/>
    <n v="1"/>
    <s v="ATL"/>
    <s v="NL"/>
    <n v="36"/>
    <n v="79"/>
    <n v="10"/>
    <n v="18"/>
    <n v="3"/>
    <n v="0"/>
    <n v="0"/>
    <n v="4"/>
    <n v="1"/>
    <n v="1"/>
    <n v="9"/>
    <n v="22"/>
    <s v="0"/>
    <s v="0"/>
    <s v="6"/>
    <s v="0"/>
    <s v="0"/>
  </r>
  <r>
    <s v="snopech01"/>
    <x v="126"/>
    <n v="1"/>
    <s v="CHA"/>
    <s v="AL"/>
    <n v="86"/>
    <n v="298"/>
    <n v="27"/>
    <n v="65"/>
    <n v="15"/>
    <n v="0"/>
    <n v="5"/>
    <n v="35"/>
    <n v="3"/>
    <n v="2"/>
    <n v="18"/>
    <n v="51"/>
    <s v="0"/>
    <s v="1"/>
    <s v="4"/>
    <s v="2"/>
    <s v="4"/>
  </r>
  <r>
    <s v="snowjt01"/>
    <x v="126"/>
    <n v="1"/>
    <s v="SFN"/>
    <s v="NL"/>
    <n v="157"/>
    <n v="531"/>
    <n v="81"/>
    <n v="149"/>
    <n v="36"/>
    <n v="1"/>
    <n v="28"/>
    <n v="104"/>
    <n v="6"/>
    <n v="4"/>
    <n v="96"/>
    <n v="124"/>
    <s v="13"/>
    <s v="1"/>
    <s v="2"/>
    <s v="7"/>
    <s v="8"/>
  </r>
  <r>
    <s v="sodowcl01"/>
    <x v="126"/>
    <n v="1"/>
    <s v="PIT"/>
    <s v="NL"/>
    <n v="45"/>
    <n v="2"/>
    <n v="0"/>
    <n v="1"/>
    <n v="0"/>
    <n v="0"/>
    <n v="0"/>
    <n v="0"/>
    <n v="0"/>
    <n v="0"/>
    <n v="0"/>
    <n v="0"/>
    <s v="0"/>
    <s v="0"/>
    <s v="0"/>
    <s v="0"/>
    <s v="0"/>
  </r>
  <r>
    <s v="sojolu01"/>
    <x v="126"/>
    <n v="1"/>
    <s v="NYA"/>
    <s v="AL"/>
    <n v="77"/>
    <n v="215"/>
    <n v="27"/>
    <n v="66"/>
    <n v="6"/>
    <n v="1"/>
    <n v="2"/>
    <n v="25"/>
    <n v="3"/>
    <n v="1"/>
    <n v="16"/>
    <n v="14"/>
    <s v="0"/>
    <s v="1"/>
    <s v="5"/>
    <s v="2"/>
    <s v="5"/>
  </r>
  <r>
    <s v="sorrepa01"/>
    <x v="126"/>
    <n v="1"/>
    <s v="SEA"/>
    <s v="AL"/>
    <n v="146"/>
    <n v="457"/>
    <n v="68"/>
    <n v="123"/>
    <n v="19"/>
    <n v="0"/>
    <n v="31"/>
    <n v="80"/>
    <n v="0"/>
    <n v="2"/>
    <n v="51"/>
    <n v="112"/>
    <s v="9"/>
    <s v="3"/>
    <s v="0"/>
    <s v="2"/>
    <s v="13"/>
  </r>
  <r>
    <s v="sosasa01"/>
    <x v="126"/>
    <n v="1"/>
    <s v="CHN"/>
    <s v="NL"/>
    <n v="162"/>
    <n v="642"/>
    <n v="90"/>
    <n v="161"/>
    <n v="31"/>
    <n v="4"/>
    <n v="36"/>
    <n v="119"/>
    <n v="22"/>
    <n v="12"/>
    <n v="45"/>
    <n v="174"/>
    <s v="9"/>
    <s v="2"/>
    <s v="0"/>
    <s v="5"/>
    <s v="16"/>
  </r>
  <r>
    <s v="spehrti01"/>
    <x v="126"/>
    <n v="1"/>
    <s v="KCA"/>
    <s v="AL"/>
    <n v="17"/>
    <n v="35"/>
    <n v="3"/>
    <n v="6"/>
    <n v="0"/>
    <n v="0"/>
    <n v="1"/>
    <n v="2"/>
    <n v="0"/>
    <n v="0"/>
    <n v="2"/>
    <n v="12"/>
    <s v="0"/>
    <s v="1"/>
    <s v="0"/>
    <s v="0"/>
    <s v="0"/>
  </r>
  <r>
    <s v="spehrti01"/>
    <x v="126"/>
    <n v="2"/>
    <s v="ATL"/>
    <s v="NL"/>
    <n v="8"/>
    <n v="14"/>
    <n v="2"/>
    <n v="3"/>
    <n v="1"/>
    <n v="0"/>
    <n v="1"/>
    <n v="4"/>
    <n v="1"/>
    <n v="0"/>
    <n v="0"/>
    <n v="4"/>
    <s v="0"/>
    <s v="0"/>
    <s v="0"/>
    <s v="0"/>
    <s v="0"/>
  </r>
  <r>
    <s v="spierbi01"/>
    <x v="126"/>
    <n v="1"/>
    <s v="HOU"/>
    <s v="NL"/>
    <n v="132"/>
    <n v="291"/>
    <n v="51"/>
    <n v="93"/>
    <n v="27"/>
    <n v="4"/>
    <n v="4"/>
    <n v="48"/>
    <n v="10"/>
    <n v="5"/>
    <n v="61"/>
    <n v="42"/>
    <s v="6"/>
    <s v="1"/>
    <s v="1"/>
    <s v="1"/>
    <s v="4"/>
  </r>
  <r>
    <s v="spiezsc01"/>
    <x v="126"/>
    <n v="1"/>
    <s v="OAK"/>
    <s v="AL"/>
    <n v="147"/>
    <n v="538"/>
    <n v="58"/>
    <n v="131"/>
    <n v="28"/>
    <n v="4"/>
    <n v="14"/>
    <n v="65"/>
    <n v="9"/>
    <n v="3"/>
    <n v="44"/>
    <n v="75"/>
    <s v="2"/>
    <s v="1"/>
    <s v="3"/>
    <s v="4"/>
    <s v="13"/>
  </r>
  <r>
    <s v="spoljpa01"/>
    <x v="126"/>
    <n v="1"/>
    <s v="TOR"/>
    <s v="AL"/>
    <n v="37"/>
    <n v="1"/>
    <n v="0"/>
    <n v="0"/>
    <n v="0"/>
    <n v="0"/>
    <n v="0"/>
    <n v="0"/>
    <n v="0"/>
    <n v="0"/>
    <n v="0"/>
    <n v="0"/>
    <s v="0"/>
    <s v="0"/>
    <s v="0"/>
    <s v="0"/>
    <s v="0"/>
  </r>
  <r>
    <s v="spoljpa01"/>
    <x v="126"/>
    <n v="2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pradje01"/>
    <x v="126"/>
    <n v="1"/>
    <s v="PHI"/>
    <s v="NL"/>
    <n v="76"/>
    <n v="1"/>
    <n v="0"/>
    <n v="0"/>
    <n v="0"/>
    <n v="0"/>
    <n v="0"/>
    <n v="0"/>
    <n v="0"/>
    <n v="0"/>
    <n v="0"/>
    <n v="1"/>
    <s v="0"/>
    <s v="0"/>
    <s v="0"/>
    <s v="0"/>
    <s v="0"/>
  </r>
  <r>
    <s v="spraged02"/>
    <x v="126"/>
    <n v="1"/>
    <s v="TOR"/>
    <s v="AL"/>
    <n v="138"/>
    <n v="504"/>
    <n v="63"/>
    <n v="115"/>
    <n v="29"/>
    <n v="4"/>
    <n v="14"/>
    <n v="48"/>
    <n v="0"/>
    <n v="1"/>
    <n v="51"/>
    <n v="102"/>
    <s v="0"/>
    <s v="6"/>
    <s v="0"/>
    <s v="1"/>
    <s v="10"/>
  </r>
  <r>
    <s v="sprinde01"/>
    <x v="126"/>
    <n v="1"/>
    <s v="ANA"/>
    <s v="AL"/>
    <n v="32"/>
    <n v="3"/>
    <n v="0"/>
    <n v="0"/>
    <n v="0"/>
    <n v="0"/>
    <n v="0"/>
    <n v="0"/>
    <n v="0"/>
    <n v="0"/>
    <n v="0"/>
    <n v="3"/>
    <s v="0"/>
    <s v="0"/>
    <s v="0"/>
    <s v="0"/>
    <s v="0"/>
  </r>
  <r>
    <s v="sprinru01"/>
    <x v="126"/>
    <n v="1"/>
    <s v="HOU"/>
    <s v="NL"/>
    <n v="54"/>
    <n v="1"/>
    <n v="0"/>
    <n v="0"/>
    <n v="0"/>
    <n v="0"/>
    <n v="0"/>
    <n v="0"/>
    <n v="0"/>
    <n v="0"/>
    <n v="0"/>
    <n v="0"/>
    <s v="0"/>
    <s v="0"/>
    <s v="0"/>
    <s v="0"/>
    <s v="0"/>
  </r>
  <r>
    <s v="stahosc01"/>
    <x v="126"/>
    <n v="1"/>
    <s v="MIN"/>
    <s v="AL"/>
    <n v="91"/>
    <n v="275"/>
    <n v="33"/>
    <n v="63"/>
    <n v="17"/>
    <n v="0"/>
    <n v="10"/>
    <n v="33"/>
    <n v="5"/>
    <n v="2"/>
    <n v="24"/>
    <n v="73"/>
    <s v="1"/>
    <s v="6"/>
    <s v="0"/>
    <s v="4"/>
    <s v="7"/>
  </r>
  <r>
    <s v="stairma01"/>
    <x v="126"/>
    <n v="1"/>
    <s v="OAK"/>
    <s v="AL"/>
    <n v="133"/>
    <n v="352"/>
    <n v="62"/>
    <n v="105"/>
    <n v="19"/>
    <n v="0"/>
    <n v="27"/>
    <n v="73"/>
    <n v="3"/>
    <n v="2"/>
    <n v="50"/>
    <n v="60"/>
    <s v="1"/>
    <s v="3"/>
    <s v="1"/>
    <s v="4"/>
    <s v="6"/>
  </r>
  <r>
    <s v="staniro01"/>
    <x v="126"/>
    <n v="1"/>
    <s v="FLO"/>
    <s v="NL"/>
    <n v="36"/>
    <n v="3"/>
    <n v="1"/>
    <n v="2"/>
    <n v="1"/>
    <n v="0"/>
    <n v="0"/>
    <n v="1"/>
    <n v="0"/>
    <n v="0"/>
    <n v="0"/>
    <n v="0"/>
    <s v="0"/>
    <s v="1"/>
    <s v="0"/>
    <s v="0"/>
    <s v="0"/>
  </r>
  <r>
    <s v="stankan01"/>
    <x v="126"/>
    <n v="1"/>
    <s v="MON"/>
    <s v="NL"/>
    <n v="76"/>
    <n v="107"/>
    <n v="11"/>
    <n v="24"/>
    <n v="9"/>
    <n v="0"/>
    <n v="1"/>
    <n v="5"/>
    <n v="1"/>
    <n v="1"/>
    <n v="4"/>
    <n v="22"/>
    <s v="0"/>
    <s v="0"/>
    <s v="7"/>
    <s v="1"/>
    <s v="1"/>
  </r>
  <r>
    <s v="stanlmi02"/>
    <x v="126"/>
    <n v="1"/>
    <s v="BOS"/>
    <s v="AL"/>
    <n v="97"/>
    <n v="260"/>
    <n v="45"/>
    <n v="78"/>
    <n v="17"/>
    <n v="0"/>
    <n v="13"/>
    <n v="53"/>
    <n v="0"/>
    <n v="1"/>
    <n v="39"/>
    <n v="50"/>
    <s v="0"/>
    <s v="6"/>
    <s v="0"/>
    <s v="7"/>
    <s v="9"/>
  </r>
  <r>
    <s v="stanlmi02"/>
    <x v="126"/>
    <n v="2"/>
    <s v="NYA"/>
    <s v="AL"/>
    <n v="28"/>
    <n v="87"/>
    <n v="16"/>
    <n v="25"/>
    <n v="8"/>
    <n v="0"/>
    <n v="3"/>
    <n v="12"/>
    <n v="0"/>
    <n v="0"/>
    <n v="15"/>
    <n v="22"/>
    <s v="4"/>
    <s v="0"/>
    <s v="0"/>
    <s v="1"/>
    <s v="4"/>
  </r>
  <r>
    <s v="stantmi02"/>
    <x v="126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teinte01"/>
    <x v="126"/>
    <n v="1"/>
    <s v="MIN"/>
    <s v="AL"/>
    <n v="122"/>
    <n v="447"/>
    <n v="60"/>
    <n v="111"/>
    <n v="27"/>
    <n v="1"/>
    <n v="12"/>
    <n v="54"/>
    <n v="6"/>
    <n v="1"/>
    <n v="35"/>
    <n v="106"/>
    <s v="2"/>
    <s v="1"/>
    <s v="0"/>
    <s v="4"/>
    <s v="14"/>
  </r>
  <r>
    <s v="stephga01"/>
    <x v="126"/>
    <n v="1"/>
    <s v="PHI"/>
    <s v="NL"/>
    <n v="20"/>
    <n v="32"/>
    <n v="0"/>
    <n v="3"/>
    <n v="1"/>
    <n v="0"/>
    <n v="0"/>
    <n v="1"/>
    <n v="0"/>
    <n v="0"/>
    <n v="1"/>
    <n v="16"/>
    <s v="0"/>
    <s v="0"/>
    <s v="5"/>
    <s v="0"/>
    <s v="0"/>
  </r>
  <r>
    <s v="steveda01"/>
    <x v="126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teveda01"/>
    <x v="126"/>
    <n v="2"/>
    <s v="CH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stevele01"/>
    <x v="126"/>
    <n v="1"/>
    <s v="TEX"/>
    <s v="AL"/>
    <n v="137"/>
    <n v="426"/>
    <n v="58"/>
    <n v="128"/>
    <n v="24"/>
    <n v="2"/>
    <n v="21"/>
    <n v="74"/>
    <n v="1"/>
    <n v="3"/>
    <n v="23"/>
    <n v="83"/>
    <s v="2"/>
    <s v="1"/>
    <s v="1"/>
    <s v="3"/>
    <s v="18"/>
  </r>
  <r>
    <s v="stewaan01"/>
    <x v="126"/>
    <n v="1"/>
    <s v="KCA"/>
    <s v="AL"/>
    <n v="5"/>
    <n v="8"/>
    <n v="1"/>
    <n v="2"/>
    <n v="1"/>
    <n v="0"/>
    <n v="0"/>
    <n v="0"/>
    <n v="0"/>
    <n v="0"/>
    <n v="0"/>
    <n v="0"/>
    <s v="0"/>
    <s v="0"/>
    <s v="0"/>
    <s v="0"/>
    <s v="1"/>
  </r>
  <r>
    <s v="stewash01"/>
    <x v="126"/>
    <n v="1"/>
    <s v="TOR"/>
    <s v="AL"/>
    <n v="44"/>
    <n v="168"/>
    <n v="25"/>
    <n v="48"/>
    <n v="13"/>
    <n v="7"/>
    <n v="0"/>
    <n v="22"/>
    <n v="10"/>
    <n v="3"/>
    <n v="19"/>
    <n v="24"/>
    <s v="1"/>
    <s v="4"/>
    <s v="0"/>
    <s v="2"/>
    <s v="3"/>
  </r>
  <r>
    <s v="stinnke01"/>
    <x v="126"/>
    <n v="1"/>
    <s v="ML4"/>
    <s v="AL"/>
    <n v="30"/>
    <n v="36"/>
    <n v="2"/>
    <n v="9"/>
    <n v="4"/>
    <n v="0"/>
    <n v="0"/>
    <n v="3"/>
    <n v="0"/>
    <n v="0"/>
    <n v="3"/>
    <n v="9"/>
    <s v="0"/>
    <s v="0"/>
    <s v="0"/>
    <s v="0"/>
    <s v="0"/>
  </r>
  <r>
    <s v="stockke01"/>
    <x v="126"/>
    <n v="1"/>
    <s v="PHI"/>
    <s v="NL"/>
    <n v="149"/>
    <n v="504"/>
    <n v="51"/>
    <n v="134"/>
    <n v="23"/>
    <n v="5"/>
    <n v="4"/>
    <n v="40"/>
    <n v="11"/>
    <n v="6"/>
    <n v="51"/>
    <n v="91"/>
    <s v="7"/>
    <s v="2"/>
    <s v="2"/>
    <s v="1"/>
    <s v="14"/>
  </r>
  <r>
    <s v="stottto01"/>
    <x v="126"/>
    <n v="1"/>
    <s v="SLN"/>
    <s v="NL"/>
    <n v="29"/>
    <n v="55"/>
    <n v="6"/>
    <n v="13"/>
    <n v="4"/>
    <n v="1"/>
    <n v="0"/>
    <n v="4"/>
    <n v="0"/>
    <n v="0"/>
    <n v="8"/>
    <n v="13"/>
    <s v="0"/>
    <s v="0"/>
    <s v="5"/>
    <s v="0"/>
    <s v="0"/>
  </r>
  <r>
    <s v="strando01"/>
    <x v="126"/>
    <n v="1"/>
    <s v="MON"/>
    <s v="NL"/>
    <n v="118"/>
    <n v="327"/>
    <n v="40"/>
    <n v="84"/>
    <n v="16"/>
    <n v="2"/>
    <n v="12"/>
    <n v="47"/>
    <n v="0"/>
    <n v="2"/>
    <n v="36"/>
    <n v="76"/>
    <s v="9"/>
    <s v="2"/>
    <s v="5"/>
    <s v="2"/>
    <s v="4"/>
  </r>
  <r>
    <s v="strawda01"/>
    <x v="126"/>
    <n v="1"/>
    <s v="NYA"/>
    <s v="AL"/>
    <n v="11"/>
    <n v="29"/>
    <n v="1"/>
    <n v="3"/>
    <n v="1"/>
    <n v="0"/>
    <n v="0"/>
    <n v="2"/>
    <n v="0"/>
    <n v="0"/>
    <n v="3"/>
    <n v="9"/>
    <s v="0"/>
    <s v="0"/>
    <s v="0"/>
    <s v="0"/>
    <s v="2"/>
  </r>
  <r>
    <s v="stullev01"/>
    <x v="126"/>
    <n v="1"/>
    <s v="MON"/>
    <s v="NL"/>
    <n v="3"/>
    <n v="0"/>
    <n v="0"/>
    <n v="0"/>
    <n v="0"/>
    <n v="0"/>
    <n v="0"/>
    <n v="0"/>
    <n v="0"/>
    <n v="0"/>
    <n v="0"/>
    <n v="0"/>
    <s v="0"/>
    <s v="0"/>
    <s v="1"/>
    <s v="0"/>
    <s v="0"/>
  </r>
  <r>
    <s v="sturtta01"/>
    <x v="126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tynech01"/>
    <x v="126"/>
    <n v="1"/>
    <s v="CIN"/>
    <s v="NL"/>
    <n v="49"/>
    <n v="198"/>
    <n v="31"/>
    <n v="69"/>
    <n v="7"/>
    <n v="1"/>
    <n v="6"/>
    <n v="28"/>
    <n v="11"/>
    <n v="2"/>
    <n v="11"/>
    <n v="13"/>
    <s v="1"/>
    <s v="4"/>
    <s v="2"/>
    <s v="0"/>
    <s v="5"/>
  </r>
  <r>
    <s v="sullisc01"/>
    <x v="126"/>
    <n v="1"/>
    <s v="CIN"/>
    <s v="NL"/>
    <n v="59"/>
    <n v="7"/>
    <n v="0"/>
    <n v="0"/>
    <n v="0"/>
    <n v="0"/>
    <n v="0"/>
    <n v="0"/>
    <n v="0"/>
    <n v="0"/>
    <n v="0"/>
    <n v="4"/>
    <s v="0"/>
    <s v="0"/>
    <s v="2"/>
    <s v="0"/>
    <s v="0"/>
  </r>
  <r>
    <s v="suppaje01"/>
    <x v="126"/>
    <n v="1"/>
    <s v="BOS"/>
    <s v="A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surhobj01"/>
    <x v="126"/>
    <n v="1"/>
    <s v="BAL"/>
    <s v="AL"/>
    <n v="147"/>
    <n v="528"/>
    <n v="80"/>
    <n v="150"/>
    <n v="30"/>
    <n v="4"/>
    <n v="18"/>
    <n v="88"/>
    <n v="1"/>
    <n v="1"/>
    <n v="49"/>
    <n v="60"/>
    <s v="14"/>
    <s v="5"/>
    <s v="3"/>
    <s v="10"/>
    <s v="7"/>
  </r>
  <r>
    <s v="suttola01"/>
    <x v="126"/>
    <n v="1"/>
    <s v="KCA"/>
    <s v="AL"/>
    <n v="27"/>
    <n v="69"/>
    <n v="9"/>
    <n v="20"/>
    <n v="2"/>
    <n v="0"/>
    <n v="2"/>
    <n v="8"/>
    <n v="0"/>
    <n v="0"/>
    <n v="5"/>
    <n v="12"/>
    <s v="0"/>
    <s v="0"/>
    <s v="1"/>
    <s v="0"/>
    <s v="0"/>
  </r>
  <r>
    <s v="sveumda01"/>
    <x v="126"/>
    <n v="1"/>
    <s v="PIT"/>
    <s v="NL"/>
    <n v="126"/>
    <n v="306"/>
    <n v="30"/>
    <n v="80"/>
    <n v="20"/>
    <n v="1"/>
    <n v="12"/>
    <n v="47"/>
    <n v="0"/>
    <n v="3"/>
    <n v="27"/>
    <n v="81"/>
    <s v="2"/>
    <s v="0"/>
    <s v="4"/>
    <s v="2"/>
    <s v="8"/>
  </r>
  <r>
    <s v="swartda01"/>
    <x v="126"/>
    <n v="1"/>
    <s v="CHN"/>
    <s v="N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sweenma01"/>
    <x v="126"/>
    <n v="1"/>
    <s v="SLN"/>
    <s v="NL"/>
    <n v="44"/>
    <n v="61"/>
    <n v="5"/>
    <n v="13"/>
    <n v="3"/>
    <n v="0"/>
    <n v="0"/>
    <n v="4"/>
    <n v="0"/>
    <n v="1"/>
    <n v="9"/>
    <n v="14"/>
    <s v="1"/>
    <s v="1"/>
    <s v="1"/>
    <s v="1"/>
    <s v="2"/>
  </r>
  <r>
    <s v="sweenma01"/>
    <x v="126"/>
    <n v="2"/>
    <s v="SDN"/>
    <s v="NL"/>
    <n v="71"/>
    <n v="103"/>
    <n v="11"/>
    <n v="33"/>
    <n v="4"/>
    <n v="0"/>
    <n v="2"/>
    <n v="19"/>
    <n v="2"/>
    <n v="2"/>
    <n v="11"/>
    <n v="18"/>
    <s v="0"/>
    <s v="0"/>
    <s v="0"/>
    <s v="1"/>
    <s v="1"/>
  </r>
  <r>
    <s v="sweenmi01"/>
    <x v="126"/>
    <n v="1"/>
    <s v="KCA"/>
    <s v="AL"/>
    <n v="84"/>
    <n v="240"/>
    <n v="30"/>
    <n v="58"/>
    <n v="8"/>
    <n v="0"/>
    <n v="7"/>
    <n v="31"/>
    <n v="3"/>
    <n v="2"/>
    <n v="17"/>
    <n v="33"/>
    <s v="0"/>
    <s v="6"/>
    <s v="1"/>
    <s v="2"/>
    <s v="8"/>
  </r>
  <r>
    <s v="swiftbi02"/>
    <x v="126"/>
    <n v="1"/>
    <s v="COL"/>
    <s v="NL"/>
    <n v="16"/>
    <n v="19"/>
    <n v="2"/>
    <n v="4"/>
    <n v="1"/>
    <n v="0"/>
    <n v="0"/>
    <n v="2"/>
    <n v="0"/>
    <n v="0"/>
    <n v="4"/>
    <n v="4"/>
    <s v="0"/>
    <s v="1"/>
    <s v="4"/>
    <s v="0"/>
    <s v="1"/>
  </r>
  <r>
    <s v="swindgr01"/>
    <x v="126"/>
    <n v="1"/>
    <s v="MIN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tabakje01"/>
    <x v="126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apanke01"/>
    <x v="126"/>
    <n v="1"/>
    <s v="CHN"/>
    <s v="NL"/>
    <n v="13"/>
    <n v="22"/>
    <n v="2"/>
    <n v="3"/>
    <n v="0"/>
    <n v="0"/>
    <n v="0"/>
    <n v="0"/>
    <n v="1"/>
    <n v="0"/>
    <n v="2"/>
    <n v="12"/>
    <s v="0"/>
    <s v="0"/>
    <s v="4"/>
    <s v="0"/>
    <s v="1"/>
  </r>
  <r>
    <s v="tarasto01"/>
    <x v="126"/>
    <n v="1"/>
    <s v="BAL"/>
    <s v="AL"/>
    <n v="100"/>
    <n v="166"/>
    <n v="26"/>
    <n v="34"/>
    <n v="8"/>
    <n v="1"/>
    <n v="7"/>
    <n v="26"/>
    <n v="2"/>
    <n v="2"/>
    <n v="25"/>
    <n v="33"/>
    <s v="1"/>
    <s v="1"/>
    <s v="1"/>
    <s v="0"/>
    <s v="3"/>
  </r>
  <r>
    <s v="tartada01"/>
    <x v="126"/>
    <n v="1"/>
    <s v="PHI"/>
    <s v="NL"/>
    <n v="3"/>
    <n v="7"/>
    <n v="2"/>
    <n v="0"/>
    <n v="0"/>
    <n v="0"/>
    <n v="0"/>
    <n v="0"/>
    <n v="0"/>
    <n v="0"/>
    <n v="4"/>
    <n v="4"/>
    <s v="0"/>
    <s v="0"/>
    <s v="0"/>
    <s v="0"/>
    <s v="0"/>
  </r>
  <r>
    <s v="tatisfe01"/>
    <x v="126"/>
    <n v="1"/>
    <s v="TEX"/>
    <s v="AL"/>
    <n v="60"/>
    <n v="223"/>
    <n v="29"/>
    <n v="57"/>
    <n v="9"/>
    <n v="0"/>
    <n v="8"/>
    <n v="29"/>
    <n v="3"/>
    <n v="0"/>
    <n v="14"/>
    <n v="42"/>
    <s v="0"/>
    <s v="0"/>
    <s v="2"/>
    <s v="2"/>
    <s v="6"/>
  </r>
  <r>
    <s v="tatisra01"/>
    <x v="126"/>
    <n v="1"/>
    <s v="CHN"/>
    <s v="NL"/>
    <n v="56"/>
    <n v="3"/>
    <n v="0"/>
    <n v="0"/>
    <n v="0"/>
    <n v="0"/>
    <n v="0"/>
    <n v="0"/>
    <n v="0"/>
    <n v="0"/>
    <n v="1"/>
    <n v="3"/>
    <s v="0"/>
    <s v="0"/>
    <s v="0"/>
    <s v="0"/>
    <s v="0"/>
  </r>
  <r>
    <s v="taubeed01"/>
    <x v="126"/>
    <n v="1"/>
    <s v="CIN"/>
    <s v="NL"/>
    <n v="108"/>
    <n v="254"/>
    <n v="26"/>
    <n v="68"/>
    <n v="18"/>
    <n v="0"/>
    <n v="10"/>
    <n v="34"/>
    <n v="0"/>
    <n v="1"/>
    <n v="22"/>
    <n v="66"/>
    <s v="2"/>
    <s v="1"/>
    <s v="1"/>
    <s v="5"/>
    <s v="2"/>
  </r>
  <r>
    <s v="tavarje01"/>
    <x v="126"/>
    <n v="1"/>
    <s v="BOS"/>
    <s v="AL"/>
    <n v="42"/>
    <n v="69"/>
    <n v="12"/>
    <n v="12"/>
    <n v="3"/>
    <n v="1"/>
    <n v="0"/>
    <n v="9"/>
    <n v="0"/>
    <n v="0"/>
    <n v="4"/>
    <n v="9"/>
    <s v="0"/>
    <s v="0"/>
    <s v="0"/>
    <s v="1"/>
    <s v="2"/>
  </r>
  <r>
    <s v="tavarju01"/>
    <x v="126"/>
    <n v="1"/>
    <s v="SFN"/>
    <s v="NL"/>
    <n v="89"/>
    <n v="1"/>
    <n v="0"/>
    <n v="0"/>
    <n v="0"/>
    <n v="0"/>
    <n v="0"/>
    <n v="0"/>
    <n v="0"/>
    <n v="0"/>
    <n v="0"/>
    <n v="1"/>
    <s v="0"/>
    <s v="0"/>
    <s v="0"/>
    <s v="0"/>
    <s v="0"/>
  </r>
  <r>
    <s v="taylobi04"/>
    <x v="126"/>
    <n v="1"/>
    <s v="OAK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tejadmi01"/>
    <x v="126"/>
    <n v="1"/>
    <s v="OAK"/>
    <s v="AL"/>
    <n v="26"/>
    <n v="99"/>
    <n v="10"/>
    <n v="20"/>
    <n v="3"/>
    <n v="2"/>
    <n v="2"/>
    <n v="10"/>
    <n v="2"/>
    <n v="0"/>
    <n v="2"/>
    <n v="22"/>
    <s v="0"/>
    <s v="3"/>
    <s v="0"/>
    <s v="0"/>
    <s v="3"/>
  </r>
  <r>
    <s v="telemam01"/>
    <x v="126"/>
    <n v="1"/>
    <s v="CHN"/>
    <s v="NL"/>
    <n v="10"/>
    <n v="9"/>
    <n v="0"/>
    <n v="2"/>
    <n v="0"/>
    <n v="0"/>
    <n v="0"/>
    <n v="0"/>
    <n v="0"/>
    <n v="0"/>
    <n v="1"/>
    <n v="6"/>
    <s v="0"/>
    <s v="0"/>
    <s v="0"/>
    <s v="0"/>
    <s v="0"/>
  </r>
  <r>
    <s v="telfoan01"/>
    <x v="126"/>
    <n v="1"/>
    <s v="MON"/>
    <s v="NL"/>
    <n v="65"/>
    <n v="15"/>
    <n v="0"/>
    <n v="3"/>
    <n v="1"/>
    <n v="0"/>
    <n v="0"/>
    <n v="1"/>
    <n v="0"/>
    <n v="0"/>
    <n v="0"/>
    <n v="3"/>
    <s v="0"/>
    <s v="0"/>
    <s v="1"/>
    <s v="0"/>
    <s v="0"/>
  </r>
  <r>
    <s v="telghda01"/>
    <x v="126"/>
    <n v="1"/>
    <s v="OAK"/>
    <s v="AL"/>
    <n v="20"/>
    <n v="2"/>
    <n v="0"/>
    <n v="0"/>
    <n v="0"/>
    <n v="0"/>
    <n v="0"/>
    <n v="0"/>
    <n v="0"/>
    <n v="0"/>
    <n v="0"/>
    <n v="1"/>
    <s v="0"/>
    <s v="0"/>
    <s v="0"/>
    <s v="0"/>
    <s v="0"/>
  </r>
  <r>
    <s v="tettlmi01"/>
    <x v="126"/>
    <n v="1"/>
    <s v="TEX"/>
    <s v="AL"/>
    <n v="17"/>
    <n v="44"/>
    <n v="5"/>
    <n v="4"/>
    <n v="1"/>
    <n v="0"/>
    <n v="3"/>
    <n v="4"/>
    <n v="0"/>
    <n v="0"/>
    <n v="3"/>
    <n v="12"/>
    <s v="1"/>
    <s v="1"/>
    <s v="0"/>
    <s v="0"/>
    <s v="1"/>
  </r>
  <r>
    <s v="tewksbo01"/>
    <x v="126"/>
    <n v="1"/>
    <s v="MIN"/>
    <s v="AL"/>
    <n v="26"/>
    <n v="5"/>
    <n v="0"/>
    <n v="1"/>
    <n v="0"/>
    <n v="0"/>
    <n v="0"/>
    <n v="1"/>
    <n v="0"/>
    <n v="0"/>
    <n v="0"/>
    <n v="1"/>
    <s v="0"/>
    <s v="0"/>
    <s v="0"/>
    <s v="0"/>
    <s v="0"/>
  </r>
  <r>
    <s v="thomafr04"/>
    <x v="126"/>
    <n v="1"/>
    <s v="CHA"/>
    <s v="AL"/>
    <n v="146"/>
    <n v="530"/>
    <n v="110"/>
    <n v="184"/>
    <n v="35"/>
    <n v="0"/>
    <n v="35"/>
    <n v="125"/>
    <n v="1"/>
    <n v="1"/>
    <n v="109"/>
    <n v="69"/>
    <s v="9"/>
    <s v="3"/>
    <s v="0"/>
    <s v="7"/>
    <s v="15"/>
  </r>
  <r>
    <s v="thomala01"/>
    <x v="126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homeji01"/>
    <x v="126"/>
    <n v="1"/>
    <s v="CLE"/>
    <s v="AL"/>
    <n v="147"/>
    <n v="496"/>
    <n v="104"/>
    <n v="142"/>
    <n v="25"/>
    <n v="0"/>
    <n v="40"/>
    <n v="102"/>
    <n v="1"/>
    <n v="1"/>
    <n v="120"/>
    <n v="146"/>
    <s v="9"/>
    <s v="3"/>
    <s v="0"/>
    <s v="8"/>
    <s v="9"/>
  </r>
  <r>
    <s v="thompju02"/>
    <x v="126"/>
    <n v="1"/>
    <s v="DET"/>
    <s v="AL"/>
    <n v="32"/>
    <n v="2"/>
    <n v="0"/>
    <n v="0"/>
    <n v="0"/>
    <n v="0"/>
    <n v="0"/>
    <n v="0"/>
    <n v="0"/>
    <n v="0"/>
    <n v="0"/>
    <n v="1"/>
    <s v="0"/>
    <s v="0"/>
    <s v="0"/>
    <s v="0"/>
    <s v="0"/>
  </r>
  <r>
    <s v="thompma01"/>
    <x v="126"/>
    <n v="1"/>
    <s v="COL"/>
    <s v="NL"/>
    <n v="6"/>
    <n v="11"/>
    <n v="1"/>
    <n v="2"/>
    <n v="1"/>
    <n v="0"/>
    <n v="1"/>
    <n v="1"/>
    <n v="0"/>
    <n v="0"/>
    <n v="0"/>
    <n v="5"/>
    <s v="0"/>
    <s v="0"/>
    <s v="2"/>
    <s v="0"/>
    <s v="0"/>
  </r>
  <r>
    <s v="thomsjo01"/>
    <x v="126"/>
    <n v="1"/>
    <s v="COL"/>
    <s v="NL"/>
    <n v="27"/>
    <n v="47"/>
    <n v="2"/>
    <n v="10"/>
    <n v="0"/>
    <n v="0"/>
    <n v="0"/>
    <n v="5"/>
    <n v="0"/>
    <n v="0"/>
    <n v="2"/>
    <n v="23"/>
    <s v="0"/>
    <s v="0"/>
    <s v="6"/>
    <s v="0"/>
    <s v="0"/>
  </r>
  <r>
    <s v="thurmga01"/>
    <x v="126"/>
    <n v="1"/>
    <s v="NYN"/>
    <s v="NL"/>
    <n v="11"/>
    <n v="6"/>
    <n v="0"/>
    <n v="1"/>
    <n v="0"/>
    <n v="0"/>
    <n v="0"/>
    <n v="0"/>
    <n v="0"/>
    <n v="1"/>
    <n v="0"/>
    <n v="0"/>
    <s v="0"/>
    <s v="0"/>
    <s v="0"/>
    <s v="0"/>
    <s v="1"/>
  </r>
  <r>
    <s v="thurmmi01"/>
    <x v="126"/>
    <n v="1"/>
    <s v="MON"/>
    <s v="NL"/>
    <n v="5"/>
    <n v="2"/>
    <n v="1"/>
    <n v="1"/>
    <n v="0"/>
    <n v="0"/>
    <n v="0"/>
    <n v="0"/>
    <n v="0"/>
    <n v="0"/>
    <n v="0"/>
    <n v="1"/>
    <s v="0"/>
    <s v="0"/>
    <s v="1"/>
    <s v="0"/>
    <s v="0"/>
  </r>
  <r>
    <s v="timlimi01"/>
    <x v="126"/>
    <n v="1"/>
    <s v="TOR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timlimi01"/>
    <x v="126"/>
    <n v="2"/>
    <s v="SE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timmooz01"/>
    <x v="126"/>
    <n v="1"/>
    <s v="CIN"/>
    <s v="NL"/>
    <n v="6"/>
    <n v="9"/>
    <n v="1"/>
    <n v="3"/>
    <n v="1"/>
    <n v="0"/>
    <n v="0"/>
    <n v="0"/>
    <n v="0"/>
    <n v="0"/>
    <n v="0"/>
    <n v="1"/>
    <s v="0"/>
    <s v="0"/>
    <s v="0"/>
    <s v="0"/>
    <s v="0"/>
  </r>
  <r>
    <s v="tinslle01"/>
    <x v="126"/>
    <n v="1"/>
    <s v="SEA"/>
    <s v="AL"/>
    <n v="49"/>
    <n v="122"/>
    <n v="12"/>
    <n v="24"/>
    <n v="6"/>
    <n v="2"/>
    <n v="0"/>
    <n v="6"/>
    <n v="2"/>
    <n v="0"/>
    <n v="11"/>
    <n v="34"/>
    <s v="0"/>
    <s v="0"/>
    <s v="0"/>
    <s v="0"/>
    <s v="4"/>
  </r>
  <r>
    <s v="tombean01"/>
    <x v="126"/>
    <n v="1"/>
    <s v="NYN"/>
    <s v="NL"/>
    <n v="6"/>
    <n v="7"/>
    <n v="0"/>
    <n v="2"/>
    <n v="0"/>
    <n v="0"/>
    <n v="0"/>
    <n v="0"/>
    <n v="0"/>
    <n v="0"/>
    <n v="1"/>
    <n v="3"/>
    <s v="0"/>
    <s v="0"/>
    <s v="0"/>
    <s v="0"/>
    <s v="0"/>
  </r>
  <r>
    <s v="tomkobr01"/>
    <x v="126"/>
    <n v="1"/>
    <s v="CIN"/>
    <s v="NL"/>
    <n v="24"/>
    <n v="36"/>
    <n v="2"/>
    <n v="5"/>
    <n v="1"/>
    <n v="0"/>
    <n v="0"/>
    <n v="3"/>
    <n v="0"/>
    <n v="0"/>
    <n v="1"/>
    <n v="14"/>
    <s v="0"/>
    <s v="0"/>
    <s v="3"/>
    <s v="0"/>
    <s v="1"/>
  </r>
  <r>
    <s v="torresa01"/>
    <x v="126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orresa01"/>
    <x v="126"/>
    <n v="2"/>
    <s v="MON"/>
    <s v="NL"/>
    <n v="12"/>
    <n v="6"/>
    <n v="0"/>
    <n v="0"/>
    <n v="0"/>
    <n v="0"/>
    <n v="0"/>
    <n v="0"/>
    <n v="0"/>
    <n v="0"/>
    <n v="0"/>
    <n v="4"/>
    <s v="0"/>
    <s v="0"/>
    <s v="0"/>
    <s v="0"/>
    <s v="0"/>
  </r>
  <r>
    <s v="trachst01"/>
    <x v="126"/>
    <n v="1"/>
    <s v="CHN"/>
    <s v="NL"/>
    <n v="34"/>
    <n v="60"/>
    <n v="5"/>
    <n v="7"/>
    <n v="3"/>
    <n v="0"/>
    <n v="0"/>
    <n v="4"/>
    <n v="0"/>
    <n v="0"/>
    <n v="5"/>
    <n v="19"/>
    <s v="0"/>
    <s v="0"/>
    <s v="11"/>
    <s v="0"/>
    <s v="3"/>
  </r>
  <r>
    <s v="trammbu01"/>
    <x v="126"/>
    <n v="1"/>
    <s v="DET"/>
    <s v="AL"/>
    <n v="44"/>
    <n v="123"/>
    <n v="14"/>
    <n v="28"/>
    <n v="5"/>
    <n v="0"/>
    <n v="4"/>
    <n v="13"/>
    <n v="3"/>
    <n v="1"/>
    <n v="15"/>
    <n v="35"/>
    <s v="0"/>
    <s v="0"/>
    <s v="0"/>
    <s v="2"/>
    <s v="2"/>
  </r>
  <r>
    <s v="trlicri01"/>
    <x v="126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rlicri01"/>
    <x v="126"/>
    <n v="2"/>
    <s v="NY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rombmi01"/>
    <x v="126"/>
    <n v="1"/>
    <s v="MIN"/>
    <s v="A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tuckemi01"/>
    <x v="126"/>
    <n v="1"/>
    <s v="ATL"/>
    <s v="NL"/>
    <n v="138"/>
    <n v="499"/>
    <n v="80"/>
    <n v="141"/>
    <n v="25"/>
    <n v="7"/>
    <n v="14"/>
    <n v="56"/>
    <n v="12"/>
    <n v="7"/>
    <n v="44"/>
    <n v="116"/>
    <s v="0"/>
    <s v="6"/>
    <s v="4"/>
    <s v="1"/>
    <s v="7"/>
  </r>
  <r>
    <s v="turnech01"/>
    <x v="126"/>
    <n v="1"/>
    <s v="ANA"/>
    <s v="AL"/>
    <n v="13"/>
    <n v="23"/>
    <n v="4"/>
    <n v="6"/>
    <n v="1"/>
    <n v="1"/>
    <n v="1"/>
    <n v="2"/>
    <n v="0"/>
    <n v="0"/>
    <n v="5"/>
    <n v="8"/>
    <s v="0"/>
    <s v="0"/>
    <s v="1"/>
    <s v="0"/>
    <s v="0"/>
  </r>
  <r>
    <s v="unroeti01"/>
    <x v="126"/>
    <n v="1"/>
    <s v="ML4"/>
    <s v="AL"/>
    <n v="32"/>
    <n v="16"/>
    <n v="3"/>
    <n v="4"/>
    <n v="1"/>
    <n v="0"/>
    <n v="2"/>
    <n v="5"/>
    <n v="2"/>
    <n v="0"/>
    <n v="2"/>
    <n v="9"/>
    <s v="0"/>
    <s v="0"/>
    <s v="0"/>
    <s v="0"/>
    <s v="0"/>
  </r>
  <r>
    <s v="urbinug01"/>
    <x v="126"/>
    <n v="1"/>
    <s v="MON"/>
    <s v="NL"/>
    <n v="63"/>
    <n v="5"/>
    <n v="0"/>
    <n v="0"/>
    <n v="0"/>
    <n v="0"/>
    <n v="0"/>
    <n v="0"/>
    <n v="0"/>
    <n v="0"/>
    <n v="0"/>
    <n v="4"/>
    <s v="0"/>
    <s v="0"/>
    <s v="0"/>
    <s v="0"/>
    <s v="0"/>
  </r>
  <r>
    <s v="valdeis01"/>
    <x v="126"/>
    <n v="1"/>
    <s v="LAN"/>
    <s v="NL"/>
    <n v="30"/>
    <n v="57"/>
    <n v="0"/>
    <n v="5"/>
    <n v="1"/>
    <n v="0"/>
    <n v="0"/>
    <n v="1"/>
    <n v="1"/>
    <n v="0"/>
    <n v="3"/>
    <n v="17"/>
    <s v="0"/>
    <s v="0"/>
    <s v="7"/>
    <s v="0"/>
    <s v="2"/>
  </r>
  <r>
    <s v="valdema01"/>
    <x v="126"/>
    <n v="1"/>
    <s v="MON"/>
    <s v="NL"/>
    <n v="48"/>
    <n v="19"/>
    <n v="0"/>
    <n v="2"/>
    <n v="0"/>
    <n v="0"/>
    <n v="0"/>
    <n v="1"/>
    <n v="0"/>
    <n v="0"/>
    <n v="1"/>
    <n v="9"/>
    <s v="0"/>
    <s v="0"/>
    <s v="0"/>
    <s v="0"/>
    <s v="0"/>
  </r>
  <r>
    <s v="valdema02"/>
    <x v="126"/>
    <n v="1"/>
    <s v="CHA"/>
    <s v="AL"/>
    <n v="54"/>
    <n v="115"/>
    <n v="11"/>
    <n v="28"/>
    <n v="7"/>
    <n v="0"/>
    <n v="1"/>
    <n v="13"/>
    <n v="1"/>
    <n v="0"/>
    <n v="17"/>
    <n v="39"/>
    <s v="0"/>
    <s v="3"/>
    <s v="0"/>
    <s v="2"/>
    <s v="3"/>
  </r>
  <r>
    <s v="valenfe01"/>
    <x v="126"/>
    <n v="1"/>
    <s v="SDN"/>
    <s v="NL"/>
    <n v="14"/>
    <n v="17"/>
    <n v="0"/>
    <n v="3"/>
    <n v="0"/>
    <n v="0"/>
    <n v="0"/>
    <n v="1"/>
    <n v="0"/>
    <n v="0"/>
    <n v="0"/>
    <n v="3"/>
    <s v="0"/>
    <s v="0"/>
    <s v="4"/>
    <s v="0"/>
    <s v="0"/>
  </r>
  <r>
    <s v="valenfe01"/>
    <x v="126"/>
    <n v="2"/>
    <s v="SLN"/>
    <s v="NL"/>
    <n v="5"/>
    <n v="5"/>
    <n v="1"/>
    <n v="1"/>
    <n v="0"/>
    <n v="0"/>
    <n v="0"/>
    <n v="1"/>
    <n v="0"/>
    <n v="0"/>
    <n v="0"/>
    <n v="0"/>
    <s v="0"/>
    <s v="0"/>
    <s v="2"/>
    <s v="0"/>
    <s v="0"/>
  </r>
  <r>
    <s v="valenja01"/>
    <x v="126"/>
    <n v="1"/>
    <s v="MIN"/>
    <s v="AL"/>
    <n v="4"/>
    <n v="7"/>
    <n v="1"/>
    <n v="2"/>
    <n v="0"/>
    <n v="0"/>
    <n v="0"/>
    <n v="0"/>
    <n v="0"/>
    <n v="0"/>
    <n v="0"/>
    <n v="3"/>
    <s v="0"/>
    <s v="0"/>
    <s v="0"/>
    <s v="0"/>
    <s v="0"/>
  </r>
  <r>
    <s v="valenjo02"/>
    <x v="126"/>
    <n v="1"/>
    <s v="BOS"/>
    <s v="AL"/>
    <n v="143"/>
    <n v="575"/>
    <n v="95"/>
    <n v="176"/>
    <n v="47"/>
    <n v="5"/>
    <n v="18"/>
    <n v="77"/>
    <n v="7"/>
    <n v="4"/>
    <n v="58"/>
    <n v="66"/>
    <s v="5"/>
    <s v="5"/>
    <s v="1"/>
    <s v="5"/>
    <s v="21"/>
  </r>
  <r>
    <s v="valenjo03"/>
    <x v="126"/>
    <n v="1"/>
    <s v="ML4"/>
    <s v="AL"/>
    <n v="136"/>
    <n v="494"/>
    <n v="58"/>
    <n v="125"/>
    <n v="23"/>
    <n v="1"/>
    <n v="17"/>
    <n v="58"/>
    <n v="19"/>
    <n v="8"/>
    <n v="39"/>
    <n v="109"/>
    <s v="4"/>
    <s v="4"/>
    <s v="4"/>
    <s v="5"/>
    <s v="5"/>
  </r>
  <r>
    <s v="vandejo02"/>
    <x v="126"/>
    <n v="1"/>
    <s v="COL"/>
    <s v="NL"/>
    <n v="76"/>
    <n v="92"/>
    <n v="7"/>
    <n v="16"/>
    <n v="2"/>
    <n v="0"/>
    <n v="1"/>
    <n v="11"/>
    <n v="1"/>
    <n v="1"/>
    <n v="10"/>
    <n v="33"/>
    <s v="0"/>
    <s v="0"/>
    <s v="0"/>
    <s v="0"/>
    <s v="2"/>
  </r>
  <r>
    <s v="vanlawi01"/>
    <x v="126"/>
    <n v="1"/>
    <s v="SFN"/>
    <s v="NL"/>
    <n v="18"/>
    <n v="26"/>
    <n v="1"/>
    <n v="3"/>
    <n v="1"/>
    <n v="0"/>
    <n v="0"/>
    <n v="0"/>
    <n v="0"/>
    <n v="0"/>
    <n v="1"/>
    <n v="13"/>
    <s v="0"/>
    <s v="0"/>
    <s v="2"/>
    <s v="0"/>
    <s v="1"/>
  </r>
  <r>
    <s v="varitja01"/>
    <x v="126"/>
    <n v="1"/>
    <s v="BOS"/>
    <s v="A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vaughgr01"/>
    <x v="126"/>
    <n v="1"/>
    <s v="SDN"/>
    <s v="NL"/>
    <n v="120"/>
    <n v="361"/>
    <n v="60"/>
    <n v="78"/>
    <n v="10"/>
    <n v="0"/>
    <n v="18"/>
    <n v="57"/>
    <n v="7"/>
    <n v="4"/>
    <n v="56"/>
    <n v="110"/>
    <s v="1"/>
    <s v="2"/>
    <s v="0"/>
    <s v="3"/>
    <s v="7"/>
  </r>
  <r>
    <s v="vaughmo01"/>
    <x v="126"/>
    <n v="1"/>
    <s v="BOS"/>
    <s v="AL"/>
    <n v="141"/>
    <n v="527"/>
    <n v="91"/>
    <n v="166"/>
    <n v="24"/>
    <n v="0"/>
    <n v="35"/>
    <n v="96"/>
    <n v="2"/>
    <n v="2"/>
    <n v="86"/>
    <n v="154"/>
    <s v="17"/>
    <s v="12"/>
    <s v="0"/>
    <s v="3"/>
    <s v="10"/>
  </r>
  <r>
    <s v="velanjo01"/>
    <x v="126"/>
    <n v="1"/>
    <s v="SDN"/>
    <s v="NL"/>
    <n v="14"/>
    <n v="29"/>
    <n v="0"/>
    <n v="3"/>
    <n v="2"/>
    <n v="0"/>
    <n v="0"/>
    <n v="0"/>
    <n v="0"/>
    <n v="0"/>
    <n v="1"/>
    <n v="7"/>
    <s v="0"/>
    <s v="0"/>
    <s v="0"/>
    <s v="0"/>
    <s v="0"/>
  </r>
  <r>
    <s v="velarra01"/>
    <x v="126"/>
    <n v="1"/>
    <s v="AN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enturo01"/>
    <x v="126"/>
    <n v="1"/>
    <s v="CHA"/>
    <s v="AL"/>
    <n v="54"/>
    <n v="183"/>
    <n v="27"/>
    <n v="48"/>
    <n v="10"/>
    <n v="1"/>
    <n v="6"/>
    <n v="26"/>
    <n v="0"/>
    <n v="0"/>
    <n v="34"/>
    <n v="21"/>
    <s v="5"/>
    <s v="0"/>
    <s v="0"/>
    <s v="3"/>
    <s v="3"/>
  </r>
  <r>
    <s v="verasda01"/>
    <x v="126"/>
    <n v="1"/>
    <s v="SD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verasqu01"/>
    <x v="126"/>
    <n v="1"/>
    <s v="SDN"/>
    <s v="NL"/>
    <n v="145"/>
    <n v="539"/>
    <n v="74"/>
    <n v="143"/>
    <n v="23"/>
    <n v="1"/>
    <n v="3"/>
    <n v="45"/>
    <n v="33"/>
    <n v="12"/>
    <n v="72"/>
    <n v="84"/>
    <s v="0"/>
    <s v="7"/>
    <s v="9"/>
    <s v="4"/>
    <s v="9"/>
  </r>
  <r>
    <s v="veresda01"/>
    <x v="126"/>
    <n v="1"/>
    <s v="MON"/>
    <s v="NL"/>
    <n v="53"/>
    <n v="1"/>
    <n v="0"/>
    <n v="1"/>
    <n v="0"/>
    <n v="0"/>
    <n v="0"/>
    <n v="0"/>
    <n v="0"/>
    <n v="0"/>
    <n v="0"/>
    <n v="0"/>
    <s v="0"/>
    <s v="0"/>
    <s v="0"/>
    <s v="0"/>
    <s v="0"/>
  </r>
  <r>
    <s v="veresra01"/>
    <x v="126"/>
    <n v="1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vidrojo01"/>
    <x v="126"/>
    <n v="1"/>
    <s v="MON"/>
    <s v="NL"/>
    <n v="67"/>
    <n v="169"/>
    <n v="19"/>
    <n v="42"/>
    <n v="12"/>
    <n v="1"/>
    <n v="2"/>
    <n v="17"/>
    <n v="1"/>
    <n v="0"/>
    <n v="11"/>
    <n v="20"/>
    <s v="0"/>
    <s v="2"/>
    <s v="0"/>
    <s v="3"/>
    <s v="1"/>
  </r>
  <r>
    <s v="villoro01"/>
    <x v="126"/>
    <n v="1"/>
    <s v="ML4"/>
    <s v="AL"/>
    <n v="50"/>
    <n v="1"/>
    <n v="0"/>
    <n v="0"/>
    <n v="0"/>
    <n v="0"/>
    <n v="0"/>
    <n v="0"/>
    <n v="0"/>
    <n v="0"/>
    <n v="0"/>
    <n v="1"/>
    <s v="0"/>
    <s v="0"/>
    <s v="0"/>
    <s v="0"/>
    <s v="0"/>
  </r>
  <r>
    <s v="vinafe01"/>
    <x v="126"/>
    <n v="1"/>
    <s v="ML4"/>
    <s v="AL"/>
    <n v="79"/>
    <n v="324"/>
    <n v="37"/>
    <n v="89"/>
    <n v="12"/>
    <n v="2"/>
    <n v="4"/>
    <n v="28"/>
    <n v="8"/>
    <n v="7"/>
    <n v="12"/>
    <n v="23"/>
    <s v="1"/>
    <s v="7"/>
    <s v="2"/>
    <s v="3"/>
    <s v="4"/>
  </r>
  <r>
    <s v="vitiejo01"/>
    <x v="126"/>
    <n v="1"/>
    <s v="KCA"/>
    <s v="AL"/>
    <n v="51"/>
    <n v="130"/>
    <n v="11"/>
    <n v="31"/>
    <n v="6"/>
    <n v="0"/>
    <n v="5"/>
    <n v="18"/>
    <n v="0"/>
    <n v="0"/>
    <n v="14"/>
    <n v="37"/>
    <s v="1"/>
    <s v="2"/>
    <s v="0"/>
    <s v="0"/>
    <s v="2"/>
  </r>
  <r>
    <s v="vizcajo01"/>
    <x v="126"/>
    <n v="1"/>
    <s v="SFN"/>
    <s v="NL"/>
    <n v="151"/>
    <n v="568"/>
    <n v="77"/>
    <n v="151"/>
    <n v="19"/>
    <n v="7"/>
    <n v="5"/>
    <n v="50"/>
    <n v="8"/>
    <n v="8"/>
    <n v="48"/>
    <n v="87"/>
    <s v="1"/>
    <s v="0"/>
    <s v="13"/>
    <s v="1"/>
    <s v="13"/>
  </r>
  <r>
    <s v="vizquom01"/>
    <x v="126"/>
    <n v="1"/>
    <s v="CLE"/>
    <s v="AL"/>
    <n v="153"/>
    <n v="565"/>
    <n v="89"/>
    <n v="158"/>
    <n v="23"/>
    <n v="6"/>
    <n v="5"/>
    <n v="49"/>
    <n v="43"/>
    <n v="12"/>
    <n v="57"/>
    <n v="58"/>
    <s v="1"/>
    <s v="2"/>
    <s v="16"/>
    <s v="2"/>
    <s v="16"/>
  </r>
  <r>
    <s v="voigtja01"/>
    <x v="126"/>
    <n v="1"/>
    <s v="ML4"/>
    <s v="AL"/>
    <n v="72"/>
    <n v="151"/>
    <n v="20"/>
    <n v="37"/>
    <n v="9"/>
    <n v="2"/>
    <n v="8"/>
    <n v="22"/>
    <n v="1"/>
    <n v="2"/>
    <n v="19"/>
    <n v="36"/>
    <s v="2"/>
    <s v="1"/>
    <s v="2"/>
    <s v="1"/>
    <s v="5"/>
  </r>
  <r>
    <s v="vosbeed01"/>
    <x v="126"/>
    <n v="1"/>
    <s v="TEX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vosbeed01"/>
    <x v="126"/>
    <n v="2"/>
    <s v="FLO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adete01"/>
    <x v="126"/>
    <n v="1"/>
    <s v="ATL"/>
    <s v="NL"/>
    <n v="12"/>
    <n v="12"/>
    <n v="0"/>
    <n v="3"/>
    <n v="0"/>
    <n v="0"/>
    <n v="0"/>
    <n v="1"/>
    <n v="0"/>
    <n v="0"/>
    <n v="2"/>
    <n v="5"/>
    <s v="0"/>
    <s v="0"/>
    <s v="1"/>
    <s v="0"/>
    <s v="0"/>
  </r>
  <r>
    <s v="wagnebi02"/>
    <x v="126"/>
    <n v="1"/>
    <s v="HOU"/>
    <s v="NL"/>
    <n v="62"/>
    <n v="1"/>
    <n v="0"/>
    <n v="0"/>
    <n v="0"/>
    <n v="0"/>
    <n v="0"/>
    <n v="0"/>
    <n v="0"/>
    <n v="0"/>
    <n v="0"/>
    <n v="0"/>
    <s v="0"/>
    <s v="0"/>
    <s v="0"/>
    <s v="0"/>
    <s v="0"/>
  </r>
  <r>
    <s v="wagnepa01"/>
    <x v="126"/>
    <n v="1"/>
    <s v="PIT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wagnepa01"/>
    <x v="126"/>
    <n v="2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inhda01"/>
    <x v="126"/>
    <n v="1"/>
    <s v="PIT"/>
    <s v="NL"/>
    <n v="25"/>
    <n v="2"/>
    <n v="0"/>
    <n v="0"/>
    <n v="0"/>
    <n v="0"/>
    <n v="0"/>
    <n v="0"/>
    <n v="0"/>
    <n v="0"/>
    <n v="0"/>
    <n v="0"/>
    <s v="0"/>
    <s v="0"/>
    <s v="0"/>
    <s v="0"/>
    <s v="0"/>
  </r>
  <r>
    <s v="wakefti01"/>
    <x v="126"/>
    <n v="1"/>
    <s v="BOS"/>
    <s v="AL"/>
    <n v="35"/>
    <n v="1"/>
    <n v="0"/>
    <n v="0"/>
    <n v="0"/>
    <n v="0"/>
    <n v="0"/>
    <n v="0"/>
    <n v="0"/>
    <n v="0"/>
    <n v="0"/>
    <n v="0"/>
    <s v="0"/>
    <s v="0"/>
    <s v="0"/>
    <s v="0"/>
    <s v="0"/>
  </r>
  <r>
    <s v="walbema01"/>
    <x v="126"/>
    <n v="1"/>
    <s v="DET"/>
    <s v="AL"/>
    <n v="47"/>
    <n v="137"/>
    <n v="18"/>
    <n v="38"/>
    <n v="3"/>
    <n v="0"/>
    <n v="3"/>
    <n v="10"/>
    <n v="3"/>
    <n v="3"/>
    <n v="12"/>
    <n v="19"/>
    <s v="0"/>
    <s v="0"/>
    <s v="0"/>
    <s v="2"/>
    <s v="4"/>
  </r>
  <r>
    <s v="walkeja01"/>
    <x v="126"/>
    <n v="1"/>
    <s v="KC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walkela01"/>
    <x v="126"/>
    <n v="1"/>
    <s v="COL"/>
    <s v="NL"/>
    <n v="153"/>
    <n v="568"/>
    <n v="143"/>
    <n v="208"/>
    <n v="46"/>
    <n v="4"/>
    <n v="49"/>
    <n v="130"/>
    <n v="33"/>
    <n v="8"/>
    <n v="78"/>
    <n v="90"/>
    <s v="14"/>
    <s v="14"/>
    <s v="0"/>
    <s v="4"/>
    <s v="15"/>
  </r>
  <r>
    <s v="walketo04"/>
    <x v="126"/>
    <n v="1"/>
    <s v="MIN"/>
    <s v="AL"/>
    <n v="52"/>
    <n v="156"/>
    <n v="15"/>
    <n v="37"/>
    <n v="7"/>
    <n v="1"/>
    <n v="3"/>
    <n v="16"/>
    <n v="7"/>
    <n v="0"/>
    <n v="11"/>
    <n v="30"/>
    <s v="1"/>
    <s v="1"/>
    <s v="1"/>
    <s v="2"/>
    <s v="5"/>
  </r>
  <r>
    <s v="wallaje01"/>
    <x v="126"/>
    <n v="1"/>
    <s v="PIT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alldo01"/>
    <x v="126"/>
    <n v="1"/>
    <s v="HOU"/>
    <s v="NL"/>
    <n v="8"/>
    <n v="10"/>
    <n v="0"/>
    <n v="1"/>
    <n v="0"/>
    <n v="0"/>
    <n v="0"/>
    <n v="0"/>
    <n v="0"/>
    <n v="0"/>
    <n v="1"/>
    <n v="4"/>
    <s v="0"/>
    <s v="0"/>
    <s v="1"/>
    <s v="0"/>
    <s v="0"/>
  </r>
  <r>
    <s v="waltoje01"/>
    <x v="126"/>
    <n v="1"/>
    <s v="BAL"/>
    <s v="AL"/>
    <n v="26"/>
    <n v="68"/>
    <n v="8"/>
    <n v="20"/>
    <n v="1"/>
    <n v="0"/>
    <n v="3"/>
    <n v="9"/>
    <n v="0"/>
    <n v="0"/>
    <n v="4"/>
    <n v="10"/>
    <s v="0"/>
    <s v="0"/>
    <s v="2"/>
    <s v="0"/>
    <s v="3"/>
  </r>
  <r>
    <s v="wardtu01"/>
    <x v="126"/>
    <n v="1"/>
    <s v="PIT"/>
    <s v="NL"/>
    <n v="71"/>
    <n v="167"/>
    <n v="33"/>
    <n v="59"/>
    <n v="16"/>
    <n v="1"/>
    <n v="7"/>
    <n v="33"/>
    <n v="4"/>
    <n v="1"/>
    <n v="18"/>
    <n v="17"/>
    <s v="2"/>
    <s v="2"/>
    <s v="3"/>
    <s v="1"/>
    <s v="1"/>
  </r>
  <r>
    <s v="wasdijo01"/>
    <x v="126"/>
    <n v="1"/>
    <s v="BOS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watkipa01"/>
    <x v="126"/>
    <n v="1"/>
    <s v="CIN"/>
    <s v="NL"/>
    <n v="17"/>
    <n v="29"/>
    <n v="2"/>
    <n v="6"/>
    <n v="2"/>
    <n v="0"/>
    <n v="0"/>
    <n v="0"/>
    <n v="1"/>
    <n v="0"/>
    <n v="0"/>
    <n v="5"/>
    <s v="0"/>
    <s v="0"/>
    <s v="1"/>
    <s v="0"/>
    <s v="1"/>
  </r>
  <r>
    <s v="watsoal01"/>
    <x v="126"/>
    <n v="1"/>
    <s v="AN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26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26"/>
    <n v="2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ebstle01"/>
    <x v="126"/>
    <n v="1"/>
    <s v="BAL"/>
    <s v="AL"/>
    <n v="98"/>
    <n v="259"/>
    <n v="29"/>
    <n v="66"/>
    <n v="8"/>
    <n v="1"/>
    <n v="7"/>
    <n v="37"/>
    <n v="0"/>
    <n v="1"/>
    <n v="22"/>
    <n v="46"/>
    <s v="0"/>
    <s v="2"/>
    <s v="3"/>
    <s v="1"/>
    <s v="10"/>
  </r>
  <r>
    <s v="wehnejo01"/>
    <x v="126"/>
    <n v="1"/>
    <s v="FLO"/>
    <s v="NL"/>
    <n v="44"/>
    <n v="36"/>
    <n v="8"/>
    <n v="10"/>
    <n v="2"/>
    <n v="0"/>
    <n v="0"/>
    <n v="2"/>
    <n v="1"/>
    <n v="0"/>
    <n v="2"/>
    <n v="5"/>
    <s v="0"/>
    <s v="1"/>
    <s v="1"/>
    <s v="0"/>
    <s v="2"/>
  </r>
  <r>
    <s v="weisswa01"/>
    <x v="126"/>
    <n v="1"/>
    <s v="COL"/>
    <s v="NL"/>
    <n v="121"/>
    <n v="393"/>
    <n v="52"/>
    <n v="106"/>
    <n v="23"/>
    <n v="5"/>
    <n v="4"/>
    <n v="38"/>
    <n v="5"/>
    <n v="2"/>
    <n v="66"/>
    <n v="56"/>
    <s v="3"/>
    <s v="2"/>
    <s v="7"/>
    <s v="1"/>
    <s v="7"/>
  </r>
  <r>
    <s v="wellsbo01"/>
    <x v="126"/>
    <n v="1"/>
    <s v="SEA"/>
    <s v="AL"/>
    <n v="46"/>
    <n v="0"/>
    <n v="1"/>
    <n v="0"/>
    <n v="0"/>
    <n v="0"/>
    <n v="0"/>
    <n v="0"/>
    <n v="0"/>
    <n v="0"/>
    <n v="1"/>
    <n v="0"/>
    <s v="0"/>
    <s v="0"/>
    <s v="0"/>
    <s v="0"/>
    <s v="0"/>
  </r>
  <r>
    <s v="wellsda01"/>
    <x v="126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wendetu01"/>
    <x v="126"/>
    <n v="1"/>
    <s v="CHN"/>
    <s v="NL"/>
    <n v="52"/>
    <n v="3"/>
    <n v="1"/>
    <n v="0"/>
    <n v="0"/>
    <n v="0"/>
    <n v="0"/>
    <n v="0"/>
    <n v="0"/>
    <n v="0"/>
    <n v="1"/>
    <n v="3"/>
    <s v="0"/>
    <s v="0"/>
    <s v="0"/>
    <s v="0"/>
    <s v="0"/>
  </r>
  <r>
    <s v="wendetu01"/>
    <x v="126"/>
    <n v="2"/>
    <s v="NYN"/>
    <s v="NL"/>
    <n v="13"/>
    <n v="2"/>
    <n v="0"/>
    <n v="0"/>
    <n v="0"/>
    <n v="0"/>
    <n v="0"/>
    <n v="0"/>
    <n v="0"/>
    <n v="0"/>
    <n v="0"/>
    <n v="0"/>
    <s v="0"/>
    <s v="0"/>
    <s v="0"/>
    <s v="0"/>
    <s v="0"/>
  </r>
  <r>
    <s v="wengedo01"/>
    <x v="126"/>
    <n v="1"/>
    <s v="OAK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wettejo01"/>
    <x v="126"/>
    <n v="1"/>
    <s v="TEX"/>
    <s v="AL"/>
    <n v="61"/>
    <n v="1"/>
    <n v="1"/>
    <n v="1"/>
    <n v="1"/>
    <n v="0"/>
    <n v="0"/>
    <n v="1"/>
    <n v="0"/>
    <n v="0"/>
    <n v="0"/>
    <n v="0"/>
    <s v="0"/>
    <s v="0"/>
    <s v="0"/>
    <s v="0"/>
    <s v="0"/>
  </r>
  <r>
    <s v="whisema01"/>
    <x v="126"/>
    <n v="1"/>
    <s v="FLO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hisema01"/>
    <x v="126"/>
    <n v="2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hitede03"/>
    <x v="126"/>
    <n v="1"/>
    <s v="FLO"/>
    <s v="NL"/>
    <n v="74"/>
    <n v="265"/>
    <n v="37"/>
    <n v="65"/>
    <n v="13"/>
    <n v="1"/>
    <n v="6"/>
    <n v="34"/>
    <n v="13"/>
    <n v="5"/>
    <n v="32"/>
    <n v="65"/>
    <s v="2"/>
    <s v="7"/>
    <s v="0"/>
    <s v="4"/>
    <s v="3"/>
  </r>
  <r>
    <s v="whitega01"/>
    <x v="126"/>
    <n v="1"/>
    <s v="CIN"/>
    <s v="NL"/>
    <n v="12"/>
    <n v="9"/>
    <n v="0"/>
    <n v="1"/>
    <n v="0"/>
    <n v="0"/>
    <n v="0"/>
    <n v="1"/>
    <n v="0"/>
    <n v="0"/>
    <n v="0"/>
    <n v="7"/>
    <s v="0"/>
    <s v="0"/>
    <s v="2"/>
    <s v="0"/>
    <s v="0"/>
  </r>
  <r>
    <s v="whitema01"/>
    <x v="126"/>
    <n v="1"/>
    <s v="NYA"/>
    <s v="AL"/>
    <n v="69"/>
    <n v="215"/>
    <n v="34"/>
    <n v="57"/>
    <n v="11"/>
    <n v="0"/>
    <n v="5"/>
    <n v="24"/>
    <n v="4"/>
    <n v="2"/>
    <n v="30"/>
    <n v="47"/>
    <s v="5"/>
    <s v="2"/>
    <s v="1"/>
    <s v="0"/>
    <s v="6"/>
  </r>
  <r>
    <s v="whitema02"/>
    <x v="126"/>
    <n v="1"/>
    <s v="TEX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whitero02"/>
    <x v="126"/>
    <n v="1"/>
    <s v="MON"/>
    <s v="NL"/>
    <n v="151"/>
    <n v="592"/>
    <n v="84"/>
    <n v="160"/>
    <n v="29"/>
    <n v="5"/>
    <n v="28"/>
    <n v="82"/>
    <n v="16"/>
    <n v="8"/>
    <n v="31"/>
    <n v="111"/>
    <s v="3"/>
    <s v="10"/>
    <s v="1"/>
    <s v="4"/>
    <s v="18"/>
  </r>
  <r>
    <s v="wickmbo01"/>
    <x v="126"/>
    <n v="1"/>
    <s v="ML4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widgech01"/>
    <x v="126"/>
    <n v="1"/>
    <s v="MON"/>
    <s v="NL"/>
    <n v="91"/>
    <n v="278"/>
    <n v="30"/>
    <n v="65"/>
    <n v="20"/>
    <n v="3"/>
    <n v="7"/>
    <n v="37"/>
    <n v="2"/>
    <n v="0"/>
    <n v="22"/>
    <n v="59"/>
    <s v="1"/>
    <s v="1"/>
    <s v="2"/>
    <s v="2"/>
    <s v="7"/>
  </r>
  <r>
    <s v="wilkima01"/>
    <x v="126"/>
    <n v="1"/>
    <s v="PIT"/>
    <s v="NL"/>
    <n v="70"/>
    <n v="4"/>
    <n v="0"/>
    <n v="0"/>
    <n v="0"/>
    <n v="0"/>
    <n v="0"/>
    <n v="1"/>
    <n v="0"/>
    <n v="0"/>
    <n v="1"/>
    <n v="3"/>
    <s v="0"/>
    <s v="0"/>
    <s v="1"/>
    <s v="0"/>
    <s v="0"/>
  </r>
  <r>
    <s v="wilkiri01"/>
    <x v="126"/>
    <n v="1"/>
    <s v="SFN"/>
    <s v="NL"/>
    <n v="66"/>
    <n v="190"/>
    <n v="18"/>
    <n v="37"/>
    <n v="5"/>
    <n v="0"/>
    <n v="6"/>
    <n v="23"/>
    <n v="0"/>
    <n v="0"/>
    <n v="17"/>
    <n v="65"/>
    <s v="0"/>
    <s v="0"/>
    <s v="0"/>
    <s v="3"/>
    <s v="0"/>
  </r>
  <r>
    <s v="wilkiri01"/>
    <x v="126"/>
    <n v="2"/>
    <s v="SEA"/>
    <s v="AL"/>
    <n v="5"/>
    <n v="12"/>
    <n v="2"/>
    <n v="3"/>
    <n v="1"/>
    <n v="0"/>
    <n v="1"/>
    <n v="4"/>
    <n v="0"/>
    <n v="0"/>
    <n v="1"/>
    <n v="2"/>
    <s v="0"/>
    <s v="0"/>
    <s v="0"/>
    <s v="1"/>
    <s v="0"/>
  </r>
  <r>
    <s v="willian01"/>
    <x v="126"/>
    <n v="1"/>
    <s v="ML4"/>
    <s v="AL"/>
    <n v="24"/>
    <n v="54"/>
    <n v="2"/>
    <n v="11"/>
    <n v="3"/>
    <n v="0"/>
    <n v="0"/>
    <n v="6"/>
    <n v="0"/>
    <n v="1"/>
    <n v="4"/>
    <n v="8"/>
    <s v="0"/>
    <s v="0"/>
    <s v="1"/>
    <s v="1"/>
    <s v="2"/>
  </r>
  <r>
    <s v="willibe02"/>
    <x v="126"/>
    <n v="1"/>
    <s v="NYA"/>
    <s v="AL"/>
    <n v="129"/>
    <n v="509"/>
    <n v="107"/>
    <n v="167"/>
    <n v="35"/>
    <n v="6"/>
    <n v="21"/>
    <n v="100"/>
    <n v="15"/>
    <n v="8"/>
    <n v="73"/>
    <n v="80"/>
    <s v="7"/>
    <s v="1"/>
    <s v="0"/>
    <s v="8"/>
    <s v="10"/>
  </r>
  <r>
    <s v="willibr01"/>
    <x v="126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illied01"/>
    <x v="126"/>
    <n v="1"/>
    <s v="LAN"/>
    <s v="NL"/>
    <n v="8"/>
    <n v="7"/>
    <n v="0"/>
    <n v="1"/>
    <n v="0"/>
    <n v="0"/>
    <n v="0"/>
    <n v="1"/>
    <n v="0"/>
    <n v="0"/>
    <n v="1"/>
    <n v="1"/>
    <s v="1"/>
    <s v="0"/>
    <s v="0"/>
    <s v="0"/>
    <s v="0"/>
  </r>
  <r>
    <s v="willied01"/>
    <x v="126"/>
    <n v="2"/>
    <s v="PIT"/>
    <s v="NL"/>
    <n v="30"/>
    <n v="89"/>
    <n v="12"/>
    <n v="22"/>
    <n v="5"/>
    <n v="0"/>
    <n v="3"/>
    <n v="11"/>
    <n v="1"/>
    <n v="0"/>
    <n v="10"/>
    <n v="24"/>
    <s v="1"/>
    <s v="2"/>
    <s v="1"/>
    <s v="1"/>
    <s v="2"/>
  </r>
  <r>
    <s v="willige02"/>
    <x v="126"/>
    <n v="1"/>
    <s v="ML4"/>
    <s v="AL"/>
    <n v="155"/>
    <n v="566"/>
    <n v="73"/>
    <n v="143"/>
    <n v="32"/>
    <n v="2"/>
    <n v="10"/>
    <n v="41"/>
    <n v="23"/>
    <n v="9"/>
    <n v="19"/>
    <n v="90"/>
    <s v="1"/>
    <s v="6"/>
    <s v="5"/>
    <s v="5"/>
    <s v="9"/>
  </r>
  <r>
    <s v="willige03"/>
    <x v="126"/>
    <n v="1"/>
    <s v="OAK"/>
    <s v="AL"/>
    <n v="76"/>
    <n v="201"/>
    <n v="30"/>
    <n v="58"/>
    <n v="9"/>
    <n v="1"/>
    <n v="3"/>
    <n v="22"/>
    <n v="0"/>
    <n v="1"/>
    <n v="35"/>
    <n v="46"/>
    <s v="0"/>
    <s v="2"/>
    <s v="2"/>
    <s v="1"/>
    <s v="2"/>
  </r>
  <r>
    <s v="willima04"/>
    <x v="126"/>
    <n v="1"/>
    <s v="CLE"/>
    <s v="AL"/>
    <n v="151"/>
    <n v="596"/>
    <n v="86"/>
    <n v="157"/>
    <n v="32"/>
    <n v="3"/>
    <n v="32"/>
    <n v="105"/>
    <n v="12"/>
    <n v="4"/>
    <n v="34"/>
    <n v="108"/>
    <s v="4"/>
    <s v="4"/>
    <s v="0"/>
    <s v="2"/>
    <s v="14"/>
  </r>
  <r>
    <s v="willimi02"/>
    <x v="126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llimi03"/>
    <x v="126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illish01"/>
    <x v="126"/>
    <n v="1"/>
    <s v="AN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26"/>
    <n v="1"/>
    <s v="TOR"/>
    <s v="AL"/>
    <n v="31"/>
    <n v="2"/>
    <n v="0"/>
    <n v="1"/>
    <n v="0"/>
    <n v="0"/>
    <n v="0"/>
    <n v="0"/>
    <n v="0"/>
    <n v="0"/>
    <n v="0"/>
    <n v="1"/>
    <s v="0"/>
    <s v="0"/>
    <s v="0"/>
    <s v="0"/>
    <s v="0"/>
  </r>
  <r>
    <s v="wilsoda01"/>
    <x v="126"/>
    <n v="1"/>
    <s v="SEA"/>
    <s v="AL"/>
    <n v="146"/>
    <n v="508"/>
    <n v="66"/>
    <n v="137"/>
    <n v="31"/>
    <n v="1"/>
    <n v="15"/>
    <n v="74"/>
    <n v="7"/>
    <n v="2"/>
    <n v="39"/>
    <n v="72"/>
    <s v="1"/>
    <s v="5"/>
    <s v="8"/>
    <s v="3"/>
    <s v="12"/>
  </r>
  <r>
    <s v="wilsoen01"/>
    <x v="126"/>
    <n v="1"/>
    <s v="CLE"/>
    <s v="AL"/>
    <n v="5"/>
    <n v="15"/>
    <n v="2"/>
    <n v="5"/>
    <n v="0"/>
    <n v="0"/>
    <n v="0"/>
    <n v="1"/>
    <n v="0"/>
    <n v="0"/>
    <n v="0"/>
    <n v="2"/>
    <s v="0"/>
    <s v="0"/>
    <s v="0"/>
    <s v="0"/>
    <s v="0"/>
  </r>
  <r>
    <s v="winchsc01"/>
    <x v="126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nstda01"/>
    <x v="126"/>
    <n v="1"/>
    <s v="PHI"/>
    <s v="NL"/>
    <n v="7"/>
    <n v="2"/>
    <n v="0"/>
    <n v="1"/>
    <n v="0"/>
    <n v="0"/>
    <n v="0"/>
    <n v="1"/>
    <n v="0"/>
    <n v="0"/>
    <n v="1"/>
    <n v="0"/>
    <s v="0"/>
    <s v="0"/>
    <s v="0"/>
    <s v="0"/>
    <s v="0"/>
  </r>
  <r>
    <s v="witasja01"/>
    <x v="126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ittbo01"/>
    <x v="126"/>
    <n v="1"/>
    <s v="TEX"/>
    <s v="AL"/>
    <n v="35"/>
    <n v="6"/>
    <n v="1"/>
    <n v="2"/>
    <n v="1"/>
    <n v="0"/>
    <n v="1"/>
    <n v="2"/>
    <n v="0"/>
    <n v="0"/>
    <n v="0"/>
    <n v="1"/>
    <s v="0"/>
    <s v="0"/>
    <s v="0"/>
    <s v="0"/>
    <s v="0"/>
  </r>
  <r>
    <s v="wohlema01"/>
    <x v="126"/>
    <n v="1"/>
    <s v="ATL"/>
    <s v="NL"/>
    <n v="71"/>
    <n v="2"/>
    <n v="0"/>
    <n v="0"/>
    <n v="0"/>
    <n v="0"/>
    <n v="0"/>
    <n v="0"/>
    <n v="0"/>
    <n v="0"/>
    <n v="0"/>
    <n v="2"/>
    <s v="0"/>
    <s v="0"/>
    <s v="0"/>
    <s v="0"/>
    <s v="0"/>
  </r>
  <r>
    <s v="wojcist01"/>
    <x v="126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lcobo01"/>
    <x v="126"/>
    <n v="1"/>
    <s v="SEA"/>
    <s v="A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womacto01"/>
    <x v="126"/>
    <n v="1"/>
    <s v="PIT"/>
    <s v="NL"/>
    <n v="155"/>
    <n v="641"/>
    <n v="85"/>
    <n v="178"/>
    <n v="26"/>
    <n v="9"/>
    <n v="6"/>
    <n v="50"/>
    <n v="60"/>
    <n v="7"/>
    <n v="43"/>
    <n v="109"/>
    <s v="2"/>
    <s v="3"/>
    <s v="2"/>
    <s v="0"/>
    <s v="6"/>
  </r>
  <r>
    <s v="woodast01"/>
    <x v="126"/>
    <n v="1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orreti01"/>
    <x v="126"/>
    <n v="1"/>
    <s v="SDN"/>
    <s v="NL"/>
    <n v="60"/>
    <n v="15"/>
    <n v="3"/>
    <n v="3"/>
    <n v="0"/>
    <n v="0"/>
    <n v="0"/>
    <n v="1"/>
    <n v="0"/>
    <n v="0"/>
    <n v="2"/>
    <n v="8"/>
    <s v="0"/>
    <s v="0"/>
    <s v="0"/>
    <s v="0"/>
    <s v="0"/>
  </r>
  <r>
    <s v="worreto01"/>
    <x v="126"/>
    <n v="1"/>
    <s v="LAN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wrighja01"/>
    <x v="126"/>
    <n v="1"/>
    <s v="COL"/>
    <s v="NL"/>
    <n v="26"/>
    <n v="48"/>
    <n v="4"/>
    <n v="6"/>
    <n v="1"/>
    <n v="0"/>
    <n v="0"/>
    <n v="3"/>
    <n v="0"/>
    <n v="0"/>
    <n v="3"/>
    <n v="22"/>
    <s v="0"/>
    <s v="0"/>
    <s v="3"/>
    <s v="0"/>
    <s v="1"/>
  </r>
  <r>
    <s v="wrighja02"/>
    <x v="126"/>
    <n v="1"/>
    <s v="CLE"/>
    <s v="AL"/>
    <n v="16"/>
    <n v="3"/>
    <n v="0"/>
    <n v="0"/>
    <n v="0"/>
    <n v="0"/>
    <n v="0"/>
    <n v="0"/>
    <n v="0"/>
    <n v="0"/>
    <n v="0"/>
    <n v="1"/>
    <s v="0"/>
    <s v="0"/>
    <s v="2"/>
    <s v="0"/>
    <s v="0"/>
  </r>
  <r>
    <s v="yanes01"/>
    <x v="126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youngdm01"/>
    <x v="126"/>
    <n v="1"/>
    <s v="SLN"/>
    <s v="NL"/>
    <n v="110"/>
    <n v="333"/>
    <n v="38"/>
    <n v="86"/>
    <n v="14"/>
    <n v="3"/>
    <n v="5"/>
    <n v="34"/>
    <n v="6"/>
    <n v="5"/>
    <n v="38"/>
    <n v="63"/>
    <s v="3"/>
    <s v="2"/>
    <s v="1"/>
    <s v="3"/>
    <s v="8"/>
  </r>
  <r>
    <s v="younger01"/>
    <x v="126"/>
    <n v="1"/>
    <s v="COL"/>
    <s v="NL"/>
    <n v="118"/>
    <n v="468"/>
    <n v="78"/>
    <n v="132"/>
    <n v="29"/>
    <n v="6"/>
    <n v="6"/>
    <n v="45"/>
    <n v="32"/>
    <n v="12"/>
    <n v="57"/>
    <n v="37"/>
    <s v="0"/>
    <s v="5"/>
    <s v="8"/>
    <s v="5"/>
    <s v="16"/>
  </r>
  <r>
    <s v="younger01"/>
    <x v="126"/>
    <n v="2"/>
    <s v="LAN"/>
    <s v="NL"/>
    <n v="37"/>
    <n v="154"/>
    <n v="28"/>
    <n v="42"/>
    <n v="4"/>
    <n v="2"/>
    <n v="2"/>
    <n v="16"/>
    <n v="13"/>
    <n v="2"/>
    <n v="14"/>
    <n v="17"/>
    <s v="1"/>
    <s v="4"/>
    <s v="2"/>
    <s v="1"/>
    <s v="2"/>
  </r>
  <r>
    <s v="younger02"/>
    <x v="126"/>
    <n v="1"/>
    <s v="OAK"/>
    <s v="AL"/>
    <n v="71"/>
    <n v="175"/>
    <n v="22"/>
    <n v="39"/>
    <n v="7"/>
    <n v="0"/>
    <n v="5"/>
    <n v="15"/>
    <n v="1"/>
    <n v="3"/>
    <n v="19"/>
    <n v="57"/>
    <s v="0"/>
    <s v="2"/>
    <s v="2"/>
    <s v="2"/>
    <s v="6"/>
  </r>
  <r>
    <s v="youngke01"/>
    <x v="126"/>
    <n v="1"/>
    <s v="PIT"/>
    <s v="NL"/>
    <n v="97"/>
    <n v="333"/>
    <n v="59"/>
    <n v="100"/>
    <n v="18"/>
    <n v="3"/>
    <n v="18"/>
    <n v="74"/>
    <n v="11"/>
    <n v="2"/>
    <n v="16"/>
    <n v="89"/>
    <s v="1"/>
    <s v="4"/>
    <s v="1"/>
    <s v="8"/>
    <s v="6"/>
  </r>
  <r>
    <s v="zaungr01"/>
    <x v="126"/>
    <n v="1"/>
    <s v="FLO"/>
    <s v="NL"/>
    <n v="58"/>
    <n v="143"/>
    <n v="21"/>
    <n v="43"/>
    <n v="10"/>
    <n v="2"/>
    <n v="2"/>
    <n v="20"/>
    <n v="1"/>
    <n v="0"/>
    <n v="26"/>
    <n v="18"/>
    <s v="4"/>
    <s v="2"/>
    <s v="1"/>
    <s v="0"/>
    <s v="3"/>
  </r>
  <r>
    <s v="zeileto01"/>
    <x v="126"/>
    <n v="1"/>
    <s v="LAN"/>
    <s v="NL"/>
    <n v="160"/>
    <n v="575"/>
    <n v="89"/>
    <n v="154"/>
    <n v="17"/>
    <n v="0"/>
    <n v="31"/>
    <n v="90"/>
    <n v="8"/>
    <n v="7"/>
    <n v="85"/>
    <n v="112"/>
    <s v="7"/>
    <s v="6"/>
    <s v="0"/>
    <s v="6"/>
    <s v="18"/>
  </r>
  <r>
    <s v="abbotje01"/>
    <x v="127"/>
    <n v="1"/>
    <s v="CHA"/>
    <s v="AL"/>
    <n v="89"/>
    <n v="244"/>
    <n v="33"/>
    <n v="68"/>
    <n v="14"/>
    <n v="1"/>
    <n v="12"/>
    <n v="41"/>
    <n v="3"/>
    <n v="3"/>
    <n v="9"/>
    <n v="28"/>
    <s v="1"/>
    <s v="0"/>
    <s v="2"/>
    <s v="5"/>
    <s v="2"/>
  </r>
  <r>
    <s v="abbotji01"/>
    <x v="127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bbotku01"/>
    <x v="127"/>
    <n v="1"/>
    <s v="OAK"/>
    <s v="AL"/>
    <n v="35"/>
    <n v="123"/>
    <n v="17"/>
    <n v="33"/>
    <n v="7"/>
    <n v="1"/>
    <n v="2"/>
    <n v="9"/>
    <n v="2"/>
    <n v="1"/>
    <n v="10"/>
    <n v="34"/>
    <s v="0"/>
    <s v="1"/>
    <s v="1"/>
    <s v="1"/>
    <s v="3"/>
  </r>
  <r>
    <s v="abbotku01"/>
    <x v="127"/>
    <n v="2"/>
    <s v="COL"/>
    <s v="NL"/>
    <n v="42"/>
    <n v="71"/>
    <n v="9"/>
    <n v="18"/>
    <n v="6"/>
    <n v="0"/>
    <n v="3"/>
    <n v="15"/>
    <n v="0"/>
    <n v="0"/>
    <n v="2"/>
    <n v="19"/>
    <s v="0"/>
    <s v="1"/>
    <s v="0"/>
    <s v="2"/>
    <s v="2"/>
  </r>
  <r>
    <s v="abbotpa01"/>
    <x v="127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breubo01"/>
    <x v="127"/>
    <n v="1"/>
    <s v="PHI"/>
    <s v="NL"/>
    <n v="151"/>
    <n v="497"/>
    <n v="68"/>
    <n v="155"/>
    <n v="29"/>
    <n v="6"/>
    <n v="17"/>
    <n v="74"/>
    <n v="19"/>
    <n v="10"/>
    <n v="84"/>
    <n v="133"/>
    <s v="14"/>
    <s v="0"/>
    <s v="4"/>
    <s v="4"/>
    <s v="6"/>
  </r>
  <r>
    <s v="aceveju01"/>
    <x v="127"/>
    <n v="1"/>
    <s v="SLN"/>
    <s v="NL"/>
    <n v="50"/>
    <n v="17"/>
    <n v="2"/>
    <n v="3"/>
    <n v="1"/>
    <n v="0"/>
    <n v="0"/>
    <n v="0"/>
    <n v="0"/>
    <n v="0"/>
    <n v="1"/>
    <n v="5"/>
    <s v="0"/>
    <s v="0"/>
    <s v="2"/>
    <s v="0"/>
    <s v="0"/>
  </r>
  <r>
    <s v="adamsjo02"/>
    <x v="127"/>
    <n v="1"/>
    <s v="ARI"/>
    <s v="NL"/>
    <n v="5"/>
    <n v="7"/>
    <n v="0"/>
    <n v="3"/>
    <n v="1"/>
    <n v="0"/>
    <n v="0"/>
    <n v="1"/>
    <n v="0"/>
    <n v="0"/>
    <n v="0"/>
    <n v="0"/>
    <s v="0"/>
    <s v="0"/>
    <s v="1"/>
    <s v="0"/>
    <s v="1"/>
  </r>
  <r>
    <s v="adamste01"/>
    <x v="127"/>
    <n v="1"/>
    <s v="CHN"/>
    <s v="NL"/>
    <n v="63"/>
    <n v="1"/>
    <n v="0"/>
    <n v="0"/>
    <n v="0"/>
    <n v="0"/>
    <n v="0"/>
    <n v="0"/>
    <n v="0"/>
    <n v="0"/>
    <n v="0"/>
    <n v="1"/>
    <s v="0"/>
    <s v="0"/>
    <s v="0"/>
    <s v="0"/>
    <s v="0"/>
  </r>
  <r>
    <s v="agbaybe01"/>
    <x v="127"/>
    <n v="1"/>
    <s v="NYN"/>
    <s v="NL"/>
    <n v="11"/>
    <n v="15"/>
    <n v="1"/>
    <n v="2"/>
    <n v="0"/>
    <n v="0"/>
    <n v="0"/>
    <n v="0"/>
    <n v="0"/>
    <n v="2"/>
    <n v="1"/>
    <n v="5"/>
    <s v="0"/>
    <s v="0"/>
    <s v="0"/>
    <s v="0"/>
    <s v="1"/>
  </r>
  <r>
    <s v="aguilri01"/>
    <x v="127"/>
    <n v="1"/>
    <s v="MIN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aldresc01"/>
    <x v="127"/>
    <n v="1"/>
    <s v="TB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alexama02"/>
    <x v="127"/>
    <n v="1"/>
    <s v="CHN"/>
    <s v="NL"/>
    <n v="108"/>
    <n v="264"/>
    <n v="34"/>
    <n v="60"/>
    <n v="10"/>
    <n v="1"/>
    <n v="5"/>
    <n v="25"/>
    <n v="4"/>
    <n v="1"/>
    <n v="18"/>
    <n v="66"/>
    <s v="1"/>
    <s v="1"/>
    <s v="5"/>
    <s v="1"/>
    <s v="6"/>
  </r>
  <r>
    <s v="alfonan01"/>
    <x v="127"/>
    <n v="1"/>
    <s v="FLO"/>
    <s v="NL"/>
    <n v="58"/>
    <n v="4"/>
    <n v="0"/>
    <n v="0"/>
    <n v="0"/>
    <n v="0"/>
    <n v="0"/>
    <n v="0"/>
    <n v="0"/>
    <n v="0"/>
    <n v="0"/>
    <n v="2"/>
    <s v="0"/>
    <s v="0"/>
    <s v="0"/>
    <s v="0"/>
    <s v="0"/>
  </r>
  <r>
    <s v="alfoned01"/>
    <x v="127"/>
    <n v="1"/>
    <s v="NYN"/>
    <s v="NL"/>
    <n v="144"/>
    <n v="557"/>
    <n v="94"/>
    <n v="155"/>
    <n v="28"/>
    <n v="2"/>
    <n v="17"/>
    <n v="78"/>
    <n v="8"/>
    <n v="3"/>
    <n v="65"/>
    <n v="77"/>
    <s v="1"/>
    <s v="3"/>
    <s v="2"/>
    <s v="3"/>
    <s v="11"/>
  </r>
  <r>
    <s v="alicelu01"/>
    <x v="127"/>
    <n v="1"/>
    <s v="TEX"/>
    <s v="AL"/>
    <n v="101"/>
    <n v="259"/>
    <n v="51"/>
    <n v="71"/>
    <n v="15"/>
    <n v="3"/>
    <n v="6"/>
    <n v="33"/>
    <n v="4"/>
    <n v="3"/>
    <n v="37"/>
    <n v="40"/>
    <s v="0"/>
    <s v="5"/>
    <s v="4"/>
    <s v="3"/>
    <s v="1"/>
  </r>
  <r>
    <s v="allenje01"/>
    <x v="127"/>
    <n v="1"/>
    <s v="PIT"/>
    <s v="NL"/>
    <n v="69"/>
    <n v="233"/>
    <n v="30"/>
    <n v="72"/>
    <n v="13"/>
    <n v="3"/>
    <n v="3"/>
    <n v="24"/>
    <n v="8"/>
    <n v="4"/>
    <n v="17"/>
    <n v="43"/>
    <s v="0"/>
    <s v="7"/>
    <s v="3"/>
    <s v="1"/>
    <s v="1"/>
  </r>
  <r>
    <s v="allenje01"/>
    <x v="127"/>
    <n v="2"/>
    <s v="KCA"/>
    <s v="AL"/>
    <n v="30"/>
    <n v="73"/>
    <n v="15"/>
    <n v="15"/>
    <n v="5"/>
    <n v="0"/>
    <n v="0"/>
    <n v="3"/>
    <n v="7"/>
    <n v="0"/>
    <n v="9"/>
    <n v="17"/>
    <s v="0"/>
    <s v="4"/>
    <s v="5"/>
    <s v="0"/>
    <s v="0"/>
  </r>
  <r>
    <s v="allenje01"/>
    <x v="127"/>
    <n v="3"/>
    <s v="NYN"/>
    <s v="NL"/>
    <n v="34"/>
    <n v="54"/>
    <n v="9"/>
    <n v="11"/>
    <n v="2"/>
    <n v="0"/>
    <n v="2"/>
    <n v="4"/>
    <n v="0"/>
    <n v="2"/>
    <n v="2"/>
    <n v="16"/>
    <s v="0"/>
    <s v="1"/>
    <s v="0"/>
    <s v="0"/>
    <s v="0"/>
  </r>
  <r>
    <s v="almanca01"/>
    <x v="127"/>
    <n v="1"/>
    <s v="TOR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alomaro01"/>
    <x v="127"/>
    <n v="1"/>
    <s v="BAL"/>
    <s v="AL"/>
    <n v="147"/>
    <n v="588"/>
    <n v="86"/>
    <n v="166"/>
    <n v="36"/>
    <n v="1"/>
    <n v="14"/>
    <n v="56"/>
    <n v="18"/>
    <n v="5"/>
    <n v="59"/>
    <n v="70"/>
    <s v="3"/>
    <s v="2"/>
    <s v="3"/>
    <s v="5"/>
    <s v="11"/>
  </r>
  <r>
    <s v="alomasa02"/>
    <x v="127"/>
    <n v="1"/>
    <s v="CLE"/>
    <s v="AL"/>
    <n v="117"/>
    <n v="409"/>
    <n v="45"/>
    <n v="96"/>
    <n v="26"/>
    <n v="2"/>
    <n v="6"/>
    <n v="44"/>
    <n v="0"/>
    <n v="3"/>
    <n v="18"/>
    <n v="45"/>
    <s v="0"/>
    <s v="3"/>
    <s v="5"/>
    <s v="3"/>
    <s v="15"/>
  </r>
  <r>
    <s v="aloumo01"/>
    <x v="127"/>
    <n v="1"/>
    <s v="HOU"/>
    <s v="NL"/>
    <n v="159"/>
    <n v="584"/>
    <n v="104"/>
    <n v="182"/>
    <n v="34"/>
    <n v="5"/>
    <n v="38"/>
    <n v="124"/>
    <n v="11"/>
    <n v="3"/>
    <n v="84"/>
    <n v="87"/>
    <s v="11"/>
    <s v="5"/>
    <s v="0"/>
    <s v="6"/>
    <s v="14"/>
  </r>
  <r>
    <s v="alvarga01"/>
    <x v="127"/>
    <n v="1"/>
    <s v="DET"/>
    <s v="AL"/>
    <n v="58"/>
    <n v="199"/>
    <n v="16"/>
    <n v="46"/>
    <n v="11"/>
    <n v="0"/>
    <n v="5"/>
    <n v="29"/>
    <n v="1"/>
    <n v="3"/>
    <n v="18"/>
    <n v="65"/>
    <s v="1"/>
    <s v="2"/>
    <s v="0"/>
    <s v="2"/>
    <s v="2"/>
  </r>
  <r>
    <s v="alvarwi01"/>
    <x v="127"/>
    <n v="1"/>
    <s v="TB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amarari01"/>
    <x v="127"/>
    <n v="1"/>
    <s v="SEA"/>
    <s v="AL"/>
    <n v="73"/>
    <n v="134"/>
    <n v="25"/>
    <n v="37"/>
    <n v="6"/>
    <n v="0"/>
    <n v="1"/>
    <n v="4"/>
    <n v="11"/>
    <n v="1"/>
    <n v="13"/>
    <n v="24"/>
    <s v="0"/>
    <s v="1"/>
    <s v="0"/>
    <s v="1"/>
    <s v="1"/>
  </r>
  <r>
    <s v="amaroru02"/>
    <x v="127"/>
    <n v="1"/>
    <s v="PHI"/>
    <s v="NL"/>
    <n v="92"/>
    <n v="107"/>
    <n v="7"/>
    <n v="20"/>
    <n v="5"/>
    <n v="0"/>
    <n v="1"/>
    <n v="10"/>
    <n v="0"/>
    <n v="0"/>
    <n v="6"/>
    <n v="15"/>
    <s v="0"/>
    <s v="0"/>
    <s v="1"/>
    <s v="3"/>
    <s v="1"/>
  </r>
  <r>
    <s v="anderbr01"/>
    <x v="127"/>
    <n v="1"/>
    <s v="BAL"/>
    <s v="AL"/>
    <n v="133"/>
    <n v="479"/>
    <n v="84"/>
    <n v="113"/>
    <n v="28"/>
    <n v="3"/>
    <n v="18"/>
    <n v="51"/>
    <n v="21"/>
    <n v="7"/>
    <n v="75"/>
    <n v="78"/>
    <s v="1"/>
    <s v="15"/>
    <s v="4"/>
    <s v="1"/>
    <s v="7"/>
  </r>
  <r>
    <s v="anderbr02"/>
    <x v="127"/>
    <n v="1"/>
    <s v="ARI"/>
    <s v="NL"/>
    <n v="35"/>
    <n v="66"/>
    <n v="6"/>
    <n v="7"/>
    <n v="0"/>
    <n v="0"/>
    <n v="0"/>
    <n v="0"/>
    <n v="1"/>
    <n v="0"/>
    <n v="3"/>
    <n v="19"/>
    <s v="0"/>
    <s v="0"/>
    <s v="6"/>
    <s v="0"/>
    <s v="1"/>
  </r>
  <r>
    <s v="anderga01"/>
    <x v="127"/>
    <n v="1"/>
    <s v="ANA"/>
    <s v="AL"/>
    <n v="156"/>
    <n v="622"/>
    <n v="62"/>
    <n v="183"/>
    <n v="41"/>
    <n v="7"/>
    <n v="15"/>
    <n v="79"/>
    <n v="8"/>
    <n v="3"/>
    <n v="29"/>
    <n v="80"/>
    <s v="8"/>
    <s v="1"/>
    <s v="3"/>
    <s v="3"/>
    <s v="13"/>
  </r>
  <r>
    <s v="anderma01"/>
    <x v="127"/>
    <n v="1"/>
    <s v="DET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anderma02"/>
    <x v="127"/>
    <n v="1"/>
    <s v="PHI"/>
    <s v="NL"/>
    <n v="17"/>
    <n v="43"/>
    <n v="4"/>
    <n v="14"/>
    <n v="3"/>
    <n v="0"/>
    <n v="1"/>
    <n v="4"/>
    <n v="2"/>
    <n v="0"/>
    <n v="1"/>
    <n v="6"/>
    <s v="0"/>
    <s v="0"/>
    <s v="0"/>
    <s v="1"/>
    <s v="0"/>
  </r>
  <r>
    <s v="andresh01"/>
    <x v="127"/>
    <n v="1"/>
    <s v="MON"/>
    <s v="NL"/>
    <n v="150"/>
    <n v="492"/>
    <n v="48"/>
    <n v="117"/>
    <n v="30"/>
    <n v="1"/>
    <n v="25"/>
    <n v="69"/>
    <n v="1"/>
    <n v="6"/>
    <n v="58"/>
    <n v="137"/>
    <s v="3"/>
    <s v="0"/>
    <s v="2"/>
    <s v="7"/>
    <s v="10"/>
  </r>
  <r>
    <s v="andujlu01"/>
    <x v="127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ppieke01"/>
    <x v="127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riasal01"/>
    <x v="127"/>
    <n v="1"/>
    <s v="PHI"/>
    <s v="NL"/>
    <n v="56"/>
    <n v="133"/>
    <n v="17"/>
    <n v="39"/>
    <n v="8"/>
    <n v="0"/>
    <n v="1"/>
    <n v="16"/>
    <n v="2"/>
    <n v="0"/>
    <n v="13"/>
    <n v="18"/>
    <s v="3"/>
    <s v="1"/>
    <s v="1"/>
    <s v="1"/>
    <s v="1"/>
  </r>
  <r>
    <s v="ariasge01"/>
    <x v="127"/>
    <n v="1"/>
    <s v="SDN"/>
    <s v="NL"/>
    <n v="20"/>
    <n v="36"/>
    <n v="4"/>
    <n v="7"/>
    <n v="1"/>
    <n v="1"/>
    <n v="1"/>
    <n v="4"/>
    <n v="0"/>
    <n v="0"/>
    <n v="3"/>
    <n v="16"/>
    <s v="0"/>
    <s v="2"/>
    <s v="0"/>
    <s v="0"/>
    <s v="0"/>
  </r>
  <r>
    <s v="arrojro01"/>
    <x v="127"/>
    <n v="1"/>
    <s v="TBA"/>
    <s v="AL"/>
    <n v="32"/>
    <n v="3"/>
    <n v="0"/>
    <n v="0"/>
    <n v="0"/>
    <n v="0"/>
    <n v="0"/>
    <n v="0"/>
    <n v="0"/>
    <n v="0"/>
    <n v="0"/>
    <n v="2"/>
    <s v="0"/>
    <s v="0"/>
    <s v="0"/>
    <s v="0"/>
    <s v="0"/>
  </r>
  <r>
    <s v="ashbyan01"/>
    <x v="127"/>
    <n v="1"/>
    <s v="SDN"/>
    <s v="NL"/>
    <n v="33"/>
    <n v="72"/>
    <n v="1"/>
    <n v="8"/>
    <n v="2"/>
    <n v="0"/>
    <n v="0"/>
    <n v="2"/>
    <n v="0"/>
    <n v="0"/>
    <n v="2"/>
    <n v="35"/>
    <s v="0"/>
    <s v="0"/>
    <s v="9"/>
    <s v="0"/>
    <s v="0"/>
  </r>
  <r>
    <s v="ashlebi01"/>
    <x v="127"/>
    <n v="1"/>
    <s v="BOS"/>
    <s v="AL"/>
    <n v="13"/>
    <n v="24"/>
    <n v="3"/>
    <n v="7"/>
    <n v="3"/>
    <n v="0"/>
    <n v="3"/>
    <n v="7"/>
    <n v="0"/>
    <n v="0"/>
    <n v="2"/>
    <n v="11"/>
    <s v="0"/>
    <s v="0"/>
    <s v="0"/>
    <s v="0"/>
    <s v="0"/>
  </r>
  <r>
    <s v="assenpa01"/>
    <x v="127"/>
    <n v="1"/>
    <s v="CLE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astacpe01"/>
    <x v="127"/>
    <n v="1"/>
    <s v="COL"/>
    <s v="NL"/>
    <n v="35"/>
    <n v="62"/>
    <n v="4"/>
    <n v="8"/>
    <n v="2"/>
    <n v="0"/>
    <n v="0"/>
    <n v="3"/>
    <n v="0"/>
    <n v="0"/>
    <n v="0"/>
    <n v="21"/>
    <s v="0"/>
    <s v="2"/>
    <s v="11"/>
    <s v="0"/>
    <s v="1"/>
  </r>
  <r>
    <s v="aurilri01"/>
    <x v="127"/>
    <n v="1"/>
    <s v="SFN"/>
    <s v="NL"/>
    <n v="122"/>
    <n v="413"/>
    <n v="54"/>
    <n v="110"/>
    <n v="27"/>
    <n v="2"/>
    <n v="9"/>
    <n v="49"/>
    <n v="3"/>
    <n v="3"/>
    <n v="31"/>
    <n v="62"/>
    <s v="3"/>
    <s v="2"/>
    <s v="5"/>
    <s v="2"/>
    <s v="3"/>
  </r>
  <r>
    <s v="ausmubr01"/>
    <x v="127"/>
    <n v="1"/>
    <s v="HOU"/>
    <s v="NL"/>
    <n v="128"/>
    <n v="412"/>
    <n v="62"/>
    <n v="111"/>
    <n v="10"/>
    <n v="4"/>
    <n v="6"/>
    <n v="45"/>
    <n v="10"/>
    <n v="3"/>
    <n v="53"/>
    <n v="60"/>
    <s v="11"/>
    <s v="3"/>
    <s v="3"/>
    <s v="1"/>
    <s v="18"/>
  </r>
  <r>
    <s v="averyst01"/>
    <x v="127"/>
    <n v="1"/>
    <s v="BOS"/>
    <s v="AL"/>
    <n v="39"/>
    <n v="1"/>
    <n v="2"/>
    <n v="0"/>
    <n v="0"/>
    <n v="0"/>
    <n v="0"/>
    <n v="0"/>
    <n v="0"/>
    <n v="0"/>
    <n v="0"/>
    <n v="0"/>
    <s v="0"/>
    <s v="0"/>
    <s v="0"/>
    <s v="0"/>
    <s v="0"/>
  </r>
  <r>
    <s v="ayalabo01"/>
    <x v="127"/>
    <n v="1"/>
    <s v="SE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aybarma01"/>
    <x v="127"/>
    <n v="1"/>
    <s v="SLN"/>
    <s v="NL"/>
    <n v="20"/>
    <n v="27"/>
    <n v="4"/>
    <n v="6"/>
    <n v="0"/>
    <n v="0"/>
    <n v="1"/>
    <n v="3"/>
    <n v="0"/>
    <n v="0"/>
    <n v="0"/>
    <n v="9"/>
    <s v="0"/>
    <s v="0"/>
    <s v="1"/>
    <s v="0"/>
    <s v="0"/>
  </r>
  <r>
    <s v="baergca01"/>
    <x v="127"/>
    <n v="1"/>
    <s v="NYN"/>
    <s v="NL"/>
    <n v="147"/>
    <n v="511"/>
    <n v="46"/>
    <n v="136"/>
    <n v="27"/>
    <n v="1"/>
    <n v="7"/>
    <n v="53"/>
    <n v="0"/>
    <n v="1"/>
    <n v="24"/>
    <n v="55"/>
    <s v="6"/>
    <s v="6"/>
    <s v="3"/>
    <s v="7"/>
    <s v="21"/>
  </r>
  <r>
    <s v="bagweje01"/>
    <x v="127"/>
    <n v="1"/>
    <s v="HOU"/>
    <s v="NL"/>
    <n v="147"/>
    <n v="540"/>
    <n v="124"/>
    <n v="164"/>
    <n v="33"/>
    <n v="1"/>
    <n v="34"/>
    <n v="111"/>
    <n v="19"/>
    <n v="7"/>
    <n v="109"/>
    <n v="90"/>
    <s v="8"/>
    <s v="7"/>
    <s v="0"/>
    <s v="5"/>
    <s v="14"/>
  </r>
  <r>
    <s v="baileco01"/>
    <x v="127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ilesc01"/>
    <x v="127"/>
    <n v="1"/>
    <s v="TEX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27"/>
    <n v="1"/>
    <s v="BAL"/>
    <s v="AL"/>
    <n v="104"/>
    <n v="293"/>
    <n v="40"/>
    <n v="88"/>
    <n v="17"/>
    <n v="0"/>
    <n v="9"/>
    <n v="57"/>
    <n v="0"/>
    <n v="0"/>
    <n v="32"/>
    <n v="40"/>
    <s v="4"/>
    <s v="1"/>
    <s v="0"/>
    <s v="2"/>
    <s v="17"/>
  </r>
  <r>
    <s v="bakopa01"/>
    <x v="127"/>
    <n v="1"/>
    <s v="DET"/>
    <s v="AL"/>
    <n v="96"/>
    <n v="305"/>
    <n v="23"/>
    <n v="83"/>
    <n v="12"/>
    <n v="1"/>
    <n v="3"/>
    <n v="30"/>
    <n v="1"/>
    <n v="1"/>
    <n v="23"/>
    <n v="82"/>
    <s v="4"/>
    <s v="0"/>
    <s v="1"/>
    <s v="4"/>
    <s v="3"/>
  </r>
  <r>
    <s v="baldwja01"/>
    <x v="127"/>
    <n v="1"/>
    <s v="CHA"/>
    <s v="AL"/>
    <n v="37"/>
    <n v="2"/>
    <n v="0"/>
    <n v="0"/>
    <n v="0"/>
    <n v="0"/>
    <n v="0"/>
    <n v="0"/>
    <n v="0"/>
    <n v="0"/>
    <n v="0"/>
    <n v="1"/>
    <s v="0"/>
    <s v="0"/>
    <s v="0"/>
    <s v="0"/>
    <s v="0"/>
  </r>
  <r>
    <s v="ballje01"/>
    <x v="127"/>
    <n v="1"/>
    <s v="SFN"/>
    <s v="NL"/>
    <n v="2"/>
    <n v="4"/>
    <n v="0"/>
    <n v="1"/>
    <n v="0"/>
    <n v="0"/>
    <n v="0"/>
    <n v="0"/>
    <n v="0"/>
    <n v="0"/>
    <n v="0"/>
    <n v="0"/>
    <s v="0"/>
    <s v="0"/>
    <s v="0"/>
    <s v="0"/>
    <s v="0"/>
  </r>
  <r>
    <s v="banksbr01"/>
    <x v="127"/>
    <n v="1"/>
    <s v="MIL"/>
    <s v="NL"/>
    <n v="24"/>
    <n v="24"/>
    <n v="3"/>
    <n v="7"/>
    <n v="2"/>
    <n v="0"/>
    <n v="1"/>
    <n v="5"/>
    <n v="0"/>
    <n v="0"/>
    <n v="4"/>
    <n v="7"/>
    <s v="0"/>
    <s v="0"/>
    <s v="0"/>
    <s v="0"/>
    <s v="0"/>
  </r>
  <r>
    <s v="bankswi01"/>
    <x v="127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ankswi01"/>
    <x v="127"/>
    <n v="2"/>
    <s v="ARI"/>
    <s v="N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baptitr01"/>
    <x v="127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arbebr02"/>
    <x v="127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arklbr01"/>
    <x v="127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rremi01"/>
    <x v="127"/>
    <n v="1"/>
    <s v="MON"/>
    <s v="NL"/>
    <n v="8"/>
    <n v="23"/>
    <n v="3"/>
    <n v="7"/>
    <n v="2"/>
    <n v="0"/>
    <n v="1"/>
    <n v="2"/>
    <n v="0"/>
    <n v="0"/>
    <n v="3"/>
    <n v="6"/>
    <s v="0"/>
    <s v="1"/>
    <s v="0"/>
    <s v="0"/>
    <s v="0"/>
  </r>
  <r>
    <s v="barrima01"/>
    <x v="127"/>
    <n v="1"/>
    <s v="FL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rrima01"/>
    <x v="127"/>
    <n v="2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ryje01"/>
    <x v="127"/>
    <n v="1"/>
    <s v="COL"/>
    <s v="NL"/>
    <n v="15"/>
    <n v="34"/>
    <n v="4"/>
    <n v="6"/>
    <n v="1"/>
    <n v="0"/>
    <n v="0"/>
    <n v="2"/>
    <n v="0"/>
    <n v="0"/>
    <n v="2"/>
    <n v="11"/>
    <s v="0"/>
    <s v="0"/>
    <s v="0"/>
    <s v="1"/>
    <s v="0"/>
  </r>
  <r>
    <s v="barteki01"/>
    <x v="127"/>
    <n v="1"/>
    <s v="DET"/>
    <s v="AL"/>
    <n v="57"/>
    <n v="98"/>
    <n v="20"/>
    <n v="19"/>
    <n v="5"/>
    <n v="1"/>
    <n v="3"/>
    <n v="15"/>
    <n v="9"/>
    <n v="5"/>
    <n v="6"/>
    <n v="35"/>
    <s v="0"/>
    <s v="0"/>
    <s v="0"/>
    <s v="1"/>
    <s v="1"/>
  </r>
  <r>
    <s v="batesja01"/>
    <x v="127"/>
    <n v="1"/>
    <s v="COL"/>
    <s v="NL"/>
    <n v="53"/>
    <n v="74"/>
    <n v="10"/>
    <n v="14"/>
    <n v="3"/>
    <n v="0"/>
    <n v="0"/>
    <n v="3"/>
    <n v="0"/>
    <n v="0"/>
    <n v="8"/>
    <n v="21"/>
    <s v="1"/>
    <s v="0"/>
    <s v="0"/>
    <s v="0"/>
    <s v="4"/>
  </r>
  <r>
    <s v="batismi01"/>
    <x v="127"/>
    <n v="1"/>
    <s v="MON"/>
    <s v="NL"/>
    <n v="56"/>
    <n v="32"/>
    <n v="0"/>
    <n v="0"/>
    <n v="0"/>
    <n v="0"/>
    <n v="0"/>
    <n v="0"/>
    <n v="0"/>
    <n v="0"/>
    <n v="0"/>
    <n v="21"/>
    <s v="0"/>
    <s v="0"/>
    <s v="2"/>
    <s v="0"/>
    <s v="0"/>
  </r>
  <r>
    <s v="batisto01"/>
    <x v="127"/>
    <n v="1"/>
    <s v="ARI"/>
    <s v="NL"/>
    <n v="106"/>
    <n v="293"/>
    <n v="46"/>
    <n v="80"/>
    <n v="16"/>
    <n v="1"/>
    <n v="18"/>
    <n v="41"/>
    <n v="1"/>
    <n v="1"/>
    <n v="18"/>
    <n v="52"/>
    <s v="0"/>
    <s v="3"/>
    <s v="0"/>
    <s v="4"/>
    <s v="7"/>
  </r>
  <r>
    <s v="baughju01"/>
    <x v="127"/>
    <n v="1"/>
    <s v="ANA"/>
    <s v="AL"/>
    <n v="63"/>
    <n v="196"/>
    <n v="24"/>
    <n v="50"/>
    <n v="9"/>
    <n v="1"/>
    <n v="1"/>
    <n v="20"/>
    <n v="10"/>
    <n v="4"/>
    <n v="6"/>
    <n v="36"/>
    <s v="0"/>
    <s v="1"/>
    <s v="5"/>
    <s v="3"/>
    <s v="4"/>
  </r>
  <r>
    <s v="bautida01"/>
    <x v="127"/>
    <n v="1"/>
    <s v="ATL"/>
    <s v="NL"/>
    <n v="82"/>
    <n v="144"/>
    <n v="17"/>
    <n v="36"/>
    <n v="11"/>
    <n v="0"/>
    <n v="3"/>
    <n v="17"/>
    <n v="1"/>
    <n v="0"/>
    <n v="7"/>
    <n v="21"/>
    <s v="0"/>
    <s v="0"/>
    <s v="3"/>
    <s v="2"/>
    <s v="4"/>
  </r>
  <r>
    <s v="beamotr01"/>
    <x v="127"/>
    <n v="1"/>
    <s v="DET"/>
    <s v="AL"/>
    <n v="28"/>
    <n v="42"/>
    <n v="4"/>
    <n v="11"/>
    <n v="4"/>
    <n v="0"/>
    <n v="0"/>
    <n v="2"/>
    <n v="1"/>
    <n v="0"/>
    <n v="5"/>
    <n v="13"/>
    <s v="0"/>
    <s v="0"/>
    <s v="1"/>
    <s v="0"/>
    <s v="3"/>
  </r>
  <r>
    <s v="beckeri01"/>
    <x v="127"/>
    <n v="1"/>
    <s v="NYN"/>
    <s v="NL"/>
    <n v="49"/>
    <n v="100"/>
    <n v="15"/>
    <n v="19"/>
    <n v="4"/>
    <n v="2"/>
    <n v="3"/>
    <n v="10"/>
    <n v="3"/>
    <n v="1"/>
    <n v="21"/>
    <n v="42"/>
    <s v="2"/>
    <s v="0"/>
    <s v="0"/>
    <s v="0"/>
    <s v="1"/>
  </r>
  <r>
    <s v="beckeri01"/>
    <x v="127"/>
    <n v="2"/>
    <s v="BAL"/>
    <s v="AL"/>
    <n v="79"/>
    <n v="113"/>
    <n v="22"/>
    <n v="23"/>
    <n v="1"/>
    <n v="0"/>
    <n v="3"/>
    <n v="11"/>
    <n v="2"/>
    <n v="0"/>
    <n v="22"/>
    <n v="34"/>
    <s v="0"/>
    <s v="2"/>
    <s v="2"/>
    <s v="0"/>
    <s v="6"/>
  </r>
  <r>
    <s v="beckro01"/>
    <x v="127"/>
    <n v="1"/>
    <s v="CHN"/>
    <s v="NL"/>
    <n v="81"/>
    <n v="1"/>
    <n v="0"/>
    <n v="0"/>
    <n v="0"/>
    <n v="0"/>
    <n v="0"/>
    <n v="0"/>
    <n v="0"/>
    <n v="0"/>
    <n v="0"/>
    <n v="0"/>
    <s v="0"/>
    <s v="0"/>
    <s v="0"/>
    <s v="0"/>
    <s v="0"/>
  </r>
  <r>
    <s v="beechma01"/>
    <x v="127"/>
    <n v="1"/>
    <s v="PHI"/>
    <s v="NL"/>
    <n v="21"/>
    <n v="33"/>
    <n v="2"/>
    <n v="5"/>
    <n v="0"/>
    <n v="0"/>
    <n v="0"/>
    <n v="2"/>
    <n v="0"/>
    <n v="0"/>
    <n v="0"/>
    <n v="10"/>
    <s v="0"/>
    <s v="0"/>
    <s v="6"/>
    <s v="0"/>
    <s v="1"/>
  </r>
  <r>
    <s v="belchti01"/>
    <x v="127"/>
    <n v="1"/>
    <s v="KCA"/>
    <s v="AL"/>
    <n v="34"/>
    <n v="5"/>
    <n v="1"/>
    <n v="1"/>
    <n v="0"/>
    <n v="0"/>
    <n v="0"/>
    <n v="0"/>
    <n v="0"/>
    <n v="0"/>
    <n v="0"/>
    <n v="2"/>
    <s v="0"/>
    <s v="0"/>
    <s v="1"/>
    <s v="0"/>
    <s v="0"/>
  </r>
  <r>
    <s v="belinst01"/>
    <x v="127"/>
    <n v="1"/>
    <s v="CIN"/>
    <s v="NL"/>
    <n v="40"/>
    <n v="1"/>
    <n v="0"/>
    <n v="0"/>
    <n v="0"/>
    <n v="0"/>
    <n v="0"/>
    <n v="0"/>
    <n v="0"/>
    <n v="0"/>
    <n v="0"/>
    <n v="1"/>
    <s v="0"/>
    <s v="0"/>
    <s v="0"/>
    <s v="0"/>
    <s v="0"/>
  </r>
  <r>
    <s v="bellda01"/>
    <x v="127"/>
    <n v="1"/>
    <s v="SLN"/>
    <s v="NL"/>
    <n v="4"/>
    <n v="9"/>
    <n v="0"/>
    <n v="2"/>
    <n v="1"/>
    <n v="0"/>
    <n v="0"/>
    <n v="0"/>
    <n v="0"/>
    <n v="0"/>
    <n v="0"/>
    <n v="3"/>
    <s v="0"/>
    <s v="0"/>
    <s v="0"/>
    <s v="0"/>
    <s v="0"/>
  </r>
  <r>
    <s v="bellda01"/>
    <x v="127"/>
    <n v="2"/>
    <s v="CLE"/>
    <s v="AL"/>
    <n v="107"/>
    <n v="340"/>
    <n v="37"/>
    <n v="89"/>
    <n v="21"/>
    <n v="2"/>
    <n v="10"/>
    <n v="41"/>
    <n v="0"/>
    <n v="4"/>
    <n v="22"/>
    <n v="54"/>
    <s v="4"/>
    <s v="2"/>
    <s v="1"/>
    <s v="5"/>
    <s v="8"/>
  </r>
  <r>
    <s v="bellda01"/>
    <x v="127"/>
    <n v="3"/>
    <s v="SEA"/>
    <s v="AL"/>
    <n v="21"/>
    <n v="80"/>
    <n v="11"/>
    <n v="26"/>
    <n v="8"/>
    <n v="0"/>
    <n v="0"/>
    <n v="8"/>
    <n v="0"/>
    <n v="0"/>
    <n v="5"/>
    <n v="8"/>
    <s v="0"/>
    <s v="0"/>
    <s v="0"/>
    <s v="0"/>
    <s v="3"/>
  </r>
  <r>
    <s v="bellde01"/>
    <x v="127"/>
    <n v="1"/>
    <s v="HOU"/>
    <s v="NL"/>
    <n v="156"/>
    <n v="630"/>
    <n v="111"/>
    <n v="198"/>
    <n v="41"/>
    <n v="2"/>
    <n v="22"/>
    <n v="108"/>
    <n v="13"/>
    <n v="3"/>
    <n v="51"/>
    <n v="126"/>
    <s v="0"/>
    <s v="4"/>
    <s v="0"/>
    <s v="10"/>
    <s v="14"/>
  </r>
  <r>
    <s v="belleal01"/>
    <x v="127"/>
    <n v="1"/>
    <s v="CHA"/>
    <s v="AL"/>
    <n v="163"/>
    <n v="609"/>
    <n v="113"/>
    <n v="200"/>
    <n v="48"/>
    <n v="2"/>
    <n v="49"/>
    <n v="152"/>
    <n v="6"/>
    <n v="4"/>
    <n v="81"/>
    <n v="84"/>
    <s v="10"/>
    <s v="1"/>
    <s v="0"/>
    <s v="15"/>
    <s v="17"/>
  </r>
  <r>
    <s v="bellhma01"/>
    <x v="127"/>
    <n v="1"/>
    <s v="OAK"/>
    <s v="AL"/>
    <n v="11"/>
    <n v="12"/>
    <n v="1"/>
    <n v="1"/>
    <n v="1"/>
    <n v="0"/>
    <n v="0"/>
    <n v="1"/>
    <n v="2"/>
    <n v="0"/>
    <n v="3"/>
    <n v="4"/>
    <s v="0"/>
    <s v="1"/>
    <s v="0"/>
    <s v="0"/>
    <s v="0"/>
  </r>
  <r>
    <s v="bellira01"/>
    <x v="127"/>
    <n v="1"/>
    <s v="ATL"/>
    <s v="NL"/>
    <n v="7"/>
    <n v="20"/>
    <n v="1"/>
    <n v="5"/>
    <n v="0"/>
    <n v="0"/>
    <n v="0"/>
    <n v="1"/>
    <n v="0"/>
    <n v="0"/>
    <n v="0"/>
    <n v="1"/>
    <s v="0"/>
    <s v="0"/>
    <s v="0"/>
    <s v="0"/>
    <s v="2"/>
  </r>
  <r>
    <s v="belliro01"/>
    <x v="127"/>
    <n v="1"/>
    <s v="MIL"/>
    <s v="NL"/>
    <n v="8"/>
    <n v="5"/>
    <n v="1"/>
    <n v="1"/>
    <n v="0"/>
    <n v="0"/>
    <n v="0"/>
    <n v="0"/>
    <n v="0"/>
    <n v="0"/>
    <n v="0"/>
    <n v="0"/>
    <s v="0"/>
    <s v="0"/>
    <s v="0"/>
    <s v="0"/>
    <s v="0"/>
  </r>
  <r>
    <s v="bellja01"/>
    <x v="127"/>
    <n v="1"/>
    <s v="ARI"/>
    <s v="NL"/>
    <n v="155"/>
    <n v="549"/>
    <n v="79"/>
    <n v="138"/>
    <n v="29"/>
    <n v="5"/>
    <n v="20"/>
    <n v="67"/>
    <n v="3"/>
    <n v="5"/>
    <n v="81"/>
    <n v="129"/>
    <s v="3"/>
    <s v="7"/>
    <s v="5"/>
    <s v="3"/>
    <s v="14"/>
  </r>
  <r>
    <s v="beltrad01"/>
    <x v="127"/>
    <n v="1"/>
    <s v="LAN"/>
    <s v="NL"/>
    <n v="77"/>
    <n v="195"/>
    <n v="18"/>
    <n v="42"/>
    <n v="9"/>
    <n v="0"/>
    <n v="7"/>
    <n v="22"/>
    <n v="3"/>
    <n v="1"/>
    <n v="14"/>
    <n v="37"/>
    <s v="0"/>
    <s v="3"/>
    <s v="2"/>
    <s v="0"/>
    <s v="4"/>
  </r>
  <r>
    <s v="beltrca01"/>
    <x v="127"/>
    <n v="1"/>
    <s v="KCA"/>
    <s v="AL"/>
    <n v="14"/>
    <n v="58"/>
    <n v="12"/>
    <n v="16"/>
    <n v="5"/>
    <n v="3"/>
    <n v="0"/>
    <n v="7"/>
    <n v="3"/>
    <n v="0"/>
    <n v="3"/>
    <n v="12"/>
    <s v="0"/>
    <s v="1"/>
    <s v="0"/>
    <s v="1"/>
    <s v="2"/>
  </r>
  <r>
    <s v="beltrri01"/>
    <x v="127"/>
    <n v="1"/>
    <s v="NYN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benarma01"/>
    <x v="127"/>
    <n v="1"/>
    <s v="SFN"/>
    <s v="NL"/>
    <n v="121"/>
    <n v="286"/>
    <n v="41"/>
    <n v="92"/>
    <n v="21"/>
    <n v="1"/>
    <n v="3"/>
    <n v="36"/>
    <n v="11"/>
    <n v="4"/>
    <n v="34"/>
    <n v="39"/>
    <s v="1"/>
    <s v="2"/>
    <s v="4"/>
    <s v="1"/>
    <s v="3"/>
  </r>
  <r>
    <s v="benesan01"/>
    <x v="127"/>
    <n v="1"/>
    <s v="ARI"/>
    <s v="NL"/>
    <n v="35"/>
    <n v="65"/>
    <n v="8"/>
    <n v="11"/>
    <n v="3"/>
    <n v="0"/>
    <n v="1"/>
    <n v="3"/>
    <n v="0"/>
    <n v="0"/>
    <n v="6"/>
    <n v="28"/>
    <s v="0"/>
    <s v="1"/>
    <s v="10"/>
    <s v="0"/>
    <s v="0"/>
  </r>
  <r>
    <s v="benitar01"/>
    <x v="127"/>
    <n v="1"/>
    <s v="BAL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benitya01"/>
    <x v="127"/>
    <n v="1"/>
    <s v="ARI"/>
    <s v="NL"/>
    <n v="91"/>
    <n v="206"/>
    <n v="17"/>
    <n v="41"/>
    <n v="7"/>
    <n v="1"/>
    <n v="9"/>
    <n v="30"/>
    <n v="2"/>
    <n v="2"/>
    <n v="14"/>
    <n v="46"/>
    <s v="1"/>
    <s v="4"/>
    <s v="0"/>
    <s v="1"/>
    <s v="6"/>
  </r>
  <r>
    <s v="benjami01"/>
    <x v="127"/>
    <n v="1"/>
    <s v="BOS"/>
    <s v="AL"/>
    <n v="124"/>
    <n v="349"/>
    <n v="46"/>
    <n v="95"/>
    <n v="23"/>
    <n v="0"/>
    <n v="4"/>
    <n v="39"/>
    <n v="3"/>
    <n v="0"/>
    <n v="15"/>
    <n v="73"/>
    <s v="1"/>
    <s v="6"/>
    <s v="13"/>
    <s v="2"/>
    <s v="11"/>
  </r>
  <r>
    <s v="bennega01"/>
    <x v="127"/>
    <n v="1"/>
    <s v="PHI"/>
    <s v="NL"/>
    <n v="9"/>
    <n v="31"/>
    <n v="4"/>
    <n v="9"/>
    <n v="0"/>
    <n v="0"/>
    <n v="0"/>
    <n v="3"/>
    <n v="0"/>
    <n v="0"/>
    <n v="5"/>
    <n v="5"/>
    <s v="0"/>
    <s v="0"/>
    <s v="0"/>
    <s v="1"/>
    <s v="1"/>
  </r>
  <r>
    <s v="bennejo02"/>
    <x v="127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nnesh01"/>
    <x v="127"/>
    <n v="1"/>
    <s v="MON"/>
    <s v="NL"/>
    <n v="62"/>
    <n v="6"/>
    <n v="0"/>
    <n v="0"/>
    <n v="0"/>
    <n v="0"/>
    <n v="0"/>
    <n v="0"/>
    <n v="0"/>
    <n v="0"/>
    <n v="1"/>
    <n v="1"/>
    <s v="0"/>
    <s v="0"/>
    <s v="1"/>
    <s v="0"/>
    <s v="0"/>
  </r>
  <r>
    <s v="bereja01"/>
    <x v="127"/>
    <n v="1"/>
    <s v="CH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ereja01"/>
    <x v="127"/>
    <n v="2"/>
    <s v="CIN"/>
    <s v="NL"/>
    <n v="9"/>
    <n v="14"/>
    <n v="0"/>
    <n v="0"/>
    <n v="0"/>
    <n v="0"/>
    <n v="0"/>
    <n v="0"/>
    <n v="0"/>
    <n v="0"/>
    <n v="1"/>
    <n v="5"/>
    <s v="0"/>
    <s v="0"/>
    <s v="0"/>
    <s v="0"/>
    <s v="1"/>
  </r>
  <r>
    <s v="bergda01"/>
    <x v="127"/>
    <n v="1"/>
    <s v="FLO"/>
    <s v="NL"/>
    <n v="81"/>
    <n v="182"/>
    <n v="18"/>
    <n v="57"/>
    <n v="11"/>
    <n v="0"/>
    <n v="2"/>
    <n v="21"/>
    <n v="3"/>
    <n v="0"/>
    <n v="26"/>
    <n v="46"/>
    <s v="1"/>
    <s v="0"/>
    <s v="4"/>
    <s v="3"/>
    <s v="1"/>
  </r>
  <r>
    <s v="bergmse01"/>
    <x v="127"/>
    <n v="1"/>
    <s v="HOU"/>
    <s v="NL"/>
    <n v="31"/>
    <n v="60"/>
    <n v="3"/>
    <n v="5"/>
    <n v="2"/>
    <n v="0"/>
    <n v="0"/>
    <n v="4"/>
    <n v="0"/>
    <n v="0"/>
    <n v="0"/>
    <n v="30"/>
    <s v="0"/>
    <s v="0"/>
    <s v="8"/>
    <s v="0"/>
    <s v="0"/>
  </r>
  <r>
    <s v="berroge01"/>
    <x v="127"/>
    <n v="1"/>
    <s v="CLE"/>
    <s v="AL"/>
    <n v="20"/>
    <n v="65"/>
    <n v="6"/>
    <n v="13"/>
    <n v="3"/>
    <n v="1"/>
    <n v="0"/>
    <n v="3"/>
    <n v="1"/>
    <n v="0"/>
    <n v="7"/>
    <n v="17"/>
    <s v="0"/>
    <s v="0"/>
    <s v="0"/>
    <s v="0"/>
    <s v="2"/>
  </r>
  <r>
    <s v="berroge01"/>
    <x v="127"/>
    <n v="2"/>
    <s v="DET"/>
    <s v="AL"/>
    <n v="52"/>
    <n v="126"/>
    <n v="17"/>
    <n v="30"/>
    <n v="4"/>
    <n v="1"/>
    <n v="1"/>
    <n v="10"/>
    <n v="0"/>
    <n v="1"/>
    <n v="17"/>
    <n v="27"/>
    <s v="1"/>
    <s v="2"/>
    <s v="0"/>
    <s v="0"/>
    <s v="3"/>
  </r>
  <r>
    <s v="berryse01"/>
    <x v="127"/>
    <n v="1"/>
    <s v="HOU"/>
    <s v="NL"/>
    <n v="102"/>
    <n v="299"/>
    <n v="48"/>
    <n v="94"/>
    <n v="17"/>
    <n v="1"/>
    <n v="13"/>
    <n v="52"/>
    <n v="3"/>
    <n v="1"/>
    <n v="31"/>
    <n v="50"/>
    <s v="3"/>
    <s v="7"/>
    <s v="1"/>
    <s v="4"/>
    <s v="8"/>
  </r>
  <r>
    <s v="bevilbr01"/>
    <x v="127"/>
    <n v="1"/>
    <s v="KC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bicheda01"/>
    <x v="127"/>
    <n v="1"/>
    <s v="COL"/>
    <s v="NL"/>
    <n v="161"/>
    <n v="662"/>
    <n v="97"/>
    <n v="219"/>
    <n v="48"/>
    <n v="2"/>
    <n v="22"/>
    <n v="122"/>
    <n v="14"/>
    <n v="4"/>
    <n v="28"/>
    <n v="76"/>
    <s v="2"/>
    <s v="1"/>
    <s v="0"/>
    <s v="4"/>
    <s v="22"/>
  </r>
  <r>
    <s v="biesest01"/>
    <x v="127"/>
    <n v="1"/>
    <s v="PIT"/>
    <s v="NL"/>
    <n v="13"/>
    <n v="11"/>
    <n v="2"/>
    <n v="3"/>
    <n v="1"/>
    <n v="0"/>
    <n v="0"/>
    <n v="1"/>
    <n v="0"/>
    <n v="0"/>
    <n v="2"/>
    <n v="2"/>
    <s v="0"/>
    <s v="0"/>
    <s v="0"/>
    <s v="0"/>
    <s v="1"/>
  </r>
  <r>
    <s v="biggicr01"/>
    <x v="127"/>
    <n v="1"/>
    <s v="HOU"/>
    <s v="NL"/>
    <n v="160"/>
    <n v="646"/>
    <n v="123"/>
    <n v="210"/>
    <n v="51"/>
    <n v="2"/>
    <n v="20"/>
    <n v="88"/>
    <n v="50"/>
    <n v="8"/>
    <n v="64"/>
    <n v="113"/>
    <s v="6"/>
    <s v="23"/>
    <s v="1"/>
    <s v="4"/>
    <s v="10"/>
  </r>
  <r>
    <s v="blairwi01"/>
    <x v="127"/>
    <n v="1"/>
    <s v="ARI"/>
    <s v="NL"/>
    <n v="23"/>
    <n v="48"/>
    <n v="3"/>
    <n v="4"/>
    <n v="0"/>
    <n v="0"/>
    <n v="0"/>
    <n v="0"/>
    <n v="0"/>
    <n v="0"/>
    <n v="1"/>
    <n v="26"/>
    <s v="0"/>
    <s v="0"/>
    <s v="4"/>
    <s v="0"/>
    <s v="0"/>
  </r>
  <r>
    <s v="blairwi01"/>
    <x v="127"/>
    <n v="2"/>
    <s v="NYN"/>
    <s v="NL"/>
    <n v="11"/>
    <n v="4"/>
    <n v="0"/>
    <n v="1"/>
    <n v="0"/>
    <n v="0"/>
    <n v="0"/>
    <n v="0"/>
    <n v="0"/>
    <n v="0"/>
    <n v="2"/>
    <n v="1"/>
    <s v="0"/>
    <s v="0"/>
    <s v="0"/>
    <s v="0"/>
    <s v="0"/>
  </r>
  <r>
    <s v="blausje01"/>
    <x v="127"/>
    <n v="1"/>
    <s v="CHN"/>
    <s v="NL"/>
    <n v="119"/>
    <n v="361"/>
    <n v="49"/>
    <n v="79"/>
    <n v="11"/>
    <n v="3"/>
    <n v="4"/>
    <n v="26"/>
    <n v="2"/>
    <n v="2"/>
    <n v="60"/>
    <n v="93"/>
    <s v="1"/>
    <s v="8"/>
    <s v="3"/>
    <s v="3"/>
    <s v="5"/>
  </r>
  <r>
    <s v="blowemi01"/>
    <x v="127"/>
    <n v="1"/>
    <s v="OAK"/>
    <s v="AL"/>
    <n v="129"/>
    <n v="409"/>
    <n v="56"/>
    <n v="97"/>
    <n v="24"/>
    <n v="2"/>
    <n v="11"/>
    <n v="71"/>
    <n v="1"/>
    <n v="0"/>
    <n v="39"/>
    <n v="116"/>
    <s v="1"/>
    <s v="1"/>
    <s v="2"/>
    <s v="4"/>
    <s v="13"/>
  </r>
  <r>
    <s v="bochtdo01"/>
    <x v="127"/>
    <n v="1"/>
    <s v="DET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boehrbr01"/>
    <x v="127"/>
    <n v="1"/>
    <s v="SDN"/>
    <s v="NL"/>
    <n v="56"/>
    <n v="7"/>
    <n v="0"/>
    <n v="0"/>
    <n v="0"/>
    <n v="0"/>
    <n v="0"/>
    <n v="0"/>
    <n v="0"/>
    <n v="0"/>
    <n v="1"/>
    <n v="4"/>
    <s v="0"/>
    <s v="0"/>
    <s v="0"/>
    <s v="0"/>
    <s v="0"/>
  </r>
  <r>
    <s v="bogarti01"/>
    <x v="127"/>
    <n v="1"/>
    <s v="HOU"/>
    <s v="NL"/>
    <n v="79"/>
    <n v="156"/>
    <n v="12"/>
    <n v="24"/>
    <n v="4"/>
    <n v="1"/>
    <n v="1"/>
    <n v="8"/>
    <n v="2"/>
    <n v="1"/>
    <n v="9"/>
    <n v="36"/>
    <s v="2"/>
    <s v="2"/>
    <s v="1"/>
    <s v="1"/>
    <s v="5"/>
  </r>
  <r>
    <s v="boggswa01"/>
    <x v="127"/>
    <n v="1"/>
    <s v="TBA"/>
    <s v="AL"/>
    <n v="123"/>
    <n v="435"/>
    <n v="51"/>
    <n v="122"/>
    <n v="23"/>
    <n v="4"/>
    <n v="7"/>
    <n v="52"/>
    <n v="3"/>
    <n v="2"/>
    <n v="46"/>
    <n v="54"/>
    <s v="6"/>
    <s v="0"/>
    <s v="0"/>
    <s v="2"/>
    <s v="13"/>
  </r>
  <r>
    <s v="bohanbr01"/>
    <x v="127"/>
    <n v="1"/>
    <s v="NYN"/>
    <s v="NL"/>
    <n v="25"/>
    <n v="14"/>
    <n v="1"/>
    <n v="6"/>
    <n v="1"/>
    <n v="0"/>
    <n v="0"/>
    <n v="3"/>
    <n v="0"/>
    <n v="0"/>
    <n v="0"/>
    <n v="4"/>
    <s v="0"/>
    <s v="0"/>
    <s v="0"/>
    <s v="0"/>
    <s v="0"/>
  </r>
  <r>
    <s v="bohanbr01"/>
    <x v="127"/>
    <n v="2"/>
    <s v="LAN"/>
    <s v="NL"/>
    <n v="14"/>
    <n v="29"/>
    <n v="0"/>
    <n v="6"/>
    <n v="1"/>
    <n v="1"/>
    <n v="0"/>
    <n v="2"/>
    <n v="0"/>
    <n v="0"/>
    <n v="2"/>
    <n v="9"/>
    <s v="0"/>
    <s v="0"/>
    <s v="4"/>
    <s v="0"/>
    <s v="2"/>
  </r>
  <r>
    <s v="bolicfr01"/>
    <x v="127"/>
    <n v="1"/>
    <s v="ANA"/>
    <s v="AL"/>
    <n v="21"/>
    <n v="45"/>
    <n v="3"/>
    <n v="7"/>
    <n v="2"/>
    <n v="0"/>
    <n v="1"/>
    <n v="2"/>
    <n v="0"/>
    <n v="0"/>
    <n v="11"/>
    <n v="8"/>
    <s v="0"/>
    <s v="0"/>
    <s v="0"/>
    <s v="0"/>
    <s v="1"/>
  </r>
  <r>
    <s v="bondsba01"/>
    <x v="127"/>
    <n v="1"/>
    <s v="SFN"/>
    <s v="NL"/>
    <n v="156"/>
    <n v="552"/>
    <n v="120"/>
    <n v="167"/>
    <n v="44"/>
    <n v="7"/>
    <n v="37"/>
    <n v="122"/>
    <n v="28"/>
    <n v="12"/>
    <n v="130"/>
    <n v="92"/>
    <s v="29"/>
    <s v="8"/>
    <s v="1"/>
    <s v="6"/>
    <s v="15"/>
  </r>
  <r>
    <s v="bonesri01"/>
    <x v="127"/>
    <n v="1"/>
    <s v="KCA"/>
    <s v="AL"/>
    <n v="32"/>
    <n v="1"/>
    <n v="0"/>
    <n v="0"/>
    <n v="0"/>
    <n v="0"/>
    <n v="0"/>
    <n v="0"/>
    <n v="0"/>
    <n v="0"/>
    <n v="0"/>
    <n v="0"/>
    <s v="0"/>
    <s v="0"/>
    <s v="0"/>
    <s v="0"/>
    <s v="0"/>
  </r>
  <r>
    <s v="bonilbo01"/>
    <x v="127"/>
    <n v="1"/>
    <s v="FLO"/>
    <s v="NL"/>
    <n v="28"/>
    <n v="97"/>
    <n v="11"/>
    <n v="27"/>
    <n v="5"/>
    <n v="0"/>
    <n v="4"/>
    <n v="15"/>
    <n v="0"/>
    <n v="1"/>
    <n v="12"/>
    <n v="22"/>
    <s v="1"/>
    <s v="0"/>
    <s v="0"/>
    <s v="1"/>
    <s v="6"/>
  </r>
  <r>
    <s v="bonilbo01"/>
    <x v="127"/>
    <n v="2"/>
    <s v="LAN"/>
    <s v="NL"/>
    <n v="72"/>
    <n v="236"/>
    <n v="28"/>
    <n v="56"/>
    <n v="6"/>
    <n v="1"/>
    <n v="7"/>
    <n v="30"/>
    <n v="1"/>
    <n v="1"/>
    <n v="29"/>
    <n v="37"/>
    <s v="3"/>
    <s v="0"/>
    <s v="0"/>
    <s v="5"/>
    <s v="10"/>
  </r>
  <r>
    <s v="booneaa01"/>
    <x v="127"/>
    <n v="1"/>
    <s v="CIN"/>
    <s v="NL"/>
    <n v="58"/>
    <n v="181"/>
    <n v="24"/>
    <n v="51"/>
    <n v="13"/>
    <n v="2"/>
    <n v="2"/>
    <n v="28"/>
    <n v="6"/>
    <n v="1"/>
    <n v="15"/>
    <n v="36"/>
    <s v="1"/>
    <s v="5"/>
    <s v="3"/>
    <s v="2"/>
    <s v="3"/>
  </r>
  <r>
    <s v="boonebr01"/>
    <x v="127"/>
    <n v="1"/>
    <s v="CIN"/>
    <s v="NL"/>
    <n v="157"/>
    <n v="583"/>
    <n v="76"/>
    <n v="155"/>
    <n v="38"/>
    <n v="1"/>
    <n v="24"/>
    <n v="95"/>
    <n v="6"/>
    <n v="4"/>
    <n v="48"/>
    <n v="104"/>
    <s v="3"/>
    <s v="4"/>
    <s v="9"/>
    <s v="4"/>
    <s v="23"/>
  </r>
  <r>
    <s v="bootyjo01"/>
    <x v="127"/>
    <n v="1"/>
    <s v="FLO"/>
    <s v="NL"/>
    <n v="7"/>
    <n v="19"/>
    <n v="0"/>
    <n v="3"/>
    <n v="1"/>
    <n v="0"/>
    <n v="0"/>
    <n v="3"/>
    <n v="0"/>
    <n v="0"/>
    <n v="3"/>
    <n v="8"/>
    <s v="0"/>
    <s v="0"/>
    <s v="0"/>
    <s v="0"/>
    <s v="0"/>
  </r>
  <r>
    <s v="bordepa01"/>
    <x v="127"/>
    <n v="1"/>
    <s v="CLE"/>
    <s v="AL"/>
    <n v="54"/>
    <n v="160"/>
    <n v="12"/>
    <n v="38"/>
    <n v="6"/>
    <n v="0"/>
    <n v="0"/>
    <n v="6"/>
    <n v="0"/>
    <n v="2"/>
    <n v="10"/>
    <n v="40"/>
    <s v="0"/>
    <s v="2"/>
    <s v="2"/>
    <s v="1"/>
    <s v="3"/>
  </r>
  <r>
    <s v="bordimi01"/>
    <x v="127"/>
    <n v="1"/>
    <s v="BAL"/>
    <s v="AL"/>
    <n v="151"/>
    <n v="465"/>
    <n v="59"/>
    <n v="121"/>
    <n v="29"/>
    <n v="1"/>
    <n v="13"/>
    <n v="51"/>
    <n v="6"/>
    <n v="7"/>
    <n v="39"/>
    <n v="65"/>
    <s v="0"/>
    <s v="10"/>
    <s v="15"/>
    <s v="4"/>
    <s v="13"/>
  </r>
  <r>
    <s v="borlato02"/>
    <x v="127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orowjo01"/>
    <x v="127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oskish01"/>
    <x v="127"/>
    <n v="1"/>
    <s v="MON"/>
    <s v="NL"/>
    <n v="5"/>
    <n v="4"/>
    <n v="1"/>
    <n v="0"/>
    <n v="0"/>
    <n v="0"/>
    <n v="0"/>
    <n v="0"/>
    <n v="0"/>
    <n v="0"/>
    <n v="1"/>
    <n v="3"/>
    <s v="0"/>
    <s v="0"/>
    <s v="0"/>
    <s v="0"/>
    <s v="0"/>
  </r>
  <r>
    <s v="bottari01"/>
    <x v="127"/>
    <n v="1"/>
    <s v="PHI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botteke01"/>
    <x v="127"/>
    <n v="1"/>
    <s v="SLN"/>
    <s v="NL"/>
    <n v="44"/>
    <n v="34"/>
    <n v="3"/>
    <n v="3"/>
    <n v="0"/>
    <n v="0"/>
    <n v="0"/>
    <n v="2"/>
    <n v="0"/>
    <n v="0"/>
    <n v="0"/>
    <n v="9"/>
    <s v="0"/>
    <s v="0"/>
    <s v="5"/>
    <s v="0"/>
    <s v="0"/>
  </r>
  <r>
    <s v="bournra01"/>
    <x v="127"/>
    <n v="1"/>
    <s v="OAK"/>
    <s v="AL"/>
    <n v="85"/>
    <n v="209"/>
    <n v="23"/>
    <n v="47"/>
    <n v="11"/>
    <n v="0"/>
    <n v="1"/>
    <n v="19"/>
    <n v="6"/>
    <n v="1"/>
    <n v="10"/>
    <n v="11"/>
    <s v="1"/>
    <s v="2"/>
    <s v="6"/>
    <s v="2"/>
    <s v="6"/>
  </r>
  <r>
    <s v="bradfch01"/>
    <x v="127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radlry01"/>
    <x v="127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aggda01"/>
    <x v="127"/>
    <n v="1"/>
    <s v="BOS"/>
    <s v="AL"/>
    <n v="129"/>
    <n v="409"/>
    <n v="51"/>
    <n v="114"/>
    <n v="29"/>
    <n v="3"/>
    <n v="8"/>
    <n v="57"/>
    <n v="5"/>
    <n v="3"/>
    <n v="42"/>
    <n v="99"/>
    <s v="0"/>
    <s v="6"/>
    <s v="4"/>
    <s v="4"/>
    <s v="16"/>
  </r>
  <r>
    <s v="bransje01"/>
    <x v="127"/>
    <n v="1"/>
    <s v="CLE"/>
    <s v="AL"/>
    <n v="63"/>
    <n v="100"/>
    <n v="6"/>
    <n v="20"/>
    <n v="4"/>
    <n v="1"/>
    <n v="1"/>
    <n v="9"/>
    <n v="0"/>
    <n v="0"/>
    <n v="3"/>
    <n v="21"/>
    <s v="0"/>
    <s v="0"/>
    <s v="1"/>
    <s v="1"/>
    <s v="1"/>
  </r>
  <r>
    <s v="brantje01"/>
    <x v="127"/>
    <n v="1"/>
    <s v="SLN"/>
    <s v="NL"/>
    <n v="48"/>
    <n v="0"/>
    <n v="0"/>
    <n v="0"/>
    <n v="0"/>
    <n v="0"/>
    <n v="0"/>
    <n v="0"/>
    <n v="0"/>
    <n v="0"/>
    <n v="0"/>
    <n v="0"/>
    <s v="0"/>
    <s v="0"/>
    <s v="1"/>
    <s v="0"/>
    <s v="0"/>
  </r>
  <r>
    <s v="branyru01"/>
    <x v="127"/>
    <n v="1"/>
    <s v="CLE"/>
    <s v="AL"/>
    <n v="1"/>
    <n v="4"/>
    <n v="0"/>
    <n v="0"/>
    <n v="0"/>
    <n v="0"/>
    <n v="0"/>
    <n v="0"/>
    <n v="0"/>
    <n v="0"/>
    <n v="0"/>
    <n v="2"/>
    <s v="0"/>
    <s v="0"/>
    <s v="0"/>
    <s v="0"/>
    <s v="0"/>
  </r>
  <r>
    <s v="bredebr01"/>
    <x v="127"/>
    <n v="1"/>
    <s v="ARI"/>
    <s v="NL"/>
    <n v="98"/>
    <n v="212"/>
    <n v="23"/>
    <n v="48"/>
    <n v="9"/>
    <n v="3"/>
    <n v="2"/>
    <n v="17"/>
    <n v="1"/>
    <n v="0"/>
    <n v="24"/>
    <n v="43"/>
    <s v="2"/>
    <s v="2"/>
    <s v="0"/>
    <s v="0"/>
    <s v="6"/>
  </r>
  <r>
    <s v="brewebi01"/>
    <x v="127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cado01"/>
    <x v="127"/>
    <n v="1"/>
    <s v="DET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brockch01"/>
    <x v="127"/>
    <n v="1"/>
    <s v="SFN"/>
    <s v="NL"/>
    <n v="13"/>
    <n v="4"/>
    <n v="0"/>
    <n v="1"/>
    <n v="0"/>
    <n v="0"/>
    <n v="0"/>
    <n v="0"/>
    <n v="0"/>
    <n v="0"/>
    <n v="0"/>
    <n v="0"/>
    <s v="0"/>
    <s v="0"/>
    <s v="0"/>
    <s v="0"/>
    <s v="0"/>
  </r>
  <r>
    <s v="brognri01"/>
    <x v="127"/>
    <n v="1"/>
    <s v="PHI"/>
    <s v="NL"/>
    <n v="153"/>
    <n v="565"/>
    <n v="77"/>
    <n v="150"/>
    <n v="36"/>
    <n v="3"/>
    <n v="20"/>
    <n v="104"/>
    <n v="7"/>
    <n v="7"/>
    <n v="49"/>
    <n v="125"/>
    <s v="8"/>
    <s v="0"/>
    <s v="0"/>
    <s v="10"/>
    <s v="12"/>
  </r>
  <r>
    <s v="brosisc01"/>
    <x v="127"/>
    <n v="1"/>
    <s v="NYA"/>
    <s v="AL"/>
    <n v="152"/>
    <n v="530"/>
    <n v="86"/>
    <n v="159"/>
    <n v="34"/>
    <n v="0"/>
    <n v="19"/>
    <n v="98"/>
    <n v="11"/>
    <n v="8"/>
    <n v="52"/>
    <n v="97"/>
    <s v="1"/>
    <s v="10"/>
    <s v="8"/>
    <s v="3"/>
    <s v="4"/>
  </r>
  <r>
    <s v="brownad01"/>
    <x v="127"/>
    <n v="1"/>
    <s v="PIT"/>
    <s v="NL"/>
    <n v="41"/>
    <n v="152"/>
    <n v="20"/>
    <n v="43"/>
    <n v="4"/>
    <n v="1"/>
    <n v="0"/>
    <n v="5"/>
    <n v="4"/>
    <n v="0"/>
    <n v="9"/>
    <n v="18"/>
    <s v="0"/>
    <s v="0"/>
    <s v="4"/>
    <s v="0"/>
    <s v="3"/>
  </r>
  <r>
    <s v="brownbr01"/>
    <x v="127"/>
    <n v="1"/>
    <s v="CHN"/>
    <s v="NL"/>
    <n v="124"/>
    <n v="347"/>
    <n v="56"/>
    <n v="101"/>
    <n v="17"/>
    <n v="7"/>
    <n v="14"/>
    <n v="48"/>
    <n v="4"/>
    <n v="5"/>
    <n v="30"/>
    <n v="95"/>
    <s v="2"/>
    <s v="1"/>
    <s v="1"/>
    <s v="1"/>
    <s v="1"/>
  </r>
  <r>
    <s v="brownde02"/>
    <x v="127"/>
    <n v="1"/>
    <s v="KCA"/>
    <s v="AL"/>
    <n v="5"/>
    <n v="3"/>
    <n v="2"/>
    <n v="0"/>
    <n v="0"/>
    <n v="0"/>
    <n v="0"/>
    <n v="0"/>
    <n v="0"/>
    <n v="0"/>
    <n v="0"/>
    <n v="1"/>
    <s v="0"/>
    <s v="0"/>
    <s v="0"/>
    <s v="0"/>
    <s v="0"/>
  </r>
  <r>
    <s v="brownem01"/>
    <x v="127"/>
    <n v="1"/>
    <s v="PIT"/>
    <s v="NL"/>
    <n v="13"/>
    <n v="39"/>
    <n v="2"/>
    <n v="10"/>
    <n v="1"/>
    <n v="0"/>
    <n v="0"/>
    <n v="3"/>
    <n v="0"/>
    <n v="0"/>
    <n v="1"/>
    <n v="11"/>
    <s v="0"/>
    <s v="1"/>
    <s v="0"/>
    <s v="0"/>
    <s v="0"/>
  </r>
  <r>
    <s v="brownke01"/>
    <x v="127"/>
    <n v="1"/>
    <s v="SDN"/>
    <s v="NL"/>
    <n v="36"/>
    <n v="82"/>
    <n v="4"/>
    <n v="17"/>
    <n v="3"/>
    <n v="0"/>
    <n v="0"/>
    <n v="10"/>
    <n v="0"/>
    <n v="0"/>
    <n v="4"/>
    <n v="29"/>
    <s v="0"/>
    <s v="0"/>
    <s v="7"/>
    <s v="0"/>
    <s v="0"/>
  </r>
  <r>
    <s v="brownke04"/>
    <x v="127"/>
    <n v="1"/>
    <s v="TOR"/>
    <s v="AL"/>
    <n v="52"/>
    <n v="110"/>
    <n v="17"/>
    <n v="29"/>
    <n v="7"/>
    <n v="1"/>
    <n v="2"/>
    <n v="15"/>
    <n v="0"/>
    <n v="0"/>
    <n v="9"/>
    <n v="31"/>
    <s v="0"/>
    <s v="2"/>
    <s v="3"/>
    <s v="4"/>
    <s v="1"/>
  </r>
  <r>
    <s v="brownma04"/>
    <x v="127"/>
    <n v="1"/>
    <s v="COL"/>
    <s v="NL"/>
    <n v="2"/>
    <n v="5"/>
    <n v="0"/>
    <n v="0"/>
    <n v="0"/>
    <n v="0"/>
    <n v="0"/>
    <n v="0"/>
    <n v="0"/>
    <n v="0"/>
    <n v="0"/>
    <n v="0"/>
    <s v="0"/>
    <s v="0"/>
    <s v="0"/>
    <s v="0"/>
    <s v="0"/>
  </r>
  <r>
    <s v="browsc01"/>
    <x v="127"/>
    <n v="1"/>
    <s v="ARI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brunswi01"/>
    <x v="127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unswi01"/>
    <x v="127"/>
    <n v="2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ruskji01"/>
    <x v="127"/>
    <n v="1"/>
    <s v="LAN"/>
    <s v="NL"/>
    <n v="35"/>
    <n v="3"/>
    <n v="0"/>
    <n v="0"/>
    <n v="0"/>
    <n v="0"/>
    <n v="0"/>
    <n v="0"/>
    <n v="0"/>
    <n v="0"/>
    <n v="0"/>
    <n v="1"/>
    <s v="0"/>
    <s v="0"/>
    <s v="0"/>
    <s v="0"/>
    <s v="0"/>
  </r>
  <r>
    <s v="bruskji01"/>
    <x v="127"/>
    <n v="2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uskji01"/>
    <x v="127"/>
    <n v="3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uddimi01"/>
    <x v="127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uforda01"/>
    <x v="127"/>
    <n v="1"/>
    <s v="BOS"/>
    <s v="AL"/>
    <n v="86"/>
    <n v="216"/>
    <n v="37"/>
    <n v="61"/>
    <n v="14"/>
    <n v="4"/>
    <n v="10"/>
    <n v="42"/>
    <n v="5"/>
    <n v="5"/>
    <n v="22"/>
    <n v="43"/>
    <s v="1"/>
    <s v="1"/>
    <s v="0"/>
    <s v="2"/>
    <s v="5"/>
  </r>
  <r>
    <s v="buhneja01"/>
    <x v="127"/>
    <n v="1"/>
    <s v="SEA"/>
    <s v="AL"/>
    <n v="72"/>
    <n v="244"/>
    <n v="33"/>
    <n v="59"/>
    <n v="7"/>
    <n v="1"/>
    <n v="15"/>
    <n v="45"/>
    <n v="0"/>
    <n v="0"/>
    <n v="38"/>
    <n v="71"/>
    <s v="0"/>
    <s v="1"/>
    <s v="1"/>
    <s v="2"/>
    <s v="2"/>
  </r>
  <r>
    <s v="bulliji01"/>
    <x v="127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lliki01"/>
    <x v="127"/>
    <n v="1"/>
    <s v="MON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burbada01"/>
    <x v="127"/>
    <n v="1"/>
    <s v="CLE"/>
    <s v="AL"/>
    <n v="32"/>
    <n v="6"/>
    <n v="1"/>
    <n v="1"/>
    <n v="0"/>
    <n v="0"/>
    <n v="1"/>
    <n v="2"/>
    <n v="0"/>
    <n v="0"/>
    <n v="0"/>
    <n v="1"/>
    <s v="0"/>
    <s v="0"/>
    <s v="0"/>
    <s v="0"/>
    <s v="0"/>
  </r>
  <r>
    <s v="burkejo03"/>
    <x v="127"/>
    <n v="1"/>
    <s v="TEX"/>
    <s v="AL"/>
    <n v="32"/>
    <n v="3"/>
    <n v="1"/>
    <n v="0"/>
    <n v="0"/>
    <n v="0"/>
    <n v="0"/>
    <n v="0"/>
    <n v="0"/>
    <n v="0"/>
    <n v="0"/>
    <n v="0"/>
    <s v="0"/>
    <s v="0"/>
    <s v="0"/>
    <s v="0"/>
    <s v="0"/>
  </r>
  <r>
    <s v="burksel01"/>
    <x v="127"/>
    <n v="1"/>
    <s v="COL"/>
    <s v="NL"/>
    <n v="100"/>
    <n v="357"/>
    <n v="54"/>
    <n v="102"/>
    <n v="22"/>
    <n v="5"/>
    <n v="16"/>
    <n v="54"/>
    <n v="3"/>
    <n v="7"/>
    <n v="39"/>
    <n v="80"/>
    <s v="0"/>
    <s v="2"/>
    <s v="2"/>
    <s v="5"/>
    <s v="10"/>
  </r>
  <r>
    <s v="burksel01"/>
    <x v="127"/>
    <n v="2"/>
    <s v="SFN"/>
    <s v="NL"/>
    <n v="42"/>
    <n v="147"/>
    <n v="22"/>
    <n v="45"/>
    <n v="6"/>
    <n v="1"/>
    <n v="5"/>
    <n v="22"/>
    <n v="8"/>
    <n v="1"/>
    <n v="19"/>
    <n v="31"/>
    <s v="1"/>
    <s v="3"/>
    <s v="4"/>
    <s v="4"/>
    <s v="2"/>
  </r>
  <r>
    <s v="burnije01"/>
    <x v="127"/>
    <n v="1"/>
    <s v="MIL"/>
    <s v="NL"/>
    <n v="161"/>
    <n v="609"/>
    <n v="92"/>
    <n v="160"/>
    <n v="28"/>
    <n v="1"/>
    <n v="38"/>
    <n v="125"/>
    <n v="7"/>
    <n v="4"/>
    <n v="70"/>
    <n v="158"/>
    <s v="7"/>
    <s v="4"/>
    <s v="1"/>
    <s v="7"/>
    <s v="9"/>
  </r>
  <r>
    <s v="busbymi01"/>
    <x v="127"/>
    <n v="1"/>
    <s v="SLN"/>
    <s v="NL"/>
    <n v="26"/>
    <n v="3"/>
    <n v="0"/>
    <n v="0"/>
    <n v="0"/>
    <n v="0"/>
    <n v="0"/>
    <n v="1"/>
    <n v="0"/>
    <n v="0"/>
    <n v="1"/>
    <n v="1"/>
    <s v="0"/>
    <s v="0"/>
    <s v="0"/>
    <s v="0"/>
    <s v="0"/>
  </r>
  <r>
    <s v="bushho01"/>
    <x v="127"/>
    <n v="1"/>
    <s v="NYA"/>
    <s v="AL"/>
    <n v="45"/>
    <n v="71"/>
    <n v="17"/>
    <n v="27"/>
    <n v="3"/>
    <n v="0"/>
    <n v="1"/>
    <n v="5"/>
    <n v="6"/>
    <n v="3"/>
    <n v="5"/>
    <n v="19"/>
    <s v="0"/>
    <s v="0"/>
    <s v="2"/>
    <s v="0"/>
    <s v="1"/>
  </r>
  <r>
    <s v="butlead01"/>
    <x v="127"/>
    <n v="1"/>
    <s v="ATL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utleri01"/>
    <x v="127"/>
    <n v="1"/>
    <s v="TBA"/>
    <s v="AL"/>
    <n v="72"/>
    <n v="217"/>
    <n v="25"/>
    <n v="49"/>
    <n v="3"/>
    <n v="3"/>
    <n v="7"/>
    <n v="20"/>
    <n v="4"/>
    <n v="2"/>
    <n v="15"/>
    <n v="37"/>
    <s v="0"/>
    <s v="2"/>
    <s v="0"/>
    <s v="3"/>
    <s v="4"/>
  </r>
  <r>
    <s v="byrdati01"/>
    <x v="127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yrdpa01"/>
    <x v="127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yrdpa01"/>
    <x v="127"/>
    <n v="2"/>
    <s v="PHI"/>
    <s v="NL"/>
    <n v="8"/>
    <n v="18"/>
    <n v="1"/>
    <n v="3"/>
    <n v="0"/>
    <n v="0"/>
    <n v="0"/>
    <n v="1"/>
    <n v="0"/>
    <n v="0"/>
    <n v="1"/>
    <n v="7"/>
    <s v="0"/>
    <s v="1"/>
    <s v="0"/>
    <s v="0"/>
    <s v="0"/>
  </r>
  <r>
    <s v="cabrejo01"/>
    <x v="127"/>
    <n v="1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brejo02"/>
    <x v="127"/>
    <n v="1"/>
    <s v="CLE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cabreor01"/>
    <x v="127"/>
    <n v="1"/>
    <s v="MON"/>
    <s v="NL"/>
    <n v="79"/>
    <n v="261"/>
    <n v="44"/>
    <n v="73"/>
    <n v="16"/>
    <n v="5"/>
    <n v="3"/>
    <n v="22"/>
    <n v="6"/>
    <n v="2"/>
    <n v="18"/>
    <n v="27"/>
    <s v="1"/>
    <s v="0"/>
    <s v="5"/>
    <s v="1"/>
    <s v="6"/>
  </r>
  <r>
    <s v="cadargr01"/>
    <x v="127"/>
    <n v="1"/>
    <s v="AN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adargr01"/>
    <x v="127"/>
    <n v="2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iromi01"/>
    <x v="127"/>
    <n v="1"/>
    <s v="TBA"/>
    <s v="AL"/>
    <n v="150"/>
    <n v="515"/>
    <n v="49"/>
    <n v="138"/>
    <n v="26"/>
    <n v="5"/>
    <n v="5"/>
    <n v="46"/>
    <n v="19"/>
    <n v="8"/>
    <n v="24"/>
    <n v="44"/>
    <s v="0"/>
    <s v="6"/>
    <s v="11"/>
    <s v="2"/>
    <s v="9"/>
  </r>
  <r>
    <s v="camermi01"/>
    <x v="127"/>
    <n v="1"/>
    <s v="CHA"/>
    <s v="AL"/>
    <n v="141"/>
    <n v="396"/>
    <n v="53"/>
    <n v="83"/>
    <n v="16"/>
    <n v="5"/>
    <n v="8"/>
    <n v="43"/>
    <n v="27"/>
    <n v="11"/>
    <n v="37"/>
    <n v="101"/>
    <s v="0"/>
    <s v="6"/>
    <s v="1"/>
    <s v="3"/>
    <s v="6"/>
  </r>
  <r>
    <s v="caminke01"/>
    <x v="127"/>
    <n v="1"/>
    <s v="SDN"/>
    <s v="NL"/>
    <n v="131"/>
    <n v="452"/>
    <n v="87"/>
    <n v="114"/>
    <n v="29"/>
    <n v="0"/>
    <n v="29"/>
    <n v="82"/>
    <n v="6"/>
    <n v="2"/>
    <n v="71"/>
    <n v="108"/>
    <s v="4"/>
    <s v="4"/>
    <s v="0"/>
    <s v="8"/>
    <s v="6"/>
  </r>
  <r>
    <s v="candito01"/>
    <x v="127"/>
    <n v="1"/>
    <s v="OAK"/>
    <s v="AL"/>
    <n v="33"/>
    <n v="1"/>
    <n v="0"/>
    <n v="1"/>
    <n v="1"/>
    <n v="0"/>
    <n v="0"/>
    <n v="0"/>
    <n v="0"/>
    <n v="0"/>
    <n v="0"/>
    <n v="0"/>
    <s v="0"/>
    <s v="0"/>
    <s v="1"/>
    <s v="0"/>
    <s v="0"/>
  </r>
  <r>
    <s v="cangejo01"/>
    <x v="127"/>
    <n v="1"/>
    <s v="FLO"/>
    <s v="NL"/>
    <n v="104"/>
    <n v="171"/>
    <n v="19"/>
    <n v="43"/>
    <n v="8"/>
    <n v="0"/>
    <n v="1"/>
    <n v="10"/>
    <n v="2"/>
    <n v="3"/>
    <n v="30"/>
    <n v="23"/>
    <s v="0"/>
    <s v="1"/>
    <s v="5"/>
    <s v="1"/>
    <s v="5"/>
  </r>
  <r>
    <s v="cansejo01"/>
    <x v="127"/>
    <n v="1"/>
    <s v="TOR"/>
    <s v="AL"/>
    <n v="151"/>
    <n v="583"/>
    <n v="98"/>
    <n v="138"/>
    <n v="26"/>
    <n v="0"/>
    <n v="46"/>
    <n v="107"/>
    <n v="29"/>
    <n v="17"/>
    <n v="65"/>
    <n v="159"/>
    <s v="5"/>
    <s v="6"/>
    <s v="0"/>
    <s v="4"/>
    <s v="7"/>
  </r>
  <r>
    <s v="carlsda01"/>
    <x v="127"/>
    <n v="1"/>
    <s v="TB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rpech01"/>
    <x v="127"/>
    <n v="1"/>
    <s v="TOR"/>
    <s v="AL"/>
    <n v="33"/>
    <n v="1"/>
    <n v="0"/>
    <n v="0"/>
    <n v="0"/>
    <n v="0"/>
    <n v="0"/>
    <n v="0"/>
    <n v="0"/>
    <n v="0"/>
    <n v="0"/>
    <n v="0"/>
    <s v="0"/>
    <s v="0"/>
    <s v="0"/>
    <s v="0"/>
    <s v="0"/>
  </r>
  <r>
    <s v="carrahe01"/>
    <x v="127"/>
    <n v="1"/>
    <s v="MIN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cartejo01"/>
    <x v="127"/>
    <n v="1"/>
    <s v="BAL"/>
    <s v="AL"/>
    <n v="85"/>
    <n v="283"/>
    <n v="36"/>
    <n v="70"/>
    <n v="15"/>
    <n v="1"/>
    <n v="11"/>
    <n v="34"/>
    <n v="3"/>
    <n v="1"/>
    <n v="18"/>
    <n v="48"/>
    <s v="4"/>
    <s v="2"/>
    <s v="0"/>
    <s v="0"/>
    <s v="7"/>
  </r>
  <r>
    <s v="cartejo01"/>
    <x v="127"/>
    <n v="2"/>
    <s v="SFN"/>
    <s v="NL"/>
    <n v="41"/>
    <n v="105"/>
    <n v="15"/>
    <n v="31"/>
    <n v="7"/>
    <n v="0"/>
    <n v="7"/>
    <n v="29"/>
    <n v="1"/>
    <n v="0"/>
    <n v="6"/>
    <n v="13"/>
    <s v="0"/>
    <s v="0"/>
    <s v="0"/>
    <s v="4"/>
    <s v="2"/>
  </r>
  <r>
    <s v="carusmi01"/>
    <x v="127"/>
    <n v="1"/>
    <s v="CHA"/>
    <s v="AL"/>
    <n v="133"/>
    <n v="523"/>
    <n v="81"/>
    <n v="160"/>
    <n v="17"/>
    <n v="6"/>
    <n v="5"/>
    <n v="55"/>
    <n v="22"/>
    <n v="6"/>
    <n v="14"/>
    <n v="38"/>
    <s v="0"/>
    <s v="7"/>
    <s v="8"/>
    <s v="3"/>
    <s v="8"/>
  </r>
  <r>
    <s v="casanra01"/>
    <x v="127"/>
    <n v="1"/>
    <s v="DET"/>
    <s v="AL"/>
    <n v="16"/>
    <n v="42"/>
    <n v="4"/>
    <n v="6"/>
    <n v="2"/>
    <n v="0"/>
    <n v="1"/>
    <n v="3"/>
    <n v="0"/>
    <n v="0"/>
    <n v="5"/>
    <n v="10"/>
    <s v="0"/>
    <s v="1"/>
    <s v="0"/>
    <s v="0"/>
    <s v="0"/>
  </r>
  <r>
    <s v="caseyse01"/>
    <x v="127"/>
    <n v="1"/>
    <s v="CIN"/>
    <s v="NL"/>
    <n v="96"/>
    <n v="302"/>
    <n v="44"/>
    <n v="82"/>
    <n v="21"/>
    <n v="1"/>
    <n v="7"/>
    <n v="52"/>
    <n v="1"/>
    <n v="1"/>
    <n v="43"/>
    <n v="45"/>
    <s v="3"/>
    <s v="3"/>
    <s v="0"/>
    <s v="3"/>
    <s v="11"/>
  </r>
  <r>
    <s v="casiala01"/>
    <x v="127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stial01"/>
    <x v="127"/>
    <n v="1"/>
    <s v="NYN"/>
    <s v="NL"/>
    <n v="38"/>
    <n v="83"/>
    <n v="13"/>
    <n v="17"/>
    <n v="4"/>
    <n v="0"/>
    <n v="2"/>
    <n v="7"/>
    <n v="0"/>
    <n v="2"/>
    <n v="9"/>
    <n v="17"/>
    <s v="0"/>
    <s v="1"/>
    <s v="6"/>
    <s v="0"/>
    <s v="1"/>
  </r>
  <r>
    <s v="castica02"/>
    <x v="127"/>
    <n v="1"/>
    <s v="CHA"/>
    <s v="AL"/>
    <n v="54"/>
    <n v="1"/>
    <n v="0"/>
    <n v="0"/>
    <n v="0"/>
    <n v="0"/>
    <n v="0"/>
    <n v="0"/>
    <n v="0"/>
    <n v="0"/>
    <n v="0"/>
    <n v="0"/>
    <s v="0"/>
    <s v="0"/>
    <s v="0"/>
    <s v="0"/>
    <s v="0"/>
  </r>
  <r>
    <s v="castifr01"/>
    <x v="127"/>
    <n v="1"/>
    <s v="DET"/>
    <s v="A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castilu01"/>
    <x v="127"/>
    <n v="1"/>
    <s v="FLO"/>
    <s v="NL"/>
    <n v="44"/>
    <n v="153"/>
    <n v="21"/>
    <n v="31"/>
    <n v="3"/>
    <n v="2"/>
    <n v="1"/>
    <n v="10"/>
    <n v="3"/>
    <n v="0"/>
    <n v="22"/>
    <n v="33"/>
    <s v="0"/>
    <s v="1"/>
    <s v="1"/>
    <s v="0"/>
    <s v="1"/>
  </r>
  <r>
    <s v="castito02"/>
    <x v="127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astivi02"/>
    <x v="127"/>
    <n v="1"/>
    <s v="COL"/>
    <s v="NL"/>
    <n v="162"/>
    <n v="645"/>
    <n v="108"/>
    <n v="206"/>
    <n v="28"/>
    <n v="4"/>
    <n v="46"/>
    <n v="144"/>
    <n v="5"/>
    <n v="9"/>
    <n v="40"/>
    <n v="89"/>
    <s v="7"/>
    <s v="6"/>
    <s v="0"/>
    <s v="6"/>
    <s v="24"/>
  </r>
  <r>
    <s v="castrju01"/>
    <x v="127"/>
    <n v="1"/>
    <s v="LAN"/>
    <s v="NL"/>
    <n v="89"/>
    <n v="220"/>
    <n v="25"/>
    <n v="43"/>
    <n v="7"/>
    <n v="0"/>
    <n v="2"/>
    <n v="14"/>
    <n v="0"/>
    <n v="0"/>
    <n v="15"/>
    <n v="37"/>
    <s v="0"/>
    <s v="0"/>
    <s v="9"/>
    <s v="2"/>
    <s v="5"/>
  </r>
  <r>
    <s v="catalfr01"/>
    <x v="127"/>
    <n v="1"/>
    <s v="DET"/>
    <s v="AL"/>
    <n v="89"/>
    <n v="213"/>
    <n v="23"/>
    <n v="60"/>
    <n v="13"/>
    <n v="2"/>
    <n v="6"/>
    <n v="25"/>
    <n v="3"/>
    <n v="2"/>
    <n v="12"/>
    <n v="39"/>
    <s v="1"/>
    <s v="4"/>
    <s v="0"/>
    <s v="5"/>
    <s v="4"/>
  </r>
  <r>
    <s v="cathemi01"/>
    <x v="127"/>
    <n v="1"/>
    <s v="AT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edendo01"/>
    <x v="127"/>
    <n v="1"/>
    <s v="TEX"/>
    <s v="AL"/>
    <n v="61"/>
    <n v="141"/>
    <n v="19"/>
    <n v="37"/>
    <n v="9"/>
    <n v="1"/>
    <n v="2"/>
    <n v="21"/>
    <n v="2"/>
    <n v="1"/>
    <n v="10"/>
    <n v="32"/>
    <s v="0"/>
    <s v="0"/>
    <s v="1"/>
    <s v="1"/>
    <s v="4"/>
  </r>
  <r>
    <s v="cedenro01"/>
    <x v="127"/>
    <n v="1"/>
    <s v="LAN"/>
    <s v="NL"/>
    <n v="105"/>
    <n v="240"/>
    <n v="33"/>
    <n v="58"/>
    <n v="11"/>
    <n v="1"/>
    <n v="2"/>
    <n v="17"/>
    <n v="8"/>
    <n v="2"/>
    <n v="27"/>
    <n v="57"/>
    <s v="2"/>
    <s v="0"/>
    <s v="3"/>
    <s v="1"/>
    <s v="1"/>
  </r>
  <r>
    <s v="charlno01"/>
    <x v="127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harlno01"/>
    <x v="127"/>
    <n v="2"/>
    <s v="ATL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chaveer01"/>
    <x v="127"/>
    <n v="1"/>
    <s v="OAK"/>
    <s v="AL"/>
    <n v="16"/>
    <n v="45"/>
    <n v="6"/>
    <n v="14"/>
    <n v="4"/>
    <n v="1"/>
    <n v="0"/>
    <n v="6"/>
    <n v="1"/>
    <n v="1"/>
    <n v="3"/>
    <n v="5"/>
    <s v="1"/>
    <s v="0"/>
    <s v="0"/>
    <s v="0"/>
    <s v="1"/>
  </r>
  <r>
    <s v="chavera01"/>
    <x v="127"/>
    <n v="1"/>
    <s v="SE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hecoro01"/>
    <x v="127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henbr01"/>
    <x v="127"/>
    <n v="1"/>
    <s v="ATL"/>
    <s v="NL"/>
    <n v="4"/>
    <n v="7"/>
    <n v="0"/>
    <n v="1"/>
    <n v="0"/>
    <n v="0"/>
    <n v="0"/>
    <n v="1"/>
    <n v="0"/>
    <n v="0"/>
    <n v="0"/>
    <n v="4"/>
    <s v="0"/>
    <s v="0"/>
    <s v="2"/>
    <s v="0"/>
    <s v="0"/>
  </r>
  <r>
    <s v="choji01"/>
    <x v="127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houibo01"/>
    <x v="127"/>
    <n v="1"/>
    <s v="MI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houibo01"/>
    <x v="127"/>
    <n v="2"/>
    <s v="ARI"/>
    <s v="NL"/>
    <n v="26"/>
    <n v="2"/>
    <n v="0"/>
    <n v="0"/>
    <n v="0"/>
    <n v="0"/>
    <n v="0"/>
    <n v="0"/>
    <n v="0"/>
    <n v="0"/>
    <n v="0"/>
    <n v="1"/>
    <s v="0"/>
    <s v="0"/>
    <s v="0"/>
    <s v="0"/>
    <s v="1"/>
  </r>
  <r>
    <s v="chrisja01"/>
    <x v="127"/>
    <n v="1"/>
    <s v="PIT"/>
    <s v="NL"/>
    <n v="60"/>
    <n v="4"/>
    <n v="0"/>
    <n v="1"/>
    <n v="0"/>
    <n v="0"/>
    <n v="0"/>
    <n v="1"/>
    <n v="0"/>
    <n v="0"/>
    <n v="0"/>
    <n v="1"/>
    <s v="0"/>
    <s v="0"/>
    <s v="0"/>
    <s v="0"/>
    <s v="0"/>
  </r>
  <r>
    <s v="chrisry01"/>
    <x v="127"/>
    <n v="1"/>
    <s v="OAK"/>
    <s v="AL"/>
    <n v="117"/>
    <n v="370"/>
    <n v="56"/>
    <n v="95"/>
    <n v="22"/>
    <n v="2"/>
    <n v="5"/>
    <n v="40"/>
    <n v="5"/>
    <n v="6"/>
    <n v="36"/>
    <n v="106"/>
    <s v="0"/>
    <s v="1"/>
    <s v="10"/>
    <s v="4"/>
    <s v="1"/>
  </r>
  <r>
    <s v="cianfar01"/>
    <x v="127"/>
    <n v="1"/>
    <s v="SDN"/>
    <s v="NL"/>
    <n v="40"/>
    <n v="72"/>
    <n v="4"/>
    <n v="9"/>
    <n v="3"/>
    <n v="0"/>
    <n v="1"/>
    <n v="5"/>
    <n v="1"/>
    <n v="0"/>
    <n v="5"/>
    <n v="22"/>
    <s v="0"/>
    <s v="1"/>
    <s v="2"/>
    <s v="0"/>
    <s v="3"/>
  </r>
  <r>
    <s v="cirilje01"/>
    <x v="127"/>
    <n v="1"/>
    <s v="MIL"/>
    <s v="NL"/>
    <n v="156"/>
    <n v="604"/>
    <n v="97"/>
    <n v="194"/>
    <n v="31"/>
    <n v="1"/>
    <n v="14"/>
    <n v="68"/>
    <n v="10"/>
    <n v="4"/>
    <n v="79"/>
    <n v="88"/>
    <s v="3"/>
    <s v="4"/>
    <s v="5"/>
    <s v="2"/>
    <s v="26"/>
  </r>
  <r>
    <s v="clarkda05"/>
    <x v="127"/>
    <n v="1"/>
    <s v="HOU"/>
    <s v="NL"/>
    <n v="93"/>
    <n v="131"/>
    <n v="12"/>
    <n v="27"/>
    <n v="7"/>
    <n v="0"/>
    <n v="0"/>
    <n v="4"/>
    <n v="1"/>
    <n v="1"/>
    <n v="14"/>
    <n v="45"/>
    <s v="1"/>
    <s v="1"/>
    <s v="0"/>
    <s v="0"/>
    <s v="2"/>
  </r>
  <r>
    <s v="clarkma01"/>
    <x v="127"/>
    <n v="1"/>
    <s v="CHN"/>
    <s v="NL"/>
    <n v="33"/>
    <n v="62"/>
    <n v="1"/>
    <n v="4"/>
    <n v="2"/>
    <n v="0"/>
    <n v="0"/>
    <n v="3"/>
    <n v="0"/>
    <n v="0"/>
    <n v="3"/>
    <n v="27"/>
    <s v="0"/>
    <s v="0"/>
    <s v="8"/>
    <s v="0"/>
    <s v="1"/>
  </r>
  <r>
    <s v="clarkto02"/>
    <x v="127"/>
    <n v="1"/>
    <s v="DET"/>
    <s v="AL"/>
    <n v="157"/>
    <n v="602"/>
    <n v="84"/>
    <n v="175"/>
    <n v="37"/>
    <n v="0"/>
    <n v="34"/>
    <n v="103"/>
    <n v="3"/>
    <n v="3"/>
    <n v="63"/>
    <n v="128"/>
    <s v="5"/>
    <s v="3"/>
    <s v="0"/>
    <s v="5"/>
    <s v="16"/>
  </r>
  <r>
    <s v="clarkwi02"/>
    <x v="127"/>
    <n v="1"/>
    <s v="TEX"/>
    <s v="AL"/>
    <n v="149"/>
    <n v="554"/>
    <n v="98"/>
    <n v="169"/>
    <n v="41"/>
    <n v="1"/>
    <n v="23"/>
    <n v="102"/>
    <n v="1"/>
    <n v="0"/>
    <n v="72"/>
    <n v="97"/>
    <s v="5"/>
    <s v="3"/>
    <s v="0"/>
    <s v="7"/>
    <s v="15"/>
  </r>
  <r>
    <s v="claytro01"/>
    <x v="127"/>
    <n v="1"/>
    <s v="SLN"/>
    <s v="NL"/>
    <n v="90"/>
    <n v="355"/>
    <n v="59"/>
    <n v="83"/>
    <n v="19"/>
    <n v="1"/>
    <n v="4"/>
    <n v="29"/>
    <n v="19"/>
    <n v="6"/>
    <n v="40"/>
    <n v="51"/>
    <s v="1"/>
    <s v="2"/>
    <s v="3"/>
    <s v="2"/>
    <s v="10"/>
  </r>
  <r>
    <s v="claytro01"/>
    <x v="127"/>
    <n v="2"/>
    <s v="TEX"/>
    <s v="AL"/>
    <n v="52"/>
    <n v="186"/>
    <n v="30"/>
    <n v="53"/>
    <n v="12"/>
    <n v="1"/>
    <n v="5"/>
    <n v="24"/>
    <n v="5"/>
    <n v="5"/>
    <n v="13"/>
    <n v="32"/>
    <s v="0"/>
    <s v="1"/>
    <s v="3"/>
    <s v="3"/>
    <s v="6"/>
  </r>
  <r>
    <s v="clemeed02"/>
    <x v="127"/>
    <n v="1"/>
    <s v="COL"/>
    <s v="NL"/>
    <n v="11"/>
    <n v="17"/>
    <n v="2"/>
    <n v="6"/>
    <n v="0"/>
    <n v="1"/>
    <n v="0"/>
    <n v="2"/>
    <n v="0"/>
    <n v="0"/>
    <n v="2"/>
    <n v="8"/>
    <s v="0"/>
    <s v="0"/>
    <s v="0"/>
    <s v="0"/>
    <s v="0"/>
  </r>
  <r>
    <s v="clemema01"/>
    <x v="127"/>
    <n v="1"/>
    <s v="SDN"/>
    <s v="NL"/>
    <n v="4"/>
    <n v="2"/>
    <n v="0"/>
    <n v="0"/>
    <n v="0"/>
    <n v="0"/>
    <n v="0"/>
    <n v="0"/>
    <n v="0"/>
    <n v="0"/>
    <n v="0"/>
    <n v="2"/>
    <s v="0"/>
    <s v="0"/>
    <s v="2"/>
    <s v="0"/>
    <s v="0"/>
  </r>
  <r>
    <s v="clemero02"/>
    <x v="127"/>
    <n v="1"/>
    <s v="TOR"/>
    <s v="AL"/>
    <n v="33"/>
    <n v="4"/>
    <n v="0"/>
    <n v="0"/>
    <n v="0"/>
    <n v="0"/>
    <n v="0"/>
    <n v="0"/>
    <n v="0"/>
    <n v="0"/>
    <n v="1"/>
    <n v="0"/>
    <s v="0"/>
    <s v="0"/>
    <s v="1"/>
    <s v="0"/>
    <s v="0"/>
  </r>
  <r>
    <s v="clontbr01"/>
    <x v="127"/>
    <n v="1"/>
    <s v="LAN"/>
    <s v="NL"/>
    <n v="18"/>
    <n v="2"/>
    <n v="0"/>
    <n v="0"/>
    <n v="0"/>
    <n v="0"/>
    <n v="0"/>
    <n v="0"/>
    <n v="0"/>
    <n v="0"/>
    <n v="0"/>
    <n v="1"/>
    <s v="0"/>
    <s v="0"/>
    <s v="0"/>
    <s v="0"/>
    <s v="0"/>
  </r>
  <r>
    <s v="clontbr01"/>
    <x v="127"/>
    <n v="2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loudke01"/>
    <x v="127"/>
    <n v="1"/>
    <s v="SEA"/>
    <s v="AL"/>
    <n v="30"/>
    <n v="3"/>
    <n v="0"/>
    <n v="0"/>
    <n v="0"/>
    <n v="0"/>
    <n v="0"/>
    <n v="0"/>
    <n v="0"/>
    <n v="0"/>
    <n v="0"/>
    <n v="0"/>
    <s v="0"/>
    <s v="0"/>
    <s v="0"/>
    <s v="0"/>
    <s v="1"/>
  </r>
  <r>
    <s v="clybuda01"/>
    <x v="127"/>
    <n v="1"/>
    <s v="BAL"/>
    <s v="AL"/>
    <n v="11"/>
    <n v="25"/>
    <n v="6"/>
    <n v="7"/>
    <n v="0"/>
    <n v="0"/>
    <n v="1"/>
    <n v="3"/>
    <n v="0"/>
    <n v="0"/>
    <n v="1"/>
    <n v="10"/>
    <s v="0"/>
    <s v="0"/>
    <s v="0"/>
    <s v="0"/>
    <s v="0"/>
  </r>
  <r>
    <s v="colbrgr01"/>
    <x v="127"/>
    <n v="1"/>
    <s v="COL"/>
    <s v="NL"/>
    <n v="62"/>
    <n v="122"/>
    <n v="12"/>
    <n v="38"/>
    <n v="8"/>
    <n v="2"/>
    <n v="2"/>
    <n v="13"/>
    <n v="3"/>
    <n v="3"/>
    <n v="8"/>
    <n v="23"/>
    <s v="0"/>
    <s v="1"/>
    <s v="0"/>
    <s v="0"/>
    <s v="1"/>
  </r>
  <r>
    <s v="colbrgr01"/>
    <x v="127"/>
    <n v="2"/>
    <s v="ATL"/>
    <s v="NL"/>
    <n v="28"/>
    <n v="44"/>
    <n v="6"/>
    <n v="13"/>
    <n v="3"/>
    <n v="0"/>
    <n v="1"/>
    <n v="10"/>
    <n v="1"/>
    <n v="0"/>
    <n v="2"/>
    <n v="11"/>
    <s v="0"/>
    <s v="3"/>
    <s v="0"/>
    <s v="0"/>
    <s v="0"/>
  </r>
  <r>
    <s v="collilo01"/>
    <x v="127"/>
    <n v="1"/>
    <s v="PIT"/>
    <s v="NL"/>
    <n v="110"/>
    <n v="334"/>
    <n v="30"/>
    <n v="82"/>
    <n v="13"/>
    <n v="6"/>
    <n v="2"/>
    <n v="34"/>
    <n v="2"/>
    <n v="2"/>
    <n v="31"/>
    <n v="70"/>
    <s v="6"/>
    <s v="6"/>
    <s v="3"/>
    <s v="5"/>
    <s v="8"/>
  </r>
  <r>
    <s v="colonba01"/>
    <x v="127"/>
    <n v="1"/>
    <s v="CLE"/>
    <s v="AL"/>
    <n v="31"/>
    <n v="2"/>
    <n v="0"/>
    <n v="1"/>
    <n v="0"/>
    <n v="0"/>
    <n v="0"/>
    <n v="1"/>
    <n v="0"/>
    <n v="0"/>
    <n v="0"/>
    <n v="1"/>
    <s v="0"/>
    <s v="0"/>
    <s v="0"/>
    <s v="0"/>
    <s v="0"/>
  </r>
  <r>
    <s v="coneda01"/>
    <x v="127"/>
    <n v="1"/>
    <s v="NYA"/>
    <s v="AL"/>
    <n v="31"/>
    <n v="3"/>
    <n v="1"/>
    <n v="0"/>
    <n v="0"/>
    <n v="0"/>
    <n v="0"/>
    <n v="1"/>
    <n v="0"/>
    <n v="0"/>
    <n v="0"/>
    <n v="0"/>
    <s v="0"/>
    <s v="0"/>
    <s v="1"/>
    <s v="0"/>
    <s v="0"/>
  </r>
  <r>
    <s v="coninje01"/>
    <x v="127"/>
    <n v="1"/>
    <s v="KCA"/>
    <s v="AL"/>
    <n v="93"/>
    <n v="309"/>
    <n v="30"/>
    <n v="79"/>
    <n v="26"/>
    <n v="0"/>
    <n v="8"/>
    <n v="43"/>
    <n v="3"/>
    <n v="0"/>
    <n v="26"/>
    <n v="68"/>
    <s v="1"/>
    <s v="2"/>
    <s v="0"/>
    <s v="6"/>
    <s v="8"/>
  </r>
  <r>
    <s v="connest01"/>
    <x v="127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okde01"/>
    <x v="127"/>
    <n v="1"/>
    <s v="NYN"/>
    <s v="NL"/>
    <n v="73"/>
    <n v="3"/>
    <n v="0"/>
    <n v="0"/>
    <n v="0"/>
    <n v="0"/>
    <n v="0"/>
    <n v="0"/>
    <n v="0"/>
    <n v="0"/>
    <n v="0"/>
    <n v="0"/>
    <s v="0"/>
    <s v="0"/>
    <s v="0"/>
    <s v="0"/>
    <s v="0"/>
  </r>
  <r>
    <s v="cookest01"/>
    <x v="127"/>
    <n v="1"/>
    <s v="CIN"/>
    <s v="NL"/>
    <n v="1"/>
    <n v="2"/>
    <n v="0"/>
    <n v="1"/>
    <n v="0"/>
    <n v="0"/>
    <n v="0"/>
    <n v="0"/>
    <n v="0"/>
    <n v="0"/>
    <n v="0"/>
    <n v="0"/>
    <s v="0"/>
    <s v="0"/>
    <s v="0"/>
    <s v="0"/>
    <s v="0"/>
  </r>
  <r>
    <s v="coomero01"/>
    <x v="127"/>
    <n v="1"/>
    <s v="MIN"/>
    <s v="AL"/>
    <n v="137"/>
    <n v="529"/>
    <n v="54"/>
    <n v="146"/>
    <n v="22"/>
    <n v="1"/>
    <n v="15"/>
    <n v="72"/>
    <n v="2"/>
    <n v="2"/>
    <n v="18"/>
    <n v="72"/>
    <s v="1"/>
    <s v="0"/>
    <s v="0"/>
    <s v="8"/>
    <s v="22"/>
  </r>
  <r>
    <s v="coppiro01"/>
    <x v="127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raal01"/>
    <x v="127"/>
    <n v="1"/>
    <s v="LAN"/>
    <s v="NL"/>
    <n v="29"/>
    <n v="33"/>
    <n v="1"/>
    <n v="4"/>
    <n v="0"/>
    <n v="1"/>
    <n v="0"/>
    <n v="0"/>
    <n v="0"/>
    <n v="0"/>
    <n v="2"/>
    <n v="8"/>
    <s v="0"/>
    <s v="1"/>
    <s v="2"/>
    <s v="0"/>
    <s v="0"/>
  </r>
  <r>
    <s v="corajo01"/>
    <x v="127"/>
    <n v="1"/>
    <s v="SEA"/>
    <s v="AL"/>
    <n v="131"/>
    <n v="519"/>
    <n v="95"/>
    <n v="147"/>
    <n v="23"/>
    <n v="6"/>
    <n v="6"/>
    <n v="26"/>
    <n v="13"/>
    <n v="5"/>
    <n v="62"/>
    <n v="50"/>
    <s v="0"/>
    <s v="4"/>
    <s v="10"/>
    <s v="3"/>
    <s v="2"/>
  </r>
  <r>
    <s v="corajo01"/>
    <x v="127"/>
    <n v="2"/>
    <s v="CLE"/>
    <s v="AL"/>
    <n v="24"/>
    <n v="83"/>
    <n v="16"/>
    <n v="19"/>
    <n v="4"/>
    <n v="0"/>
    <n v="0"/>
    <n v="6"/>
    <n v="2"/>
    <n v="1"/>
    <n v="11"/>
    <n v="9"/>
    <s v="0"/>
    <s v="1"/>
    <s v="2"/>
    <s v="0"/>
    <s v="3"/>
  </r>
  <r>
    <s v="cordewi01"/>
    <x v="127"/>
    <n v="1"/>
    <s v="CHA"/>
    <s v="AL"/>
    <n v="96"/>
    <n v="341"/>
    <n v="58"/>
    <n v="91"/>
    <n v="18"/>
    <n v="2"/>
    <n v="13"/>
    <n v="49"/>
    <n v="2"/>
    <n v="1"/>
    <n v="22"/>
    <n v="66"/>
    <s v="0"/>
    <s v="3"/>
    <s v="1"/>
    <s v="4"/>
    <s v="7"/>
  </r>
  <r>
    <s v="cordofr01"/>
    <x v="127"/>
    <n v="1"/>
    <s v="PIT"/>
    <s v="NL"/>
    <n v="33"/>
    <n v="75"/>
    <n v="3"/>
    <n v="9"/>
    <n v="1"/>
    <n v="1"/>
    <n v="0"/>
    <n v="1"/>
    <n v="0"/>
    <n v="0"/>
    <n v="2"/>
    <n v="29"/>
    <s v="0"/>
    <s v="0"/>
    <s v="2"/>
    <s v="0"/>
    <s v="2"/>
  </r>
  <r>
    <s v="cordoma01"/>
    <x v="127"/>
    <n v="1"/>
    <s v="MIN"/>
    <s v="AL"/>
    <n v="119"/>
    <n v="438"/>
    <n v="52"/>
    <n v="111"/>
    <n v="20"/>
    <n v="2"/>
    <n v="10"/>
    <n v="69"/>
    <n v="3"/>
    <n v="6"/>
    <n v="50"/>
    <n v="103"/>
    <s v="3"/>
    <s v="5"/>
    <s v="0"/>
    <s v="6"/>
    <s v="14"/>
  </r>
  <r>
    <s v="coreybr01"/>
    <x v="127"/>
    <n v="1"/>
    <s v="AR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rsiji01"/>
    <x v="127"/>
    <n v="1"/>
    <s v="BOS"/>
    <s v="AL"/>
    <n v="59"/>
    <n v="1"/>
    <n v="0"/>
    <n v="0"/>
    <n v="0"/>
    <n v="0"/>
    <n v="0"/>
    <n v="0"/>
    <n v="0"/>
    <n v="0"/>
    <n v="0"/>
    <n v="0"/>
    <s v="0"/>
    <s v="0"/>
    <s v="0"/>
    <s v="0"/>
    <s v="0"/>
  </r>
  <r>
    <s v="counscr01"/>
    <x v="127"/>
    <n v="1"/>
    <s v="FLO"/>
    <s v="NL"/>
    <n v="107"/>
    <n v="335"/>
    <n v="43"/>
    <n v="84"/>
    <n v="19"/>
    <n v="5"/>
    <n v="4"/>
    <n v="40"/>
    <n v="3"/>
    <n v="0"/>
    <n v="51"/>
    <n v="47"/>
    <s v="7"/>
    <s v="4"/>
    <s v="8"/>
    <s v="1"/>
    <s v="5"/>
  </r>
  <r>
    <s v="crabtti01"/>
    <x v="127"/>
    <n v="1"/>
    <s v="TEX"/>
    <s v="AL"/>
    <n v="64"/>
    <n v="1"/>
    <n v="0"/>
    <n v="0"/>
    <n v="0"/>
    <n v="0"/>
    <n v="0"/>
    <n v="0"/>
    <n v="0"/>
    <n v="0"/>
    <n v="0"/>
    <n v="0"/>
    <s v="0"/>
    <s v="0"/>
    <s v="0"/>
    <s v="0"/>
    <s v="0"/>
  </r>
  <r>
    <s v="cradlri01"/>
    <x v="127"/>
    <n v="1"/>
    <s v="SEA"/>
    <s v="AL"/>
    <n v="5"/>
    <n v="7"/>
    <n v="0"/>
    <n v="1"/>
    <n v="0"/>
    <n v="0"/>
    <n v="0"/>
    <n v="2"/>
    <n v="1"/>
    <n v="0"/>
    <n v="1"/>
    <n v="5"/>
    <s v="0"/>
    <s v="0"/>
    <s v="0"/>
    <s v="0"/>
    <s v="0"/>
  </r>
  <r>
    <s v="crespfe01"/>
    <x v="127"/>
    <n v="1"/>
    <s v="TOR"/>
    <s v="AL"/>
    <n v="66"/>
    <n v="130"/>
    <n v="11"/>
    <n v="34"/>
    <n v="8"/>
    <n v="1"/>
    <n v="1"/>
    <n v="15"/>
    <n v="4"/>
    <n v="3"/>
    <n v="15"/>
    <n v="27"/>
    <s v="1"/>
    <s v="2"/>
    <s v="4"/>
    <s v="2"/>
    <s v="1"/>
  </r>
  <r>
    <s v="crometr01"/>
    <x v="127"/>
    <n v="1"/>
    <s v="LAN"/>
    <s v="NL"/>
    <n v="6"/>
    <n v="6"/>
    <n v="1"/>
    <n v="1"/>
    <n v="0"/>
    <n v="0"/>
    <n v="1"/>
    <n v="1"/>
    <n v="0"/>
    <n v="0"/>
    <n v="0"/>
    <n v="2"/>
    <s v="0"/>
    <s v="0"/>
    <s v="0"/>
    <s v="0"/>
    <s v="0"/>
  </r>
  <r>
    <s v="crousri01"/>
    <x v="127"/>
    <n v="1"/>
    <s v="SLN"/>
    <s v="NL"/>
    <n v="41"/>
    <n v="0"/>
    <n v="0"/>
    <n v="0"/>
    <n v="0"/>
    <n v="0"/>
    <n v="0"/>
    <n v="0"/>
    <n v="0"/>
    <n v="0"/>
    <n v="0"/>
    <n v="0"/>
    <s v="0"/>
    <s v="0"/>
    <s v="2"/>
    <s v="0"/>
    <s v="0"/>
  </r>
  <r>
    <s v="crowde01"/>
    <x v="127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ruzde01"/>
    <x v="127"/>
    <n v="1"/>
    <s v="DET"/>
    <s v="AL"/>
    <n v="135"/>
    <n v="454"/>
    <n v="52"/>
    <n v="118"/>
    <n v="22"/>
    <n v="3"/>
    <n v="5"/>
    <n v="45"/>
    <n v="3"/>
    <n v="4"/>
    <n v="13"/>
    <n v="55"/>
    <s v="0"/>
    <s v="3"/>
    <s v="5"/>
    <s v="2"/>
    <s v="11"/>
  </r>
  <r>
    <s v="cruzja01"/>
    <x v="127"/>
    <n v="1"/>
    <s v="SFN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cruzja01"/>
    <x v="127"/>
    <n v="2"/>
    <s v="CLE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cruzjo02"/>
    <x v="127"/>
    <n v="1"/>
    <s v="TOR"/>
    <s v="AL"/>
    <n v="105"/>
    <n v="352"/>
    <n v="55"/>
    <n v="89"/>
    <n v="14"/>
    <n v="3"/>
    <n v="11"/>
    <n v="42"/>
    <n v="11"/>
    <n v="4"/>
    <n v="57"/>
    <n v="99"/>
    <s v="2"/>
    <s v="0"/>
    <s v="0"/>
    <s v="4"/>
    <s v="0"/>
  </r>
  <r>
    <s v="cummimi01"/>
    <x v="127"/>
    <n v="1"/>
    <s v="BOS"/>
    <s v="AL"/>
    <n v="67"/>
    <n v="120"/>
    <n v="20"/>
    <n v="34"/>
    <n v="8"/>
    <n v="0"/>
    <n v="5"/>
    <n v="15"/>
    <n v="3"/>
    <n v="3"/>
    <n v="17"/>
    <n v="19"/>
    <s v="0"/>
    <s v="2"/>
    <s v="1"/>
    <s v="0"/>
    <s v="2"/>
  </r>
  <r>
    <s v="cunnawi01"/>
    <x v="127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urtich01"/>
    <x v="127"/>
    <n v="1"/>
    <s v="NYA"/>
    <s v="AL"/>
    <n v="151"/>
    <n v="456"/>
    <n v="79"/>
    <n v="111"/>
    <n v="21"/>
    <n v="1"/>
    <n v="10"/>
    <n v="56"/>
    <n v="21"/>
    <n v="5"/>
    <n v="75"/>
    <n v="80"/>
    <s v="3"/>
    <s v="7"/>
    <s v="1"/>
    <s v="6"/>
    <s v="11"/>
  </r>
  <r>
    <s v="cuylemi01"/>
    <x v="127"/>
    <n v="1"/>
    <s v="TEX"/>
    <s v="AL"/>
    <n v="7"/>
    <n v="6"/>
    <n v="3"/>
    <n v="3"/>
    <n v="2"/>
    <n v="0"/>
    <n v="1"/>
    <n v="3"/>
    <n v="0"/>
    <n v="0"/>
    <n v="1"/>
    <n v="0"/>
    <s v="0"/>
    <s v="0"/>
    <s v="0"/>
    <s v="0"/>
    <s v="0"/>
  </r>
  <r>
    <s v="daalom01"/>
    <x v="127"/>
    <n v="1"/>
    <s v="ARI"/>
    <s v="NL"/>
    <n v="33"/>
    <n v="46"/>
    <n v="3"/>
    <n v="5"/>
    <n v="0"/>
    <n v="0"/>
    <n v="0"/>
    <n v="1"/>
    <n v="0"/>
    <n v="0"/>
    <n v="5"/>
    <n v="17"/>
    <s v="0"/>
    <s v="0"/>
    <s v="5"/>
    <s v="0"/>
    <s v="1"/>
  </r>
  <r>
    <s v="dalesma01"/>
    <x v="127"/>
    <n v="1"/>
    <s v="TOR"/>
    <s v="AL"/>
    <n v="32"/>
    <n v="67"/>
    <n v="8"/>
    <n v="20"/>
    <n v="5"/>
    <n v="0"/>
    <n v="2"/>
    <n v="14"/>
    <n v="0"/>
    <n v="0"/>
    <n v="1"/>
    <n v="6"/>
    <s v="0"/>
    <s v="0"/>
    <s v="0"/>
    <s v="1"/>
    <s v="3"/>
  </r>
  <r>
    <s v="damonjo01"/>
    <x v="127"/>
    <n v="1"/>
    <s v="KCA"/>
    <s v="AL"/>
    <n v="161"/>
    <n v="642"/>
    <n v="104"/>
    <n v="178"/>
    <n v="30"/>
    <n v="10"/>
    <n v="18"/>
    <n v="66"/>
    <n v="26"/>
    <n v="12"/>
    <n v="58"/>
    <n v="84"/>
    <s v="4"/>
    <s v="4"/>
    <s v="3"/>
    <s v="3"/>
    <s v="4"/>
  </r>
  <r>
    <s v="darenvi01"/>
    <x v="127"/>
    <n v="1"/>
    <s v="FLO"/>
    <s v="NL"/>
    <n v="60"/>
    <n v="8"/>
    <n v="0"/>
    <n v="0"/>
    <n v="0"/>
    <n v="0"/>
    <n v="0"/>
    <n v="0"/>
    <n v="0"/>
    <n v="0"/>
    <n v="1"/>
    <n v="3"/>
    <s v="0"/>
    <s v="0"/>
    <s v="0"/>
    <s v="0"/>
    <s v="1"/>
  </r>
  <r>
    <s v="darwida01"/>
    <x v="127"/>
    <n v="1"/>
    <s v="SFN"/>
    <s v="NL"/>
    <n v="33"/>
    <n v="45"/>
    <n v="2"/>
    <n v="4"/>
    <n v="1"/>
    <n v="0"/>
    <n v="0"/>
    <n v="1"/>
    <n v="0"/>
    <n v="0"/>
    <n v="1"/>
    <n v="30"/>
    <s v="0"/>
    <s v="1"/>
    <s v="4"/>
    <s v="0"/>
    <s v="0"/>
  </r>
  <r>
    <s v="daubabr01"/>
    <x v="127"/>
    <n v="1"/>
    <s v="FLO"/>
    <s v="NL"/>
    <n v="10"/>
    <n v="15"/>
    <n v="0"/>
    <n v="3"/>
    <n v="1"/>
    <n v="0"/>
    <n v="0"/>
    <n v="3"/>
    <n v="0"/>
    <n v="0"/>
    <n v="1"/>
    <n v="5"/>
    <s v="0"/>
    <s v="1"/>
    <s v="0"/>
    <s v="0"/>
    <s v="0"/>
  </r>
  <r>
    <s v="davisbe01"/>
    <x v="127"/>
    <n v="1"/>
    <s v="SD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davisch01"/>
    <x v="127"/>
    <n v="1"/>
    <s v="NYA"/>
    <s v="AL"/>
    <n v="35"/>
    <n v="103"/>
    <n v="11"/>
    <n v="30"/>
    <n v="7"/>
    <n v="0"/>
    <n v="3"/>
    <n v="9"/>
    <n v="0"/>
    <n v="1"/>
    <n v="14"/>
    <n v="18"/>
    <s v="1"/>
    <s v="0"/>
    <s v="0"/>
    <s v="1"/>
    <s v="6"/>
  </r>
  <r>
    <s v="daviser01"/>
    <x v="127"/>
    <n v="1"/>
    <s v="BAL"/>
    <s v="AL"/>
    <n v="131"/>
    <n v="452"/>
    <n v="81"/>
    <n v="148"/>
    <n v="29"/>
    <n v="1"/>
    <n v="28"/>
    <n v="89"/>
    <n v="7"/>
    <n v="6"/>
    <n v="44"/>
    <n v="108"/>
    <s v="0"/>
    <s v="5"/>
    <s v="0"/>
    <s v="7"/>
    <s v="13"/>
  </r>
  <r>
    <s v="davisru01"/>
    <x v="127"/>
    <n v="1"/>
    <s v="SEA"/>
    <s v="AL"/>
    <n v="141"/>
    <n v="502"/>
    <n v="68"/>
    <n v="130"/>
    <n v="30"/>
    <n v="1"/>
    <n v="20"/>
    <n v="82"/>
    <n v="4"/>
    <n v="3"/>
    <n v="34"/>
    <n v="134"/>
    <s v="1"/>
    <s v="3"/>
    <s v="2"/>
    <s v="9"/>
    <s v="10"/>
  </r>
  <r>
    <s v="deharri01"/>
    <x v="127"/>
    <n v="1"/>
    <s v="MO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dejeami01"/>
    <x v="127"/>
    <n v="1"/>
    <s v="COL"/>
    <s v="NL"/>
    <n v="59"/>
    <n v="5"/>
    <n v="0"/>
    <n v="0"/>
    <n v="0"/>
    <n v="0"/>
    <n v="0"/>
    <n v="0"/>
    <n v="0"/>
    <n v="0"/>
    <n v="0"/>
    <n v="4"/>
    <s v="0"/>
    <s v="0"/>
    <s v="0"/>
    <s v="0"/>
    <s v="1"/>
  </r>
  <r>
    <s v="delgaca01"/>
    <x v="127"/>
    <n v="1"/>
    <s v="TOR"/>
    <s v="AL"/>
    <n v="142"/>
    <n v="530"/>
    <n v="94"/>
    <n v="155"/>
    <n v="43"/>
    <n v="1"/>
    <n v="38"/>
    <n v="115"/>
    <n v="3"/>
    <n v="0"/>
    <n v="73"/>
    <n v="139"/>
    <s v="13"/>
    <s v="11"/>
    <s v="0"/>
    <s v="6"/>
    <s v="8"/>
  </r>
  <r>
    <s v="delgawi01"/>
    <x v="127"/>
    <n v="1"/>
    <s v="SFN"/>
    <s v="NL"/>
    <n v="10"/>
    <n v="12"/>
    <n v="1"/>
    <n v="2"/>
    <n v="1"/>
    <n v="0"/>
    <n v="0"/>
    <n v="1"/>
    <n v="0"/>
    <n v="0"/>
    <n v="1"/>
    <n v="3"/>
    <s v="0"/>
    <s v="0"/>
    <s v="0"/>
    <s v="0"/>
    <s v="0"/>
  </r>
  <r>
    <s v="delluda01"/>
    <x v="127"/>
    <n v="1"/>
    <s v="ARI"/>
    <s v="NL"/>
    <n v="124"/>
    <n v="416"/>
    <n v="43"/>
    <n v="108"/>
    <n v="19"/>
    <n v="12"/>
    <n v="5"/>
    <n v="51"/>
    <n v="3"/>
    <n v="5"/>
    <n v="33"/>
    <n v="103"/>
    <s v="2"/>
    <s v="3"/>
    <s v="0"/>
    <s v="1"/>
    <s v="6"/>
  </r>
  <r>
    <s v="delosva01"/>
    <x v="127"/>
    <n v="1"/>
    <s v="MIL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elucri01"/>
    <x v="127"/>
    <n v="1"/>
    <s v="AN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27"/>
    <n v="1"/>
    <s v="FLO"/>
    <s v="NL"/>
    <n v="14"/>
    <n v="13"/>
    <n v="0"/>
    <n v="0"/>
    <n v="0"/>
    <n v="0"/>
    <n v="0"/>
    <n v="0"/>
    <n v="0"/>
    <n v="0"/>
    <n v="0"/>
    <n v="8"/>
    <s v="0"/>
    <s v="0"/>
    <s v="1"/>
    <s v="0"/>
    <s v="1"/>
  </r>
  <r>
    <s v="derosma01"/>
    <x v="127"/>
    <n v="1"/>
    <s v="ATL"/>
    <s v="NL"/>
    <n v="5"/>
    <n v="3"/>
    <n v="2"/>
    <n v="1"/>
    <n v="0"/>
    <n v="0"/>
    <n v="0"/>
    <n v="0"/>
    <n v="0"/>
    <n v="0"/>
    <n v="0"/>
    <n v="1"/>
    <s v="0"/>
    <s v="0"/>
    <s v="0"/>
    <s v="0"/>
    <s v="0"/>
  </r>
  <r>
    <s v="deshide01"/>
    <x v="127"/>
    <n v="1"/>
    <s v="SLN"/>
    <s v="NL"/>
    <n v="117"/>
    <n v="420"/>
    <n v="74"/>
    <n v="122"/>
    <n v="21"/>
    <n v="8"/>
    <n v="7"/>
    <n v="44"/>
    <n v="26"/>
    <n v="10"/>
    <n v="56"/>
    <n v="61"/>
    <s v="2"/>
    <s v="0"/>
    <s v="4"/>
    <s v="4"/>
    <s v="6"/>
  </r>
  <r>
    <s v="desseel01"/>
    <x v="127"/>
    <n v="1"/>
    <s v="PIT"/>
    <s v="NL"/>
    <n v="43"/>
    <n v="8"/>
    <n v="0"/>
    <n v="0"/>
    <n v="0"/>
    <n v="0"/>
    <n v="0"/>
    <n v="1"/>
    <n v="0"/>
    <n v="0"/>
    <n v="1"/>
    <n v="4"/>
    <s v="0"/>
    <s v="0"/>
    <s v="3"/>
    <s v="0"/>
    <s v="0"/>
  </r>
  <r>
    <s v="devermi01"/>
    <x v="127"/>
    <n v="1"/>
    <s v="LAN"/>
    <s v="NL"/>
    <n v="9"/>
    <n v="13"/>
    <n v="0"/>
    <n v="4"/>
    <n v="1"/>
    <n v="0"/>
    <n v="0"/>
    <n v="1"/>
    <n v="0"/>
    <n v="1"/>
    <n v="3"/>
    <n v="2"/>
    <s v="0"/>
    <s v="0"/>
    <s v="0"/>
    <s v="0"/>
    <s v="2"/>
  </r>
  <r>
    <s v="diazal01"/>
    <x v="127"/>
    <n v="1"/>
    <s v="SFN"/>
    <s v="NL"/>
    <n v="34"/>
    <n v="62"/>
    <n v="5"/>
    <n v="8"/>
    <n v="2"/>
    <n v="0"/>
    <n v="0"/>
    <n v="5"/>
    <n v="1"/>
    <n v="1"/>
    <n v="0"/>
    <n v="15"/>
    <s v="0"/>
    <s v="0"/>
    <s v="0"/>
    <s v="0"/>
    <s v="0"/>
  </r>
  <r>
    <s v="diazed03"/>
    <x v="127"/>
    <n v="1"/>
    <s v="ARI"/>
    <s v="NL"/>
    <n v="3"/>
    <n v="7"/>
    <n v="0"/>
    <n v="0"/>
    <n v="0"/>
    <n v="0"/>
    <n v="0"/>
    <n v="0"/>
    <n v="0"/>
    <n v="0"/>
    <n v="0"/>
    <n v="2"/>
    <s v="0"/>
    <s v="0"/>
    <s v="0"/>
    <s v="0"/>
    <s v="0"/>
  </r>
  <r>
    <s v="diazei01"/>
    <x v="127"/>
    <n v="1"/>
    <s v="CLE"/>
    <s v="AL"/>
    <n v="17"/>
    <n v="48"/>
    <n v="8"/>
    <n v="11"/>
    <n v="1"/>
    <n v="0"/>
    <n v="2"/>
    <n v="9"/>
    <n v="0"/>
    <n v="0"/>
    <n v="3"/>
    <n v="2"/>
    <s v="0"/>
    <s v="2"/>
    <s v="0"/>
    <s v="3"/>
    <s v="2"/>
  </r>
  <r>
    <s v="dicksja01"/>
    <x v="127"/>
    <n v="1"/>
    <s v="ANA"/>
    <s v="AL"/>
    <n v="27"/>
    <n v="4"/>
    <n v="1"/>
    <n v="0"/>
    <n v="0"/>
    <n v="0"/>
    <n v="0"/>
    <n v="0"/>
    <n v="0"/>
    <n v="0"/>
    <n v="1"/>
    <n v="3"/>
    <s v="0"/>
    <s v="0"/>
    <s v="0"/>
    <s v="0"/>
    <s v="0"/>
  </r>
  <r>
    <s v="difelmi01"/>
    <x v="127"/>
    <n v="1"/>
    <s v="TBA"/>
    <s v="AL"/>
    <n v="84"/>
    <n v="248"/>
    <n v="17"/>
    <n v="57"/>
    <n v="12"/>
    <n v="3"/>
    <n v="3"/>
    <n v="23"/>
    <n v="0"/>
    <n v="0"/>
    <n v="15"/>
    <n v="56"/>
    <s v="0"/>
    <s v="1"/>
    <s v="3"/>
    <s v="2"/>
    <s v="12"/>
  </r>
  <r>
    <s v="dipotje01"/>
    <x v="127"/>
    <n v="1"/>
    <s v="COL"/>
    <s v="NL"/>
    <n v="68"/>
    <n v="1"/>
    <n v="0"/>
    <n v="0"/>
    <n v="0"/>
    <n v="0"/>
    <n v="0"/>
    <n v="0"/>
    <n v="0"/>
    <n v="0"/>
    <n v="1"/>
    <n v="0"/>
    <s v="0"/>
    <s v="0"/>
    <s v="0"/>
    <s v="0"/>
    <s v="1"/>
  </r>
  <r>
    <s v="disarga01"/>
    <x v="127"/>
    <n v="1"/>
    <s v="ANA"/>
    <s v="AL"/>
    <n v="157"/>
    <n v="551"/>
    <n v="73"/>
    <n v="158"/>
    <n v="39"/>
    <n v="3"/>
    <n v="3"/>
    <n v="56"/>
    <n v="11"/>
    <n v="7"/>
    <n v="21"/>
    <n v="51"/>
    <s v="0"/>
    <s v="8"/>
    <s v="12"/>
    <s v="3"/>
    <s v="11"/>
  </r>
  <r>
    <s v="doddro01"/>
    <x v="127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oughji01"/>
    <x v="127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rabedo01"/>
    <x v="127"/>
    <n v="1"/>
    <s v="BAL"/>
    <s v="A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dreifda01"/>
    <x v="127"/>
    <n v="1"/>
    <s v="LAN"/>
    <s v="NL"/>
    <n v="33"/>
    <n v="49"/>
    <n v="10"/>
    <n v="11"/>
    <n v="0"/>
    <n v="0"/>
    <n v="1"/>
    <n v="2"/>
    <n v="0"/>
    <n v="0"/>
    <n v="2"/>
    <n v="22"/>
    <s v="0"/>
    <s v="0"/>
    <s v="5"/>
    <s v="0"/>
    <s v="0"/>
  </r>
  <r>
    <s v="drewjd01"/>
    <x v="127"/>
    <n v="1"/>
    <s v="SLN"/>
    <s v="NL"/>
    <n v="14"/>
    <n v="36"/>
    <n v="9"/>
    <n v="15"/>
    <n v="3"/>
    <n v="1"/>
    <n v="5"/>
    <n v="13"/>
    <n v="0"/>
    <n v="0"/>
    <n v="4"/>
    <n v="10"/>
    <s v="0"/>
    <s v="0"/>
    <s v="0"/>
    <s v="1"/>
    <s v="4"/>
  </r>
  <r>
    <s v="duceyro01"/>
    <x v="127"/>
    <n v="1"/>
    <s v="SEA"/>
    <s v="AL"/>
    <n v="97"/>
    <n v="217"/>
    <n v="30"/>
    <n v="52"/>
    <n v="18"/>
    <n v="2"/>
    <n v="5"/>
    <n v="23"/>
    <n v="4"/>
    <n v="3"/>
    <n v="23"/>
    <n v="61"/>
    <s v="2"/>
    <s v="9"/>
    <s v="0"/>
    <s v="1"/>
    <s v="4"/>
  </r>
  <r>
    <s v="dunstsh01"/>
    <x v="127"/>
    <n v="1"/>
    <s v="CLE"/>
    <s v="AL"/>
    <n v="62"/>
    <n v="156"/>
    <n v="26"/>
    <n v="37"/>
    <n v="11"/>
    <n v="3"/>
    <n v="3"/>
    <n v="12"/>
    <n v="9"/>
    <n v="2"/>
    <n v="6"/>
    <n v="18"/>
    <s v="0"/>
    <s v="1"/>
    <s v="0"/>
    <s v="3"/>
    <s v="2"/>
  </r>
  <r>
    <s v="dunstsh01"/>
    <x v="127"/>
    <n v="2"/>
    <s v="SFN"/>
    <s v="NL"/>
    <n v="36"/>
    <n v="51"/>
    <n v="10"/>
    <n v="9"/>
    <n v="2"/>
    <n v="0"/>
    <n v="3"/>
    <n v="8"/>
    <n v="0"/>
    <n v="2"/>
    <n v="0"/>
    <n v="10"/>
    <s v="0"/>
    <s v="3"/>
    <s v="1"/>
    <s v="0"/>
    <s v="1"/>
  </r>
  <r>
    <s v="dunwoto01"/>
    <x v="127"/>
    <n v="1"/>
    <s v="FLO"/>
    <s v="NL"/>
    <n v="116"/>
    <n v="434"/>
    <n v="53"/>
    <n v="109"/>
    <n v="27"/>
    <n v="7"/>
    <n v="5"/>
    <n v="28"/>
    <n v="5"/>
    <n v="1"/>
    <n v="21"/>
    <n v="113"/>
    <s v="0"/>
    <s v="4"/>
    <s v="3"/>
    <s v="0"/>
    <s v="6"/>
  </r>
  <r>
    <s v="duranro01"/>
    <x v="127"/>
    <n v="1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durhara01"/>
    <x v="127"/>
    <n v="1"/>
    <s v="CHA"/>
    <s v="AL"/>
    <n v="158"/>
    <n v="635"/>
    <n v="126"/>
    <n v="181"/>
    <n v="35"/>
    <n v="8"/>
    <n v="19"/>
    <n v="67"/>
    <n v="36"/>
    <n v="9"/>
    <n v="73"/>
    <n v="105"/>
    <s v="3"/>
    <s v="6"/>
    <s v="6"/>
    <s v="3"/>
    <s v="5"/>
  </r>
  <r>
    <s v="duvalmi01"/>
    <x v="127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yeje01"/>
    <x v="127"/>
    <n v="1"/>
    <s v="KCA"/>
    <s v="AL"/>
    <n v="60"/>
    <n v="214"/>
    <n v="24"/>
    <n v="50"/>
    <n v="5"/>
    <n v="1"/>
    <n v="5"/>
    <n v="23"/>
    <n v="2"/>
    <n v="2"/>
    <n v="11"/>
    <n v="46"/>
    <s v="2"/>
    <s v="1"/>
    <s v="0"/>
    <s v="4"/>
    <s v="8"/>
  </r>
  <r>
    <s v="dykhora01"/>
    <x v="127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asleda01"/>
    <x v="127"/>
    <n v="1"/>
    <s v="DET"/>
    <s v="AL"/>
    <n v="153"/>
    <n v="594"/>
    <n v="84"/>
    <n v="161"/>
    <n v="38"/>
    <n v="2"/>
    <n v="27"/>
    <n v="100"/>
    <n v="15"/>
    <n v="5"/>
    <n v="39"/>
    <n v="112"/>
    <s v="2"/>
    <s v="16"/>
    <s v="0"/>
    <s v="2"/>
    <s v="8"/>
  </r>
  <r>
    <s v="echevan01"/>
    <x v="127"/>
    <n v="1"/>
    <s v="COL"/>
    <s v="NL"/>
    <n v="19"/>
    <n v="29"/>
    <n v="7"/>
    <n v="11"/>
    <n v="3"/>
    <n v="0"/>
    <n v="1"/>
    <n v="9"/>
    <n v="0"/>
    <n v="0"/>
    <n v="2"/>
    <n v="3"/>
    <s v="0"/>
    <s v="2"/>
    <s v="0"/>
    <s v="0"/>
    <s v="4"/>
  </r>
  <r>
    <s v="eckerde01"/>
    <x v="127"/>
    <n v="1"/>
    <s v="BOS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edmonbr01"/>
    <x v="127"/>
    <n v="1"/>
    <s v="ATL"/>
    <s v="NL"/>
    <n v="10"/>
    <n v="2"/>
    <n v="0"/>
    <n v="0"/>
    <n v="0"/>
    <n v="0"/>
    <n v="0"/>
    <n v="0"/>
    <n v="0"/>
    <n v="0"/>
    <n v="0"/>
    <n v="0"/>
    <s v="0"/>
    <s v="0"/>
    <s v="0"/>
    <s v="0"/>
    <s v="0"/>
  </r>
  <r>
    <s v="edmonbr01"/>
    <x v="127"/>
    <n v="2"/>
    <s v="FLO"/>
    <s v="NL"/>
    <n v="43"/>
    <n v="10"/>
    <n v="0"/>
    <n v="0"/>
    <n v="0"/>
    <n v="0"/>
    <n v="0"/>
    <n v="0"/>
    <n v="0"/>
    <n v="0"/>
    <n v="0"/>
    <n v="5"/>
    <s v="0"/>
    <s v="0"/>
    <s v="1"/>
    <s v="0"/>
    <s v="0"/>
  </r>
  <r>
    <s v="edmonji01"/>
    <x v="127"/>
    <n v="1"/>
    <s v="ANA"/>
    <s v="AL"/>
    <n v="154"/>
    <n v="599"/>
    <n v="115"/>
    <n v="184"/>
    <n v="42"/>
    <n v="1"/>
    <n v="25"/>
    <n v="91"/>
    <n v="7"/>
    <n v="5"/>
    <n v="57"/>
    <n v="114"/>
    <s v="7"/>
    <s v="1"/>
    <s v="1"/>
    <s v="1"/>
    <s v="16"/>
  </r>
  <r>
    <s v="eilanda01"/>
    <x v="127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27"/>
    <n v="1"/>
    <s v="FLO"/>
    <s v="NL"/>
    <n v="30"/>
    <n v="64"/>
    <n v="9"/>
    <n v="16"/>
    <n v="1"/>
    <n v="0"/>
    <n v="1"/>
    <n v="7"/>
    <n v="2"/>
    <n v="0"/>
    <n v="4"/>
    <n v="14"/>
    <s v="1"/>
    <s v="0"/>
    <s v="0"/>
    <s v="0"/>
    <s v="1"/>
  </r>
  <r>
    <s v="eisenji01"/>
    <x v="127"/>
    <n v="2"/>
    <s v="LAN"/>
    <s v="NL"/>
    <n v="75"/>
    <n v="127"/>
    <n v="12"/>
    <n v="25"/>
    <n v="2"/>
    <n v="2"/>
    <n v="0"/>
    <n v="6"/>
    <n v="4"/>
    <n v="0"/>
    <n v="12"/>
    <n v="22"/>
    <s v="1"/>
    <s v="0"/>
    <s v="1"/>
    <s v="0"/>
    <s v="2"/>
  </r>
  <r>
    <s v="elartsc01"/>
    <x v="127"/>
    <n v="1"/>
    <s v="HOU"/>
    <s v="NL"/>
    <n v="28"/>
    <n v="7"/>
    <n v="0"/>
    <n v="0"/>
    <n v="0"/>
    <n v="0"/>
    <n v="0"/>
    <n v="0"/>
    <n v="0"/>
    <n v="0"/>
    <n v="0"/>
    <n v="4"/>
    <s v="0"/>
    <s v="0"/>
    <s v="3"/>
    <s v="0"/>
    <s v="0"/>
  </r>
  <r>
    <s v="eldreca01"/>
    <x v="127"/>
    <n v="1"/>
    <s v="MIL"/>
    <s v="NL"/>
    <n v="24"/>
    <n v="32"/>
    <n v="1"/>
    <n v="4"/>
    <n v="1"/>
    <n v="0"/>
    <n v="0"/>
    <n v="2"/>
    <n v="0"/>
    <n v="1"/>
    <n v="2"/>
    <n v="19"/>
    <s v="0"/>
    <s v="0"/>
    <s v="5"/>
    <s v="0"/>
    <s v="1"/>
  </r>
  <r>
    <s v="elsteke01"/>
    <x v="127"/>
    <n v="1"/>
    <s v="TEX"/>
    <s v="AL"/>
    <n v="84"/>
    <n v="297"/>
    <n v="33"/>
    <n v="69"/>
    <n v="10"/>
    <n v="1"/>
    <n v="8"/>
    <n v="37"/>
    <n v="0"/>
    <n v="2"/>
    <n v="33"/>
    <n v="66"/>
    <s v="0"/>
    <s v="2"/>
    <s v="2"/>
    <s v="2"/>
    <s v="7"/>
  </r>
  <r>
    <s v="embreal01"/>
    <x v="127"/>
    <n v="1"/>
    <s v="ATL"/>
    <s v="N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embreal01"/>
    <x v="127"/>
    <n v="2"/>
    <s v="ARI"/>
    <s v="NL"/>
    <n v="35"/>
    <n v="0"/>
    <n v="0"/>
    <n v="0"/>
    <n v="0"/>
    <n v="0"/>
    <n v="0"/>
    <n v="0"/>
    <n v="0"/>
    <n v="0"/>
    <n v="1"/>
    <n v="0"/>
    <s v="0"/>
    <s v="0"/>
    <s v="0"/>
    <s v="0"/>
    <s v="0"/>
  </r>
  <r>
    <s v="encarju01"/>
    <x v="127"/>
    <n v="1"/>
    <s v="DET"/>
    <s v="AL"/>
    <n v="40"/>
    <n v="164"/>
    <n v="30"/>
    <n v="54"/>
    <n v="9"/>
    <n v="4"/>
    <n v="7"/>
    <n v="21"/>
    <n v="7"/>
    <n v="4"/>
    <n v="7"/>
    <n v="31"/>
    <s v="0"/>
    <s v="1"/>
    <s v="0"/>
    <s v="3"/>
    <s v="2"/>
  </r>
  <r>
    <s v="erdosto01"/>
    <x v="127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ricksc01"/>
    <x v="127"/>
    <n v="1"/>
    <s v="BAL"/>
    <s v="AL"/>
    <n v="36"/>
    <n v="2"/>
    <n v="2"/>
    <n v="0"/>
    <n v="0"/>
    <n v="0"/>
    <n v="0"/>
    <n v="0"/>
    <n v="0"/>
    <n v="0"/>
    <n v="3"/>
    <n v="2"/>
    <s v="0"/>
    <s v="0"/>
    <s v="1"/>
    <s v="0"/>
    <s v="0"/>
  </r>
  <r>
    <s v="erstada01"/>
    <x v="127"/>
    <n v="1"/>
    <s v="ANA"/>
    <s v="AL"/>
    <n v="133"/>
    <n v="537"/>
    <n v="84"/>
    <n v="159"/>
    <n v="39"/>
    <n v="3"/>
    <n v="19"/>
    <n v="82"/>
    <n v="20"/>
    <n v="6"/>
    <n v="43"/>
    <n v="77"/>
    <s v="7"/>
    <s v="6"/>
    <s v="1"/>
    <s v="3"/>
    <s v="2"/>
  </r>
  <r>
    <s v="escobke01"/>
    <x v="127"/>
    <n v="1"/>
    <s v="TOR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estalbo02"/>
    <x v="127"/>
    <n v="1"/>
    <s v="PHI"/>
    <s v="NL"/>
    <n v="47"/>
    <n v="165"/>
    <n v="16"/>
    <n v="31"/>
    <n v="6"/>
    <n v="1"/>
    <n v="8"/>
    <n v="20"/>
    <n v="0"/>
    <n v="0"/>
    <n v="13"/>
    <n v="49"/>
    <s v="0"/>
    <s v="1"/>
    <s v="0"/>
    <s v="3"/>
    <s v="4"/>
  </r>
  <r>
    <s v="estessh01"/>
    <x v="127"/>
    <n v="1"/>
    <s v="SFN"/>
    <s v="NL"/>
    <n v="27"/>
    <n v="42"/>
    <n v="4"/>
    <n v="8"/>
    <n v="1"/>
    <n v="0"/>
    <n v="0"/>
    <n v="0"/>
    <n v="0"/>
    <n v="0"/>
    <n v="1"/>
    <n v="17"/>
    <s v="0"/>
    <s v="0"/>
    <s v="8"/>
    <s v="0"/>
    <s v="0"/>
  </r>
  <r>
    <s v="eusebto01"/>
    <x v="127"/>
    <n v="1"/>
    <s v="HOU"/>
    <s v="NL"/>
    <n v="66"/>
    <n v="182"/>
    <n v="13"/>
    <n v="46"/>
    <n v="6"/>
    <n v="1"/>
    <n v="1"/>
    <n v="36"/>
    <n v="1"/>
    <n v="0"/>
    <n v="18"/>
    <n v="31"/>
    <s v="2"/>
    <s v="1"/>
    <s v="0"/>
    <s v="2"/>
    <s v="8"/>
  </r>
  <r>
    <s v="evansba02"/>
    <x v="127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evansto01"/>
    <x v="127"/>
    <n v="1"/>
    <s v="TOR"/>
    <s v="AL"/>
    <n v="7"/>
    <n v="10"/>
    <n v="0"/>
    <n v="0"/>
    <n v="0"/>
    <n v="0"/>
    <n v="0"/>
    <n v="0"/>
    <n v="0"/>
    <n v="0"/>
    <n v="1"/>
    <n v="2"/>
    <s v="0"/>
    <s v="0"/>
    <s v="0"/>
    <s v="0"/>
    <s v="1"/>
  </r>
  <r>
    <s v="evereca01"/>
    <x v="127"/>
    <n v="1"/>
    <s v="HOU"/>
    <s v="NL"/>
    <n v="133"/>
    <n v="467"/>
    <n v="72"/>
    <n v="138"/>
    <n v="34"/>
    <n v="4"/>
    <n v="15"/>
    <n v="76"/>
    <n v="14"/>
    <n v="12"/>
    <n v="44"/>
    <n v="102"/>
    <s v="2"/>
    <s v="3"/>
    <s v="3"/>
    <s v="2"/>
    <s v="11"/>
  </r>
  <r>
    <s v="eversbr01"/>
    <x v="127"/>
    <n v="1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eyresc01"/>
    <x v="127"/>
    <n v="1"/>
    <s v="CHA"/>
    <s v="AL"/>
    <n v="33"/>
    <n v="3"/>
    <n v="0"/>
    <n v="0"/>
    <n v="0"/>
    <n v="0"/>
    <n v="0"/>
    <n v="0"/>
    <n v="0"/>
    <n v="0"/>
    <n v="0"/>
    <n v="3"/>
    <s v="0"/>
    <s v="0"/>
    <s v="0"/>
    <s v="0"/>
    <s v="0"/>
  </r>
  <r>
    <s v="fabrejo01"/>
    <x v="127"/>
    <n v="1"/>
    <s v="ARI"/>
    <s v="NL"/>
    <n v="50"/>
    <n v="151"/>
    <n v="8"/>
    <n v="30"/>
    <n v="4"/>
    <n v="0"/>
    <n v="1"/>
    <n v="15"/>
    <n v="0"/>
    <n v="0"/>
    <n v="13"/>
    <n v="26"/>
    <s v="1"/>
    <s v="1"/>
    <s v="0"/>
    <s v="2"/>
    <s v="3"/>
  </r>
  <r>
    <s v="fabrejo01"/>
    <x v="127"/>
    <n v="2"/>
    <s v="NYN"/>
    <s v="NL"/>
    <n v="20"/>
    <n v="32"/>
    <n v="3"/>
    <n v="6"/>
    <n v="0"/>
    <n v="0"/>
    <n v="1"/>
    <n v="5"/>
    <n v="0"/>
    <n v="0"/>
    <n v="1"/>
    <n v="6"/>
    <s v="0"/>
    <s v="0"/>
    <s v="1"/>
    <s v="0"/>
    <s v="1"/>
  </r>
  <r>
    <s v="fasansa01"/>
    <x v="127"/>
    <n v="1"/>
    <s v="KCA"/>
    <s v="AL"/>
    <n v="74"/>
    <n v="216"/>
    <n v="21"/>
    <n v="49"/>
    <n v="10"/>
    <n v="0"/>
    <n v="8"/>
    <n v="31"/>
    <n v="1"/>
    <n v="0"/>
    <n v="10"/>
    <n v="56"/>
    <s v="1"/>
    <s v="16"/>
    <s v="3"/>
    <s v="2"/>
    <s v="4"/>
  </r>
  <r>
    <s v="fasseje01"/>
    <x v="127"/>
    <n v="1"/>
    <s v="SEA"/>
    <s v="AL"/>
    <n v="32"/>
    <n v="3"/>
    <n v="0"/>
    <n v="0"/>
    <n v="0"/>
    <n v="0"/>
    <n v="0"/>
    <n v="0"/>
    <n v="0"/>
    <n v="0"/>
    <n v="0"/>
    <n v="2"/>
    <s v="0"/>
    <s v="0"/>
    <s v="0"/>
    <s v="0"/>
    <s v="0"/>
  </r>
  <r>
    <s v="febleca01"/>
    <x v="127"/>
    <n v="1"/>
    <s v="KCA"/>
    <s v="AL"/>
    <n v="11"/>
    <n v="25"/>
    <n v="5"/>
    <n v="10"/>
    <n v="1"/>
    <n v="2"/>
    <n v="0"/>
    <n v="2"/>
    <n v="2"/>
    <n v="1"/>
    <n v="4"/>
    <n v="7"/>
    <s v="0"/>
    <s v="0"/>
    <s v="0"/>
    <s v="0"/>
    <s v="0"/>
  </r>
  <r>
    <s v="fernato01"/>
    <x v="127"/>
    <n v="1"/>
    <s v="TOR"/>
    <s v="AL"/>
    <n v="138"/>
    <n v="486"/>
    <n v="71"/>
    <n v="156"/>
    <n v="36"/>
    <n v="2"/>
    <n v="9"/>
    <n v="72"/>
    <n v="13"/>
    <n v="8"/>
    <n v="45"/>
    <n v="53"/>
    <s v="5"/>
    <s v="11"/>
    <s v="3"/>
    <s v="6"/>
    <s v="11"/>
  </r>
  <r>
    <s v="fettemi01"/>
    <x v="127"/>
    <n v="1"/>
    <s v="OAK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fettemi01"/>
    <x v="127"/>
    <n v="2"/>
    <s v="AN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fickro01"/>
    <x v="127"/>
    <n v="1"/>
    <s v="DET"/>
    <s v="AL"/>
    <n v="7"/>
    <n v="22"/>
    <n v="6"/>
    <n v="8"/>
    <n v="1"/>
    <n v="0"/>
    <n v="3"/>
    <n v="7"/>
    <n v="1"/>
    <n v="0"/>
    <n v="2"/>
    <n v="7"/>
    <s v="0"/>
    <s v="0"/>
    <s v="0"/>
    <s v="0"/>
    <s v="1"/>
  </r>
  <r>
    <s v="fieldce01"/>
    <x v="127"/>
    <n v="1"/>
    <s v="ANA"/>
    <s v="AL"/>
    <n v="103"/>
    <n v="381"/>
    <n v="48"/>
    <n v="92"/>
    <n v="16"/>
    <n v="1"/>
    <n v="17"/>
    <n v="68"/>
    <n v="0"/>
    <n v="1"/>
    <n v="52"/>
    <n v="98"/>
    <s v="1"/>
    <s v="3"/>
    <s v="0"/>
    <s v="3"/>
    <s v="17"/>
  </r>
  <r>
    <s v="fieldce01"/>
    <x v="127"/>
    <n v="2"/>
    <s v="CLE"/>
    <s v="AL"/>
    <n v="14"/>
    <n v="35"/>
    <n v="1"/>
    <n v="5"/>
    <n v="1"/>
    <n v="0"/>
    <n v="0"/>
    <n v="0"/>
    <n v="0"/>
    <n v="0"/>
    <n v="1"/>
    <n v="13"/>
    <s v="0"/>
    <s v="1"/>
    <s v="0"/>
    <s v="0"/>
    <s v="1"/>
  </r>
  <r>
    <s v="figgami01"/>
    <x v="127"/>
    <n v="1"/>
    <s v="NYA"/>
    <s v="AL"/>
    <n v="1"/>
    <n v="4"/>
    <n v="1"/>
    <n v="1"/>
    <n v="0"/>
    <n v="0"/>
    <n v="0"/>
    <n v="0"/>
    <n v="0"/>
    <n v="0"/>
    <n v="0"/>
    <n v="1"/>
    <s v="0"/>
    <s v="0"/>
    <s v="0"/>
    <s v="0"/>
    <s v="0"/>
  </r>
  <r>
    <s v="finlech01"/>
    <x v="127"/>
    <n v="1"/>
    <s v="ANA"/>
    <s v="AL"/>
    <n v="34"/>
    <n v="4"/>
    <n v="0"/>
    <n v="0"/>
    <n v="0"/>
    <n v="0"/>
    <n v="0"/>
    <n v="0"/>
    <n v="0"/>
    <n v="0"/>
    <n v="0"/>
    <n v="3"/>
    <s v="0"/>
    <s v="0"/>
    <s v="0"/>
    <s v="0"/>
    <s v="0"/>
  </r>
  <r>
    <s v="finlest01"/>
    <x v="127"/>
    <n v="1"/>
    <s v="SDN"/>
    <s v="NL"/>
    <n v="159"/>
    <n v="619"/>
    <n v="92"/>
    <n v="154"/>
    <n v="40"/>
    <n v="6"/>
    <n v="14"/>
    <n v="67"/>
    <n v="12"/>
    <n v="3"/>
    <n v="45"/>
    <n v="103"/>
    <s v="0"/>
    <s v="3"/>
    <s v="3"/>
    <s v="4"/>
    <s v="9"/>
  </r>
  <r>
    <s v="flahejo01"/>
    <x v="127"/>
    <n v="1"/>
    <s v="TBA"/>
    <s v="AL"/>
    <n v="91"/>
    <n v="304"/>
    <n v="21"/>
    <n v="63"/>
    <n v="11"/>
    <n v="0"/>
    <n v="3"/>
    <n v="24"/>
    <n v="0"/>
    <n v="5"/>
    <n v="22"/>
    <n v="46"/>
    <s v="0"/>
    <s v="1"/>
    <s v="4"/>
    <s v="3"/>
    <s v="9"/>
  </r>
  <r>
    <s v="fletcda01"/>
    <x v="127"/>
    <n v="1"/>
    <s v="TOR"/>
    <s v="AL"/>
    <n v="124"/>
    <n v="407"/>
    <n v="37"/>
    <n v="115"/>
    <n v="23"/>
    <n v="1"/>
    <n v="9"/>
    <n v="52"/>
    <n v="0"/>
    <n v="0"/>
    <n v="25"/>
    <n v="39"/>
    <s v="7"/>
    <s v="6"/>
    <s v="1"/>
    <s v="7"/>
    <s v="19"/>
  </r>
  <r>
    <s v="floribr01"/>
    <x v="127"/>
    <n v="1"/>
    <s v="DET"/>
    <s v="AL"/>
    <n v="42"/>
    <n v="3"/>
    <n v="0"/>
    <n v="1"/>
    <n v="0"/>
    <n v="0"/>
    <n v="0"/>
    <n v="0"/>
    <n v="0"/>
    <n v="0"/>
    <n v="2"/>
    <n v="1"/>
    <s v="0"/>
    <s v="0"/>
    <s v="1"/>
    <s v="0"/>
    <s v="0"/>
  </r>
  <r>
    <s v="floydcl01"/>
    <x v="127"/>
    <n v="1"/>
    <s v="FLO"/>
    <s v="NL"/>
    <n v="153"/>
    <n v="588"/>
    <n v="85"/>
    <n v="166"/>
    <n v="45"/>
    <n v="3"/>
    <n v="22"/>
    <n v="90"/>
    <n v="27"/>
    <n v="14"/>
    <n v="47"/>
    <n v="112"/>
    <s v="7"/>
    <s v="3"/>
    <s v="0"/>
    <s v="3"/>
    <s v="10"/>
  </r>
  <r>
    <s v="fontejo01"/>
    <x v="127"/>
    <n v="1"/>
    <s v="FLO"/>
    <s v="NL"/>
    <n v="8"/>
    <n v="10"/>
    <n v="1"/>
    <n v="0"/>
    <n v="0"/>
    <n v="0"/>
    <n v="0"/>
    <n v="0"/>
    <n v="0"/>
    <n v="0"/>
    <n v="0"/>
    <n v="6"/>
    <s v="0"/>
    <s v="0"/>
    <s v="1"/>
    <s v="0"/>
    <s v="0"/>
  </r>
  <r>
    <s v="forbepj01"/>
    <x v="127"/>
    <n v="1"/>
    <s v="BAL"/>
    <s v="AL"/>
    <n v="9"/>
    <n v="10"/>
    <n v="0"/>
    <n v="1"/>
    <n v="0"/>
    <n v="0"/>
    <n v="0"/>
    <n v="2"/>
    <n v="0"/>
    <n v="0"/>
    <n v="0"/>
    <n v="0"/>
    <s v="0"/>
    <s v="0"/>
    <s v="0"/>
    <s v="0"/>
    <s v="0"/>
  </r>
  <r>
    <s v="fordbe01"/>
    <x v="127"/>
    <n v="1"/>
    <s v="AR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ordhto01"/>
    <x v="127"/>
    <n v="1"/>
    <s v="CHA"/>
    <s v="A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fordybr01"/>
    <x v="127"/>
    <n v="1"/>
    <s v="CIN"/>
    <s v="NL"/>
    <n v="57"/>
    <n v="146"/>
    <n v="8"/>
    <n v="37"/>
    <n v="9"/>
    <n v="0"/>
    <n v="3"/>
    <n v="14"/>
    <n v="0"/>
    <n v="1"/>
    <n v="11"/>
    <n v="28"/>
    <s v="3"/>
    <s v="0"/>
    <s v="1"/>
    <s v="0"/>
    <s v="2"/>
  </r>
  <r>
    <s v="fossato01"/>
    <x v="127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fossato01"/>
    <x v="127"/>
    <n v="2"/>
    <s v="CH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ossato01"/>
    <x v="127"/>
    <n v="3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osteke01"/>
    <x v="127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oulkke01"/>
    <x v="127"/>
    <n v="1"/>
    <s v="CH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foxan01"/>
    <x v="127"/>
    <n v="1"/>
    <s v="ARI"/>
    <s v="NL"/>
    <n v="139"/>
    <n v="502"/>
    <n v="67"/>
    <n v="139"/>
    <n v="21"/>
    <n v="6"/>
    <n v="9"/>
    <n v="44"/>
    <n v="14"/>
    <n v="7"/>
    <n v="43"/>
    <n v="97"/>
    <s v="0"/>
    <s v="18"/>
    <s v="0"/>
    <s v="1"/>
    <s v="2"/>
  </r>
  <r>
    <s v="foxch02"/>
    <x v="127"/>
    <n v="1"/>
    <s v="MIL"/>
    <s v="NL"/>
    <n v="49"/>
    <n v="3"/>
    <n v="0"/>
    <n v="0"/>
    <n v="0"/>
    <n v="0"/>
    <n v="0"/>
    <n v="0"/>
    <n v="0"/>
    <n v="0"/>
    <n v="0"/>
    <n v="2"/>
    <s v="0"/>
    <s v="0"/>
    <s v="1"/>
    <s v="0"/>
    <s v="0"/>
  </r>
  <r>
    <s v="francjo01"/>
    <x v="127"/>
    <n v="1"/>
    <s v="NYN"/>
    <s v="NL"/>
    <n v="61"/>
    <n v="2"/>
    <n v="0"/>
    <n v="0"/>
    <n v="0"/>
    <n v="0"/>
    <n v="0"/>
    <n v="0"/>
    <n v="0"/>
    <n v="0"/>
    <n v="0"/>
    <n v="1"/>
    <s v="0"/>
    <s v="0"/>
    <s v="0"/>
    <s v="0"/>
    <s v="0"/>
  </r>
  <r>
    <s v="francma01"/>
    <x v="127"/>
    <n v="1"/>
    <s v="NYN"/>
    <s v="NL"/>
    <n v="103"/>
    <n v="161"/>
    <n v="20"/>
    <n v="44"/>
    <n v="7"/>
    <n v="2"/>
    <n v="1"/>
    <n v="13"/>
    <n v="0"/>
    <n v="1"/>
    <n v="23"/>
    <n v="26"/>
    <s v="6"/>
    <s v="1"/>
    <s v="1"/>
    <s v="1"/>
    <s v="8"/>
  </r>
  <r>
    <s v="frankmi02"/>
    <x v="127"/>
    <n v="1"/>
    <s v="CIN"/>
    <s v="NL"/>
    <n v="28"/>
    <n v="89"/>
    <n v="14"/>
    <n v="20"/>
    <n v="6"/>
    <n v="0"/>
    <n v="0"/>
    <n v="7"/>
    <n v="0"/>
    <n v="0"/>
    <n v="7"/>
    <n v="12"/>
    <s v="0"/>
    <s v="0"/>
    <s v="1"/>
    <s v="1"/>
    <s v="3"/>
  </r>
  <r>
    <s v="frascjo01"/>
    <x v="127"/>
    <n v="1"/>
    <s v="SLN"/>
    <s v="NL"/>
    <n v="69"/>
    <n v="6"/>
    <n v="0"/>
    <n v="1"/>
    <n v="0"/>
    <n v="0"/>
    <n v="0"/>
    <n v="0"/>
    <n v="0"/>
    <n v="0"/>
    <n v="0"/>
    <n v="3"/>
    <s v="0"/>
    <s v="0"/>
    <s v="0"/>
    <s v="0"/>
    <s v="1"/>
  </r>
  <r>
    <s v="frazilo01"/>
    <x v="127"/>
    <n v="1"/>
    <s v="CHA"/>
    <s v="AL"/>
    <n v="7"/>
    <n v="7"/>
    <n v="0"/>
    <n v="0"/>
    <n v="0"/>
    <n v="0"/>
    <n v="0"/>
    <n v="0"/>
    <n v="4"/>
    <n v="0"/>
    <n v="2"/>
    <n v="6"/>
    <s v="0"/>
    <s v="0"/>
    <s v="1"/>
    <s v="0"/>
    <s v="0"/>
  </r>
  <r>
    <s v="friasha01"/>
    <x v="127"/>
    <n v="1"/>
    <s v="ARI"/>
    <s v="NL"/>
    <n v="15"/>
    <n v="23"/>
    <n v="4"/>
    <n v="3"/>
    <n v="0"/>
    <n v="1"/>
    <n v="1"/>
    <n v="2"/>
    <n v="0"/>
    <n v="0"/>
    <n v="0"/>
    <n v="5"/>
    <s v="0"/>
    <s v="0"/>
    <s v="0"/>
    <s v="0"/>
    <s v="1"/>
  </r>
  <r>
    <s v="frymatr01"/>
    <x v="127"/>
    <n v="1"/>
    <s v="CLE"/>
    <s v="AL"/>
    <n v="146"/>
    <n v="557"/>
    <n v="74"/>
    <n v="160"/>
    <n v="33"/>
    <n v="2"/>
    <n v="28"/>
    <n v="96"/>
    <n v="10"/>
    <n v="8"/>
    <n v="44"/>
    <n v="125"/>
    <s v="0"/>
    <s v="3"/>
    <s v="0"/>
    <s v="4"/>
    <s v="12"/>
  </r>
  <r>
    <s v="fullmbr01"/>
    <x v="127"/>
    <n v="1"/>
    <s v="MON"/>
    <s v="NL"/>
    <n v="140"/>
    <n v="505"/>
    <n v="58"/>
    <n v="138"/>
    <n v="44"/>
    <n v="2"/>
    <n v="13"/>
    <n v="73"/>
    <n v="6"/>
    <n v="6"/>
    <n v="39"/>
    <n v="70"/>
    <s v="4"/>
    <s v="2"/>
    <s v="0"/>
    <s v="1"/>
    <s v="12"/>
  </r>
  <r>
    <s v="fussech01"/>
    <x v="127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ettga01"/>
    <x v="127"/>
    <n v="1"/>
    <s v="SLN"/>
    <s v="NL"/>
    <n v="91"/>
    <n v="306"/>
    <n v="39"/>
    <n v="81"/>
    <n v="23"/>
    <n v="1"/>
    <n v="11"/>
    <n v="43"/>
    <n v="1"/>
    <n v="1"/>
    <n v="31"/>
    <n v="39"/>
    <s v="1"/>
    <s v="5"/>
    <s v="0"/>
    <s v="3"/>
    <s v="10"/>
  </r>
  <r>
    <s v="gaettga01"/>
    <x v="127"/>
    <n v="2"/>
    <s v="CHN"/>
    <s v="NL"/>
    <n v="37"/>
    <n v="128"/>
    <n v="21"/>
    <n v="41"/>
    <n v="11"/>
    <n v="0"/>
    <n v="8"/>
    <n v="27"/>
    <n v="0"/>
    <n v="0"/>
    <n v="12"/>
    <n v="23"/>
    <s v="1"/>
    <s v="5"/>
    <s v="1"/>
    <s v="1"/>
    <s v="2"/>
  </r>
  <r>
    <s v="gailled01"/>
    <x v="127"/>
    <n v="1"/>
    <s v="TB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ajkost01"/>
    <x v="127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alaran01"/>
    <x v="127"/>
    <n v="1"/>
    <s v="ATL"/>
    <s v="NL"/>
    <n v="153"/>
    <n v="555"/>
    <n v="103"/>
    <n v="169"/>
    <n v="27"/>
    <n v="1"/>
    <n v="44"/>
    <n v="121"/>
    <n v="7"/>
    <n v="6"/>
    <n v="63"/>
    <n v="146"/>
    <s v="11"/>
    <s v="25"/>
    <s v="0"/>
    <s v="5"/>
    <s v="8"/>
  </r>
  <r>
    <s v="gantro01"/>
    <x v="127"/>
    <n v="1"/>
    <s v="SLN"/>
    <s v="NL"/>
    <n v="121"/>
    <n v="383"/>
    <n v="60"/>
    <n v="92"/>
    <n v="17"/>
    <n v="1"/>
    <n v="26"/>
    <n v="67"/>
    <n v="8"/>
    <n v="0"/>
    <n v="51"/>
    <n v="92"/>
    <s v="2"/>
    <s v="2"/>
    <s v="0"/>
    <s v="2"/>
    <s v="6"/>
  </r>
  <r>
    <s v="garceri01"/>
    <x v="127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arcica01"/>
    <x v="127"/>
    <n v="1"/>
    <s v="ANA"/>
    <s v="AL"/>
    <n v="19"/>
    <n v="35"/>
    <n v="4"/>
    <n v="5"/>
    <n v="1"/>
    <n v="0"/>
    <n v="0"/>
    <n v="0"/>
    <n v="2"/>
    <n v="0"/>
    <n v="3"/>
    <n v="11"/>
    <s v="0"/>
    <s v="1"/>
    <s v="1"/>
    <s v="0"/>
    <s v="0"/>
  </r>
  <r>
    <s v="garcifr01"/>
    <x v="127"/>
    <n v="1"/>
    <s v="PIT"/>
    <s v="NL"/>
    <n v="56"/>
    <n v="172"/>
    <n v="27"/>
    <n v="44"/>
    <n v="11"/>
    <n v="1"/>
    <n v="9"/>
    <n v="26"/>
    <n v="0"/>
    <n v="2"/>
    <n v="18"/>
    <n v="45"/>
    <s v="3"/>
    <s v="2"/>
    <s v="0"/>
    <s v="1"/>
    <s v="3"/>
  </r>
  <r>
    <s v="garcigu01"/>
    <x v="127"/>
    <n v="1"/>
    <s v="CIN"/>
    <s v="NL"/>
    <n v="12"/>
    <n v="36"/>
    <n v="3"/>
    <n v="7"/>
    <n v="2"/>
    <n v="0"/>
    <n v="2"/>
    <n v="4"/>
    <n v="0"/>
    <n v="0"/>
    <n v="2"/>
    <n v="13"/>
    <s v="0"/>
    <s v="0"/>
    <s v="0"/>
    <s v="0"/>
    <s v="2"/>
  </r>
  <r>
    <s v="garcika01"/>
    <x v="127"/>
    <n v="1"/>
    <s v="ARI"/>
    <s v="NL"/>
    <n v="113"/>
    <n v="333"/>
    <n v="39"/>
    <n v="74"/>
    <n v="10"/>
    <n v="8"/>
    <n v="9"/>
    <n v="43"/>
    <n v="5"/>
    <n v="4"/>
    <n v="18"/>
    <n v="78"/>
    <s v="1"/>
    <s v="0"/>
    <s v="0"/>
    <s v="3"/>
    <s v="6"/>
  </r>
  <r>
    <s v="garcino01"/>
    <x v="127"/>
    <n v="1"/>
    <s v="BOS"/>
    <s v="AL"/>
    <n v="143"/>
    <n v="604"/>
    <n v="111"/>
    <n v="195"/>
    <n v="37"/>
    <n v="8"/>
    <n v="35"/>
    <n v="122"/>
    <n v="12"/>
    <n v="6"/>
    <n v="33"/>
    <n v="62"/>
    <s v="1"/>
    <s v="8"/>
    <s v="0"/>
    <s v="7"/>
    <s v="20"/>
  </r>
  <r>
    <s v="gardnma01"/>
    <x v="127"/>
    <n v="1"/>
    <s v="SFN"/>
    <s v="NL"/>
    <n v="33"/>
    <n v="73"/>
    <n v="4"/>
    <n v="12"/>
    <n v="1"/>
    <n v="0"/>
    <n v="0"/>
    <n v="4"/>
    <n v="0"/>
    <n v="0"/>
    <n v="5"/>
    <n v="26"/>
    <s v="0"/>
    <s v="1"/>
    <s v="4"/>
    <s v="0"/>
    <s v="3"/>
  </r>
  <r>
    <s v="gatesbr01"/>
    <x v="127"/>
    <n v="1"/>
    <s v="MIN"/>
    <s v="AL"/>
    <n v="107"/>
    <n v="333"/>
    <n v="31"/>
    <n v="83"/>
    <n v="15"/>
    <n v="0"/>
    <n v="3"/>
    <n v="42"/>
    <n v="3"/>
    <n v="3"/>
    <n v="36"/>
    <n v="46"/>
    <s v="0"/>
    <s v="2"/>
    <s v="3"/>
    <s v="3"/>
    <s v="6"/>
  </r>
  <r>
    <s v="giambja01"/>
    <x v="127"/>
    <n v="1"/>
    <s v="OAK"/>
    <s v="AL"/>
    <n v="153"/>
    <n v="562"/>
    <n v="92"/>
    <n v="166"/>
    <n v="28"/>
    <n v="0"/>
    <n v="27"/>
    <n v="110"/>
    <n v="2"/>
    <n v="2"/>
    <n v="81"/>
    <n v="102"/>
    <s v="7"/>
    <s v="5"/>
    <s v="0"/>
    <s v="9"/>
    <s v="16"/>
  </r>
  <r>
    <s v="giambje01"/>
    <x v="127"/>
    <n v="1"/>
    <s v="KCA"/>
    <s v="AL"/>
    <n v="18"/>
    <n v="58"/>
    <n v="6"/>
    <n v="13"/>
    <n v="4"/>
    <n v="0"/>
    <n v="2"/>
    <n v="8"/>
    <n v="0"/>
    <n v="1"/>
    <n v="11"/>
    <n v="9"/>
    <s v="0"/>
    <s v="0"/>
    <s v="0"/>
    <s v="1"/>
    <s v="3"/>
  </r>
  <r>
    <s v="gibsode01"/>
    <x v="127"/>
    <n v="1"/>
    <s v="COL"/>
    <s v="NL"/>
    <n v="7"/>
    <n v="21"/>
    <n v="4"/>
    <n v="9"/>
    <n v="1"/>
    <n v="0"/>
    <n v="0"/>
    <n v="2"/>
    <n v="0"/>
    <n v="0"/>
    <n v="1"/>
    <n v="4"/>
    <s v="0"/>
    <s v="1"/>
    <s v="0"/>
    <s v="0"/>
    <s v="0"/>
  </r>
  <r>
    <s v="gilbesh01"/>
    <x v="127"/>
    <n v="1"/>
    <s v="NYN"/>
    <s v="NL"/>
    <n v="3"/>
    <n v="3"/>
    <n v="1"/>
    <n v="0"/>
    <n v="0"/>
    <n v="0"/>
    <n v="0"/>
    <n v="0"/>
    <n v="0"/>
    <n v="0"/>
    <n v="0"/>
    <n v="1"/>
    <s v="0"/>
    <s v="0"/>
    <s v="0"/>
    <s v="0"/>
    <s v="0"/>
  </r>
  <r>
    <s v="gilbesh01"/>
    <x v="127"/>
    <n v="2"/>
    <s v="SLN"/>
    <s v="NL"/>
    <n v="4"/>
    <n v="2"/>
    <n v="0"/>
    <n v="1"/>
    <n v="0"/>
    <n v="0"/>
    <n v="0"/>
    <n v="0"/>
    <n v="1"/>
    <n v="0"/>
    <n v="0"/>
    <n v="1"/>
    <s v="0"/>
    <s v="0"/>
    <s v="0"/>
    <s v="0"/>
    <s v="0"/>
  </r>
  <r>
    <s v="gilesbr02"/>
    <x v="127"/>
    <n v="1"/>
    <s v="CLE"/>
    <s v="AL"/>
    <n v="112"/>
    <n v="350"/>
    <n v="56"/>
    <n v="94"/>
    <n v="19"/>
    <n v="0"/>
    <n v="16"/>
    <n v="66"/>
    <n v="10"/>
    <n v="5"/>
    <n v="73"/>
    <n v="75"/>
    <s v="8"/>
    <s v="3"/>
    <s v="1"/>
    <s v="3"/>
    <s v="7"/>
  </r>
  <r>
    <s v="gilkebe01"/>
    <x v="127"/>
    <n v="1"/>
    <s v="NYN"/>
    <s v="NL"/>
    <n v="82"/>
    <n v="264"/>
    <n v="33"/>
    <n v="60"/>
    <n v="15"/>
    <n v="0"/>
    <n v="4"/>
    <n v="28"/>
    <n v="5"/>
    <n v="1"/>
    <n v="32"/>
    <n v="66"/>
    <s v="1"/>
    <s v="4"/>
    <s v="2"/>
    <s v="3"/>
    <s v="6"/>
  </r>
  <r>
    <s v="gilkebe01"/>
    <x v="127"/>
    <n v="2"/>
    <s v="ARI"/>
    <s v="NL"/>
    <n v="29"/>
    <n v="101"/>
    <n v="8"/>
    <n v="25"/>
    <n v="0"/>
    <n v="0"/>
    <n v="1"/>
    <n v="5"/>
    <n v="4"/>
    <n v="2"/>
    <n v="11"/>
    <n v="14"/>
    <s v="0"/>
    <s v="1"/>
    <s v="1"/>
    <s v="0"/>
    <s v="5"/>
  </r>
  <r>
    <s v="giovaed01"/>
    <x v="127"/>
    <n v="1"/>
    <s v="SDN"/>
    <s v="NL"/>
    <n v="92"/>
    <n v="139"/>
    <n v="19"/>
    <n v="32"/>
    <n v="3"/>
    <n v="3"/>
    <n v="1"/>
    <n v="9"/>
    <n v="1"/>
    <n v="2"/>
    <n v="22"/>
    <n v="22"/>
    <s v="0"/>
    <s v="0"/>
    <s v="5"/>
    <s v="0"/>
    <s v="2"/>
  </r>
  <r>
    <s v="gipsoch01"/>
    <x v="127"/>
    <n v="1"/>
    <s v="SEA"/>
    <s v="AL"/>
    <n v="44"/>
    <n v="51"/>
    <n v="11"/>
    <n v="12"/>
    <n v="1"/>
    <n v="0"/>
    <n v="0"/>
    <n v="2"/>
    <n v="2"/>
    <n v="1"/>
    <n v="5"/>
    <n v="9"/>
    <s v="1"/>
    <s v="1"/>
    <s v="0"/>
    <s v="0"/>
    <s v="1"/>
  </r>
  <r>
    <s v="girarjo01"/>
    <x v="127"/>
    <n v="1"/>
    <s v="NYA"/>
    <s v="AL"/>
    <n v="78"/>
    <n v="254"/>
    <n v="31"/>
    <n v="70"/>
    <n v="11"/>
    <n v="4"/>
    <n v="3"/>
    <n v="31"/>
    <n v="2"/>
    <n v="4"/>
    <n v="14"/>
    <n v="38"/>
    <s v="1"/>
    <s v="2"/>
    <s v="8"/>
    <s v="1"/>
    <s v="10"/>
  </r>
  <r>
    <s v="glanvdo01"/>
    <x v="127"/>
    <n v="1"/>
    <s v="PHI"/>
    <s v="NL"/>
    <n v="158"/>
    <n v="678"/>
    <n v="106"/>
    <n v="189"/>
    <n v="28"/>
    <n v="7"/>
    <n v="8"/>
    <n v="49"/>
    <n v="23"/>
    <n v="6"/>
    <n v="42"/>
    <n v="89"/>
    <s v="1"/>
    <s v="6"/>
    <s v="5"/>
    <s v="4"/>
    <s v="7"/>
  </r>
  <r>
    <s v="glaubke01"/>
    <x v="127"/>
    <n v="1"/>
    <s v="CIN"/>
    <s v="N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glaustr01"/>
    <x v="127"/>
    <n v="1"/>
    <s v="ANA"/>
    <s v="AL"/>
    <n v="48"/>
    <n v="165"/>
    <n v="19"/>
    <n v="36"/>
    <n v="9"/>
    <n v="0"/>
    <n v="1"/>
    <n v="23"/>
    <n v="1"/>
    <n v="0"/>
    <n v="15"/>
    <n v="51"/>
    <s v="0"/>
    <s v="0"/>
    <s v="0"/>
    <s v="2"/>
    <s v="3"/>
  </r>
  <r>
    <s v="glavito02"/>
    <x v="127"/>
    <n v="1"/>
    <s v="ATL"/>
    <s v="NL"/>
    <n v="33"/>
    <n v="71"/>
    <n v="3"/>
    <n v="17"/>
    <n v="3"/>
    <n v="0"/>
    <n v="0"/>
    <n v="7"/>
    <n v="0"/>
    <n v="0"/>
    <n v="1"/>
    <n v="15"/>
    <s v="0"/>
    <s v="0"/>
    <s v="14"/>
    <s v="0"/>
    <s v="0"/>
  </r>
  <r>
    <s v="gomeswa01"/>
    <x v="127"/>
    <n v="1"/>
    <s v="PHI"/>
    <s v="NL"/>
    <n v="71"/>
    <n v="2"/>
    <n v="0"/>
    <n v="0"/>
    <n v="0"/>
    <n v="0"/>
    <n v="0"/>
    <n v="0"/>
    <n v="0"/>
    <n v="0"/>
    <n v="0"/>
    <n v="2"/>
    <s v="0"/>
    <s v="0"/>
    <s v="0"/>
    <s v="0"/>
    <s v="0"/>
  </r>
  <r>
    <s v="gomezch02"/>
    <x v="127"/>
    <n v="1"/>
    <s v="SDN"/>
    <s v="NL"/>
    <n v="145"/>
    <n v="449"/>
    <n v="55"/>
    <n v="120"/>
    <n v="32"/>
    <n v="3"/>
    <n v="4"/>
    <n v="39"/>
    <n v="1"/>
    <n v="3"/>
    <n v="51"/>
    <n v="87"/>
    <s v="7"/>
    <s v="5"/>
    <s v="7"/>
    <s v="3"/>
    <s v="11"/>
  </r>
  <r>
    <s v="gonzaal01"/>
    <x v="127"/>
    <n v="1"/>
    <s v="TOR"/>
    <s v="AL"/>
    <n v="158"/>
    <n v="568"/>
    <n v="70"/>
    <n v="136"/>
    <n v="28"/>
    <n v="1"/>
    <n v="13"/>
    <n v="51"/>
    <n v="21"/>
    <n v="6"/>
    <n v="28"/>
    <n v="121"/>
    <s v="1"/>
    <s v="6"/>
    <s v="13"/>
    <s v="3"/>
    <s v="13"/>
  </r>
  <r>
    <s v="gonzaal02"/>
    <x v="127"/>
    <n v="1"/>
    <s v="FLO"/>
    <s v="NL"/>
    <n v="25"/>
    <n v="86"/>
    <n v="11"/>
    <n v="13"/>
    <n v="2"/>
    <n v="0"/>
    <n v="3"/>
    <n v="7"/>
    <n v="0"/>
    <n v="0"/>
    <n v="9"/>
    <n v="30"/>
    <s v="0"/>
    <s v="1"/>
    <s v="2"/>
    <s v="0"/>
    <s v="2"/>
  </r>
  <r>
    <s v="gonzaga01"/>
    <x v="127"/>
    <n v="1"/>
    <s v="FL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onzaje01"/>
    <x v="127"/>
    <n v="1"/>
    <s v="CHN"/>
    <s v="NL"/>
    <n v="21"/>
    <n v="32"/>
    <n v="0"/>
    <n v="6"/>
    <n v="1"/>
    <n v="0"/>
    <n v="0"/>
    <n v="2"/>
    <n v="0"/>
    <n v="0"/>
    <n v="0"/>
    <n v="11"/>
    <s v="0"/>
    <s v="0"/>
    <s v="8"/>
    <s v="0"/>
    <s v="0"/>
  </r>
  <r>
    <s v="gonzaju03"/>
    <x v="127"/>
    <n v="1"/>
    <s v="TEX"/>
    <s v="AL"/>
    <n v="154"/>
    <n v="606"/>
    <n v="110"/>
    <n v="193"/>
    <n v="50"/>
    <n v="2"/>
    <n v="45"/>
    <n v="157"/>
    <n v="2"/>
    <n v="1"/>
    <n v="46"/>
    <n v="126"/>
    <s v="9"/>
    <s v="6"/>
    <s v="0"/>
    <s v="11"/>
    <s v="20"/>
  </r>
  <r>
    <s v="gonzala02"/>
    <x v="127"/>
    <n v="1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nzalu01"/>
    <x v="127"/>
    <n v="1"/>
    <s v="DET"/>
    <s v="AL"/>
    <n v="154"/>
    <n v="547"/>
    <n v="84"/>
    <n v="146"/>
    <n v="35"/>
    <n v="5"/>
    <n v="23"/>
    <n v="71"/>
    <n v="12"/>
    <n v="7"/>
    <n v="57"/>
    <n v="62"/>
    <s v="7"/>
    <s v="8"/>
    <s v="0"/>
    <s v="8"/>
    <s v="9"/>
  </r>
  <r>
    <s v="goodedw01"/>
    <x v="127"/>
    <n v="1"/>
    <s v="CLE"/>
    <s v="A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goodwcu01"/>
    <x v="127"/>
    <n v="1"/>
    <s v="COL"/>
    <s v="NL"/>
    <n v="119"/>
    <n v="159"/>
    <n v="27"/>
    <n v="39"/>
    <n v="7"/>
    <n v="0"/>
    <n v="1"/>
    <n v="6"/>
    <n v="5"/>
    <n v="1"/>
    <n v="16"/>
    <n v="40"/>
    <s v="0"/>
    <s v="0"/>
    <s v="10"/>
    <s v="1"/>
    <s v="3"/>
  </r>
  <r>
    <s v="goodwto01"/>
    <x v="127"/>
    <n v="1"/>
    <s v="TEX"/>
    <s v="AL"/>
    <n v="154"/>
    <n v="520"/>
    <n v="102"/>
    <n v="151"/>
    <n v="13"/>
    <n v="3"/>
    <n v="2"/>
    <n v="33"/>
    <n v="38"/>
    <n v="20"/>
    <n v="73"/>
    <n v="90"/>
    <s v="0"/>
    <s v="2"/>
    <s v="10"/>
    <s v="3"/>
    <s v="2"/>
  </r>
  <r>
    <s v="gordoto01"/>
    <x v="127"/>
    <n v="1"/>
    <s v="BOS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gorecri01"/>
    <x v="127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27"/>
    <n v="1"/>
    <s v="CHN"/>
    <s v="NL"/>
    <n v="158"/>
    <n v="595"/>
    <n v="92"/>
    <n v="184"/>
    <n v="39"/>
    <n v="3"/>
    <n v="17"/>
    <n v="89"/>
    <n v="4"/>
    <n v="7"/>
    <n v="93"/>
    <n v="56"/>
    <s v="9"/>
    <s v="3"/>
    <s v="0"/>
    <s v="7"/>
    <s v="17"/>
  </r>
  <r>
    <s v="gracemi02"/>
    <x v="127"/>
    <n v="1"/>
    <s v="PHI"/>
    <s v="NL"/>
    <n v="21"/>
    <n v="23"/>
    <n v="1"/>
    <n v="2"/>
    <n v="0"/>
    <n v="0"/>
    <n v="0"/>
    <n v="1"/>
    <n v="0"/>
    <n v="0"/>
    <n v="2"/>
    <n v="11"/>
    <s v="0"/>
    <s v="0"/>
    <s v="3"/>
    <s v="0"/>
    <s v="1"/>
  </r>
  <r>
    <s v="graffto01"/>
    <x v="127"/>
    <n v="1"/>
    <s v="ATL"/>
    <s v="NL"/>
    <n v="105"/>
    <n v="289"/>
    <n v="32"/>
    <n v="61"/>
    <n v="14"/>
    <n v="1"/>
    <n v="5"/>
    <n v="22"/>
    <n v="1"/>
    <n v="4"/>
    <n v="24"/>
    <n v="68"/>
    <s v="0"/>
    <s v="2"/>
    <s v="1"/>
    <s v="1"/>
    <s v="7"/>
  </r>
  <r>
    <s v="graveda01"/>
    <x v="127"/>
    <n v="1"/>
    <s v="CIN"/>
    <s v="NL"/>
    <n v="62"/>
    <n v="4"/>
    <n v="0"/>
    <n v="0"/>
    <n v="0"/>
    <n v="0"/>
    <n v="0"/>
    <n v="0"/>
    <n v="0"/>
    <n v="0"/>
    <n v="0"/>
    <n v="3"/>
    <s v="0"/>
    <s v="0"/>
    <s v="0"/>
    <s v="0"/>
    <s v="0"/>
  </r>
  <r>
    <s v="grebecr01"/>
    <x v="127"/>
    <n v="1"/>
    <s v="TOR"/>
    <s v="AL"/>
    <n v="102"/>
    <n v="301"/>
    <n v="33"/>
    <n v="77"/>
    <n v="17"/>
    <n v="2"/>
    <n v="2"/>
    <n v="27"/>
    <n v="2"/>
    <n v="2"/>
    <n v="29"/>
    <n v="42"/>
    <s v="0"/>
    <s v="4"/>
    <s v="8"/>
    <s v="2"/>
    <s v="8"/>
  </r>
  <r>
    <s v="greench02"/>
    <x v="127"/>
    <n v="1"/>
    <s v="BAL"/>
    <s v="AL"/>
    <n v="13"/>
    <n v="21"/>
    <n v="1"/>
    <n v="4"/>
    <n v="1"/>
    <n v="0"/>
    <n v="0"/>
    <n v="0"/>
    <n v="0"/>
    <n v="0"/>
    <n v="0"/>
    <n v="8"/>
    <s v="0"/>
    <s v="0"/>
    <s v="1"/>
    <s v="0"/>
    <s v="1"/>
  </r>
  <r>
    <s v="greensh01"/>
    <x v="127"/>
    <n v="1"/>
    <s v="TOR"/>
    <s v="AL"/>
    <n v="158"/>
    <n v="630"/>
    <n v="106"/>
    <n v="175"/>
    <n v="33"/>
    <n v="4"/>
    <n v="35"/>
    <n v="100"/>
    <n v="35"/>
    <n v="12"/>
    <n v="50"/>
    <n v="142"/>
    <s v="2"/>
    <s v="5"/>
    <s v="1"/>
    <s v="3"/>
    <s v="6"/>
  </r>
  <r>
    <s v="greento02"/>
    <x v="127"/>
    <n v="1"/>
    <s v="ANA"/>
    <s v="AL"/>
    <n v="29"/>
    <n v="71"/>
    <n v="3"/>
    <n v="18"/>
    <n v="4"/>
    <n v="0"/>
    <n v="1"/>
    <n v="7"/>
    <n v="0"/>
    <n v="0"/>
    <n v="2"/>
    <n v="20"/>
    <s v="0"/>
    <s v="0"/>
    <s v="0"/>
    <s v="0"/>
    <s v="0"/>
  </r>
  <r>
    <s v="greenty01"/>
    <x v="127"/>
    <n v="1"/>
    <s v="PHI"/>
    <s v="NL"/>
    <n v="27"/>
    <n v="41"/>
    <n v="2"/>
    <n v="6"/>
    <n v="1"/>
    <n v="0"/>
    <n v="0"/>
    <n v="3"/>
    <n v="0"/>
    <n v="0"/>
    <n v="2"/>
    <n v="21"/>
    <s v="0"/>
    <s v="0"/>
    <s v="6"/>
    <s v="2"/>
    <s v="0"/>
  </r>
  <r>
    <s v="greenwi01"/>
    <x v="127"/>
    <n v="1"/>
    <s v="CIN"/>
    <s v="NL"/>
    <n v="111"/>
    <n v="356"/>
    <n v="57"/>
    <n v="96"/>
    <n v="18"/>
    <n v="1"/>
    <n v="14"/>
    <n v="49"/>
    <n v="6"/>
    <n v="3"/>
    <n v="56"/>
    <n v="80"/>
    <s v="2"/>
    <s v="3"/>
    <s v="0"/>
    <s v="2"/>
    <s v="7"/>
  </r>
  <r>
    <s v="greenwi01"/>
    <x v="127"/>
    <n v="2"/>
    <s v="BAL"/>
    <s v="AL"/>
    <n v="24"/>
    <n v="40"/>
    <n v="8"/>
    <n v="6"/>
    <n v="1"/>
    <n v="0"/>
    <n v="1"/>
    <n v="5"/>
    <n v="1"/>
    <n v="0"/>
    <n v="13"/>
    <n v="10"/>
    <s v="0"/>
    <s v="0"/>
    <s v="0"/>
    <s v="0"/>
    <s v="2"/>
  </r>
  <r>
    <s v="greerru01"/>
    <x v="127"/>
    <n v="1"/>
    <s v="TEX"/>
    <s v="AL"/>
    <n v="155"/>
    <n v="598"/>
    <n v="107"/>
    <n v="183"/>
    <n v="31"/>
    <n v="5"/>
    <n v="16"/>
    <n v="108"/>
    <n v="2"/>
    <n v="4"/>
    <n v="80"/>
    <n v="93"/>
    <s v="1"/>
    <s v="4"/>
    <s v="0"/>
    <s v="9"/>
    <s v="18"/>
  </r>
  <r>
    <s v="greisse01"/>
    <x v="127"/>
    <n v="1"/>
    <s v="DET"/>
    <s v="AL"/>
    <n v="21"/>
    <n v="4"/>
    <n v="0"/>
    <n v="1"/>
    <n v="0"/>
    <n v="0"/>
    <n v="0"/>
    <n v="1"/>
    <n v="0"/>
    <n v="0"/>
    <n v="0"/>
    <n v="0"/>
    <s v="0"/>
    <s v="0"/>
    <s v="0"/>
    <s v="0"/>
    <s v="0"/>
  </r>
  <r>
    <s v="grievbe01"/>
    <x v="127"/>
    <n v="1"/>
    <s v="OAK"/>
    <s v="AL"/>
    <n v="155"/>
    <n v="583"/>
    <n v="94"/>
    <n v="168"/>
    <n v="41"/>
    <n v="2"/>
    <n v="18"/>
    <n v="89"/>
    <n v="2"/>
    <n v="2"/>
    <n v="85"/>
    <n v="123"/>
    <s v="3"/>
    <s v="9"/>
    <s v="0"/>
    <s v="1"/>
    <s v="18"/>
  </r>
  <r>
    <s v="griffke02"/>
    <x v="127"/>
    <n v="1"/>
    <s v="SEA"/>
    <s v="AL"/>
    <n v="161"/>
    <n v="633"/>
    <n v="120"/>
    <n v="180"/>
    <n v="33"/>
    <n v="3"/>
    <n v="56"/>
    <n v="146"/>
    <n v="20"/>
    <n v="5"/>
    <n v="76"/>
    <n v="121"/>
    <s v="11"/>
    <s v="7"/>
    <s v="0"/>
    <s v="4"/>
    <s v="14"/>
  </r>
  <r>
    <s v="grissma02"/>
    <x v="127"/>
    <n v="1"/>
    <s v="MIL"/>
    <s v="NL"/>
    <n v="142"/>
    <n v="542"/>
    <n v="57"/>
    <n v="147"/>
    <n v="28"/>
    <n v="1"/>
    <n v="10"/>
    <n v="60"/>
    <n v="13"/>
    <n v="8"/>
    <n v="24"/>
    <n v="78"/>
    <s v="2"/>
    <s v="2"/>
    <s v="2"/>
    <s v="2"/>
    <s v="12"/>
  </r>
  <r>
    <s v="groombu01"/>
    <x v="127"/>
    <n v="1"/>
    <s v="OAK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grudzma01"/>
    <x v="127"/>
    <n v="1"/>
    <s v="MON"/>
    <s v="NL"/>
    <n v="105"/>
    <n v="396"/>
    <n v="51"/>
    <n v="109"/>
    <n v="15"/>
    <n v="1"/>
    <n v="8"/>
    <n v="41"/>
    <n v="11"/>
    <n v="5"/>
    <n v="21"/>
    <n v="50"/>
    <s v="1"/>
    <s v="9"/>
    <s v="5"/>
    <s v="4"/>
    <s v="11"/>
  </r>
  <r>
    <s v="grudzma01"/>
    <x v="127"/>
    <n v="2"/>
    <s v="LAN"/>
    <s v="NL"/>
    <n v="51"/>
    <n v="193"/>
    <n v="11"/>
    <n v="51"/>
    <n v="6"/>
    <n v="0"/>
    <n v="2"/>
    <n v="21"/>
    <n v="7"/>
    <n v="0"/>
    <n v="5"/>
    <n v="23"/>
    <s v="1"/>
    <s v="2"/>
    <s v="3"/>
    <s v="3"/>
    <s v="7"/>
  </r>
  <r>
    <s v="grzanmi01"/>
    <x v="127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uarded01"/>
    <x v="127"/>
    <n v="1"/>
    <s v="MIN"/>
    <s v="A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27"/>
    <n v="1"/>
    <s v="MON"/>
    <s v="NL"/>
    <n v="159"/>
    <n v="623"/>
    <n v="108"/>
    <n v="202"/>
    <n v="37"/>
    <n v="7"/>
    <n v="38"/>
    <n v="109"/>
    <n v="11"/>
    <n v="9"/>
    <n v="42"/>
    <n v="95"/>
    <s v="13"/>
    <s v="7"/>
    <s v="0"/>
    <s v="5"/>
    <s v="15"/>
  </r>
  <r>
    <s v="guerrwi01"/>
    <x v="127"/>
    <n v="1"/>
    <s v="LAN"/>
    <s v="NL"/>
    <n v="64"/>
    <n v="180"/>
    <n v="21"/>
    <n v="51"/>
    <n v="4"/>
    <n v="3"/>
    <n v="0"/>
    <n v="7"/>
    <n v="5"/>
    <n v="2"/>
    <n v="4"/>
    <n v="33"/>
    <s v="0"/>
    <s v="1"/>
    <s v="3"/>
    <s v="2"/>
    <s v="3"/>
  </r>
  <r>
    <s v="guerrwi01"/>
    <x v="127"/>
    <n v="2"/>
    <s v="MON"/>
    <s v="NL"/>
    <n v="52"/>
    <n v="222"/>
    <n v="29"/>
    <n v="63"/>
    <n v="10"/>
    <n v="6"/>
    <n v="2"/>
    <n v="20"/>
    <n v="3"/>
    <n v="0"/>
    <n v="10"/>
    <n v="30"/>
    <s v="0"/>
    <s v="0"/>
    <s v="3"/>
    <s v="1"/>
    <s v="1"/>
  </r>
  <r>
    <s v="guevagi01"/>
    <x v="127"/>
    <n v="1"/>
    <s v="SEA"/>
    <s v="AL"/>
    <n v="11"/>
    <n v="13"/>
    <n v="4"/>
    <n v="3"/>
    <n v="2"/>
    <n v="0"/>
    <n v="0"/>
    <n v="0"/>
    <n v="0"/>
    <n v="0"/>
    <n v="4"/>
    <n v="4"/>
    <s v="0"/>
    <s v="1"/>
    <s v="0"/>
    <s v="0"/>
    <s v="1"/>
  </r>
  <r>
    <s v="guillca01"/>
    <x v="127"/>
    <n v="1"/>
    <s v="SEA"/>
    <s v="AL"/>
    <n v="10"/>
    <n v="39"/>
    <n v="9"/>
    <n v="13"/>
    <n v="1"/>
    <n v="1"/>
    <n v="0"/>
    <n v="5"/>
    <n v="2"/>
    <n v="0"/>
    <n v="3"/>
    <n v="9"/>
    <s v="0"/>
    <s v="0"/>
    <s v="0"/>
    <s v="0"/>
    <s v="0"/>
  </r>
  <r>
    <s v="guilljo01"/>
    <x v="127"/>
    <n v="1"/>
    <s v="PIT"/>
    <s v="NL"/>
    <n v="153"/>
    <n v="573"/>
    <n v="60"/>
    <n v="153"/>
    <n v="38"/>
    <n v="2"/>
    <n v="14"/>
    <n v="84"/>
    <n v="3"/>
    <n v="5"/>
    <n v="21"/>
    <n v="100"/>
    <s v="0"/>
    <s v="6"/>
    <s v="1"/>
    <s v="4"/>
    <s v="7"/>
  </r>
  <r>
    <s v="guilloz01"/>
    <x v="127"/>
    <n v="1"/>
    <s v="BAL"/>
    <s v="AL"/>
    <n v="12"/>
    <n v="16"/>
    <n v="2"/>
    <n v="1"/>
    <n v="0"/>
    <n v="0"/>
    <n v="0"/>
    <n v="0"/>
    <n v="0"/>
    <n v="1"/>
    <n v="1"/>
    <n v="2"/>
    <s v="0"/>
    <s v="0"/>
    <s v="1"/>
    <s v="0"/>
    <s v="1"/>
  </r>
  <r>
    <s v="guilloz01"/>
    <x v="127"/>
    <n v="2"/>
    <s v="ATL"/>
    <s v="NL"/>
    <n v="83"/>
    <n v="264"/>
    <n v="35"/>
    <n v="73"/>
    <n v="15"/>
    <n v="1"/>
    <n v="1"/>
    <n v="22"/>
    <n v="1"/>
    <n v="4"/>
    <n v="24"/>
    <n v="25"/>
    <s v="0"/>
    <s v="1"/>
    <s v="4"/>
    <s v="2"/>
    <s v="2"/>
  </r>
  <r>
    <s v="gundeer01"/>
    <x v="127"/>
    <n v="1"/>
    <s v="TEX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7"/>
    <n v="1"/>
    <s v="LAN"/>
    <s v="NL"/>
    <n v="53"/>
    <n v="1"/>
    <n v="0"/>
    <n v="0"/>
    <n v="0"/>
    <n v="0"/>
    <n v="0"/>
    <n v="0"/>
    <n v="0"/>
    <n v="0"/>
    <n v="0"/>
    <n v="0"/>
    <s v="0"/>
    <s v="0"/>
    <s v="0"/>
    <s v="0"/>
    <s v="0"/>
  </r>
  <r>
    <s v="gutieri01"/>
    <x v="127"/>
    <n v="1"/>
    <s v="HOU"/>
    <s v="NL"/>
    <n v="141"/>
    <n v="491"/>
    <n v="55"/>
    <n v="128"/>
    <n v="24"/>
    <n v="3"/>
    <n v="2"/>
    <n v="46"/>
    <n v="13"/>
    <n v="7"/>
    <n v="54"/>
    <n v="84"/>
    <s v="5"/>
    <s v="6"/>
    <s v="3"/>
    <s v="7"/>
    <s v="20"/>
  </r>
  <r>
    <s v="guzmaju01"/>
    <x v="127"/>
    <n v="1"/>
    <s v="TOR"/>
    <s v="AL"/>
    <n v="22"/>
    <n v="2"/>
    <n v="0"/>
    <n v="0"/>
    <n v="0"/>
    <n v="0"/>
    <n v="0"/>
    <n v="0"/>
    <n v="0"/>
    <n v="0"/>
    <n v="0"/>
    <n v="0"/>
    <s v="0"/>
    <s v="0"/>
    <s v="0"/>
    <s v="0"/>
    <s v="0"/>
  </r>
  <r>
    <s v="guzmaju01"/>
    <x v="127"/>
    <n v="2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wynnto01"/>
    <x v="127"/>
    <n v="1"/>
    <s v="SDN"/>
    <s v="NL"/>
    <n v="127"/>
    <n v="461"/>
    <n v="65"/>
    <n v="148"/>
    <n v="35"/>
    <n v="0"/>
    <n v="16"/>
    <n v="69"/>
    <n v="3"/>
    <n v="1"/>
    <n v="35"/>
    <n v="18"/>
    <s v="6"/>
    <s v="1"/>
    <s v="0"/>
    <s v="8"/>
    <s v="14"/>
  </r>
  <r>
    <s v="hairsje02"/>
    <x v="127"/>
    <n v="1"/>
    <s v="BAL"/>
    <s v="AL"/>
    <n v="6"/>
    <n v="7"/>
    <n v="2"/>
    <n v="0"/>
    <n v="0"/>
    <n v="0"/>
    <n v="0"/>
    <n v="0"/>
    <n v="0"/>
    <n v="0"/>
    <n v="0"/>
    <n v="1"/>
    <s v="0"/>
    <s v="0"/>
    <s v="0"/>
    <s v="0"/>
    <s v="0"/>
  </r>
  <r>
    <s v="halamjo01"/>
    <x v="127"/>
    <n v="1"/>
    <s v="HOU"/>
    <s v="NL"/>
    <n v="6"/>
    <n v="10"/>
    <n v="1"/>
    <n v="0"/>
    <n v="0"/>
    <n v="0"/>
    <n v="0"/>
    <n v="0"/>
    <n v="0"/>
    <n v="0"/>
    <n v="2"/>
    <n v="7"/>
    <s v="0"/>
    <s v="0"/>
    <s v="1"/>
    <s v="0"/>
    <s v="0"/>
  </r>
  <r>
    <s v="hallaro01"/>
    <x v="127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llda01"/>
    <x v="127"/>
    <n v="1"/>
    <s v="LA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ltesh01"/>
    <x v="127"/>
    <n v="1"/>
    <s v="KCA"/>
    <s v="AL"/>
    <n v="86"/>
    <n v="204"/>
    <n v="17"/>
    <n v="45"/>
    <n v="12"/>
    <n v="0"/>
    <n v="2"/>
    <n v="13"/>
    <n v="2"/>
    <n v="5"/>
    <n v="12"/>
    <n v="38"/>
    <s v="0"/>
    <s v="1"/>
    <s v="7"/>
    <s v="2"/>
    <s v="3"/>
  </r>
  <r>
    <s v="hamelbo01"/>
    <x v="127"/>
    <n v="1"/>
    <s v="MIL"/>
    <s v="NL"/>
    <n v="109"/>
    <n v="146"/>
    <n v="15"/>
    <n v="32"/>
    <n v="6"/>
    <n v="0"/>
    <n v="7"/>
    <n v="22"/>
    <n v="0"/>
    <n v="1"/>
    <n v="16"/>
    <n v="30"/>
    <s v="1"/>
    <s v="1"/>
    <s v="1"/>
    <s v="3"/>
    <s v="7"/>
  </r>
  <r>
    <s v="hamilda02"/>
    <x v="127"/>
    <n v="1"/>
    <s v="SFN"/>
    <s v="NL"/>
    <n v="97"/>
    <n v="367"/>
    <n v="65"/>
    <n v="108"/>
    <n v="19"/>
    <n v="2"/>
    <n v="1"/>
    <n v="26"/>
    <n v="9"/>
    <n v="8"/>
    <n v="59"/>
    <n v="53"/>
    <s v="0"/>
    <s v="2"/>
    <s v="6"/>
    <s v="2"/>
    <s v="6"/>
  </r>
  <r>
    <s v="hamilda02"/>
    <x v="127"/>
    <n v="2"/>
    <s v="COL"/>
    <s v="NL"/>
    <n v="51"/>
    <n v="194"/>
    <n v="30"/>
    <n v="65"/>
    <n v="9"/>
    <n v="1"/>
    <n v="5"/>
    <n v="25"/>
    <n v="4"/>
    <n v="1"/>
    <n v="23"/>
    <n v="20"/>
    <s v="1"/>
    <s v="1"/>
    <s v="6"/>
    <s v="1"/>
    <s v="0"/>
  </r>
  <r>
    <s v="hamiljo02"/>
    <x v="127"/>
    <n v="1"/>
    <s v="SDN"/>
    <s v="NL"/>
    <n v="35"/>
    <n v="71"/>
    <n v="1"/>
    <n v="10"/>
    <n v="0"/>
    <n v="1"/>
    <n v="1"/>
    <n v="6"/>
    <n v="0"/>
    <n v="0"/>
    <n v="1"/>
    <n v="31"/>
    <s v="0"/>
    <s v="0"/>
    <s v="2"/>
    <s v="0"/>
    <s v="0"/>
  </r>
  <r>
    <s v="hammoch01"/>
    <x v="127"/>
    <n v="1"/>
    <s v="FLO"/>
    <s v="NL"/>
    <n v="3"/>
    <n v="5"/>
    <n v="0"/>
    <n v="1"/>
    <n v="0"/>
    <n v="0"/>
    <n v="0"/>
    <n v="0"/>
    <n v="0"/>
    <n v="0"/>
    <n v="0"/>
    <n v="2"/>
    <s v="0"/>
    <s v="0"/>
    <s v="0"/>
    <s v="0"/>
    <s v="0"/>
  </r>
  <r>
    <s v="hammoje01"/>
    <x v="127"/>
    <n v="1"/>
    <s v="BAL"/>
    <s v="AL"/>
    <n v="63"/>
    <n v="171"/>
    <n v="36"/>
    <n v="46"/>
    <n v="12"/>
    <n v="1"/>
    <n v="6"/>
    <n v="28"/>
    <n v="7"/>
    <n v="2"/>
    <n v="26"/>
    <n v="38"/>
    <s v="1"/>
    <s v="3"/>
    <s v="0"/>
    <s v="3"/>
    <s v="2"/>
  </r>
  <r>
    <s v="hammoje01"/>
    <x v="127"/>
    <n v="2"/>
    <s v="CIN"/>
    <s v="NL"/>
    <n v="26"/>
    <n v="86"/>
    <n v="14"/>
    <n v="26"/>
    <n v="4"/>
    <n v="1"/>
    <n v="0"/>
    <n v="11"/>
    <n v="1"/>
    <n v="1"/>
    <n v="13"/>
    <n v="18"/>
    <s v="0"/>
    <s v="0"/>
    <s v="3"/>
    <s v="1"/>
    <s v="0"/>
  </r>
  <r>
    <s v="hamptmi01"/>
    <x v="127"/>
    <n v="1"/>
    <s v="HOU"/>
    <s v="NL"/>
    <n v="32"/>
    <n v="61"/>
    <n v="3"/>
    <n v="16"/>
    <n v="4"/>
    <n v="0"/>
    <n v="0"/>
    <n v="2"/>
    <n v="2"/>
    <n v="0"/>
    <n v="7"/>
    <n v="12"/>
    <s v="0"/>
    <s v="1"/>
    <s v="7"/>
    <s v="0"/>
    <s v="2"/>
  </r>
  <r>
    <s v="haneych01"/>
    <x v="127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aneych01"/>
    <x v="127"/>
    <n v="2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neyto01"/>
    <x v="127"/>
    <n v="1"/>
    <s v="NYN"/>
    <s v="NL"/>
    <n v="3"/>
    <n v="3"/>
    <n v="0"/>
    <n v="0"/>
    <n v="0"/>
    <n v="0"/>
    <n v="0"/>
    <n v="0"/>
    <n v="0"/>
    <n v="0"/>
    <n v="1"/>
    <n v="0"/>
    <s v="0"/>
    <s v="0"/>
    <s v="0"/>
    <s v="0"/>
    <s v="0"/>
  </r>
  <r>
    <s v="hanseje01"/>
    <x v="127"/>
    <n v="1"/>
    <s v="KCA"/>
    <s v="AL"/>
    <n v="4"/>
    <n v="3"/>
    <n v="0"/>
    <n v="0"/>
    <n v="0"/>
    <n v="0"/>
    <n v="0"/>
    <n v="0"/>
    <n v="0"/>
    <n v="0"/>
    <n v="0"/>
    <n v="3"/>
    <s v="0"/>
    <s v="0"/>
    <s v="0"/>
    <s v="0"/>
    <s v="0"/>
  </r>
  <r>
    <s v="hansoer01"/>
    <x v="127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rdtja01"/>
    <x v="127"/>
    <n v="1"/>
    <s v="CHN"/>
    <s v="NL"/>
    <n v="18"/>
    <n v="21"/>
    <n v="2"/>
    <n v="5"/>
    <n v="0"/>
    <n v="0"/>
    <n v="0"/>
    <n v="2"/>
    <n v="0"/>
    <n v="0"/>
    <n v="2"/>
    <n v="6"/>
    <s v="0"/>
    <s v="0"/>
    <s v="0"/>
    <s v="0"/>
    <s v="0"/>
  </r>
  <r>
    <s v="harnipe01"/>
    <x v="127"/>
    <n v="1"/>
    <s v="CIN"/>
    <s v="NL"/>
    <n v="32"/>
    <n v="66"/>
    <n v="3"/>
    <n v="7"/>
    <n v="0"/>
    <n v="0"/>
    <n v="0"/>
    <n v="1"/>
    <n v="0"/>
    <n v="0"/>
    <n v="1"/>
    <n v="22"/>
    <s v="0"/>
    <s v="0"/>
    <s v="9"/>
    <s v="0"/>
    <s v="1"/>
  </r>
  <r>
    <s v="harride01"/>
    <x v="127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rrile01"/>
    <x v="127"/>
    <n v="1"/>
    <s v="CIN"/>
    <s v="NL"/>
    <n v="57"/>
    <n v="122"/>
    <n v="12"/>
    <n v="36"/>
    <n v="8"/>
    <n v="0"/>
    <n v="0"/>
    <n v="10"/>
    <n v="1"/>
    <n v="3"/>
    <n v="8"/>
    <n v="9"/>
    <s v="2"/>
    <s v="1"/>
    <s v="0"/>
    <s v="2"/>
    <s v="8"/>
  </r>
  <r>
    <s v="harrile01"/>
    <x v="127"/>
    <n v="2"/>
    <s v="NYN"/>
    <s v="NL"/>
    <n v="75"/>
    <n v="168"/>
    <n v="18"/>
    <n v="39"/>
    <n v="7"/>
    <n v="0"/>
    <n v="6"/>
    <n v="17"/>
    <n v="5"/>
    <n v="2"/>
    <n v="9"/>
    <n v="12"/>
    <s v="1"/>
    <s v="1"/>
    <s v="4"/>
    <s v="2"/>
    <s v="5"/>
  </r>
  <r>
    <s v="harripe01"/>
    <x v="127"/>
    <n v="1"/>
    <s v="AN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harrire01"/>
    <x v="127"/>
    <n v="1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rtgde01"/>
    <x v="127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segsh01"/>
    <x v="127"/>
    <n v="1"/>
    <s v="AN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27"/>
    <n v="1"/>
    <s v="TEX"/>
    <s v="AL"/>
    <n v="40"/>
    <n v="105"/>
    <n v="11"/>
    <n v="33"/>
    <n v="6"/>
    <n v="0"/>
    <n v="6"/>
    <n v="17"/>
    <n v="0"/>
    <n v="0"/>
    <n v="3"/>
    <n v="17"/>
    <s v="0"/>
    <s v="0"/>
    <s v="0"/>
    <s v="2"/>
    <s v="2"/>
  </r>
  <r>
    <s v="hatchch01"/>
    <x v="127"/>
    <n v="1"/>
    <s v="KCA"/>
    <s v="AL"/>
    <n v="8"/>
    <n v="15"/>
    <n v="0"/>
    <n v="1"/>
    <n v="0"/>
    <n v="0"/>
    <n v="0"/>
    <n v="1"/>
    <n v="0"/>
    <n v="0"/>
    <n v="1"/>
    <n v="7"/>
    <s v="0"/>
    <s v="0"/>
    <s v="0"/>
    <s v="0"/>
    <s v="0"/>
  </r>
  <r>
    <s v="hattesc01"/>
    <x v="127"/>
    <n v="1"/>
    <s v="BOS"/>
    <s v="AL"/>
    <n v="112"/>
    <n v="359"/>
    <n v="46"/>
    <n v="99"/>
    <n v="23"/>
    <n v="1"/>
    <n v="12"/>
    <n v="43"/>
    <n v="0"/>
    <n v="0"/>
    <n v="43"/>
    <n v="58"/>
    <s v="3"/>
    <s v="5"/>
    <s v="0"/>
    <s v="3"/>
    <s v="11"/>
  </r>
  <r>
    <s v="hawkila01"/>
    <x v="127"/>
    <n v="1"/>
    <s v="MIN"/>
    <s v="A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hayesch01"/>
    <x v="127"/>
    <n v="1"/>
    <s v="SFN"/>
    <s v="NL"/>
    <n v="111"/>
    <n v="329"/>
    <n v="39"/>
    <n v="94"/>
    <n v="8"/>
    <n v="0"/>
    <n v="12"/>
    <n v="62"/>
    <n v="2"/>
    <n v="1"/>
    <n v="34"/>
    <n v="61"/>
    <s v="0"/>
    <s v="0"/>
    <s v="1"/>
    <s v="2"/>
    <s v="4"/>
  </r>
  <r>
    <s v="hayneji01"/>
    <x v="127"/>
    <n v="1"/>
    <s v="OAK"/>
    <s v="AL"/>
    <n v="33"/>
    <n v="3"/>
    <n v="1"/>
    <n v="0"/>
    <n v="0"/>
    <n v="0"/>
    <n v="0"/>
    <n v="0"/>
    <n v="0"/>
    <n v="0"/>
    <n v="1"/>
    <n v="3"/>
    <s v="0"/>
    <s v="0"/>
    <s v="0"/>
    <s v="0"/>
    <s v="0"/>
  </r>
  <r>
    <s v="heathmi03"/>
    <x v="127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lliri01"/>
    <x v="127"/>
    <n v="1"/>
    <s v="TEX"/>
    <s v="AL"/>
    <n v="33"/>
    <n v="5"/>
    <n v="0"/>
    <n v="1"/>
    <n v="0"/>
    <n v="0"/>
    <n v="0"/>
    <n v="0"/>
    <n v="0"/>
    <n v="0"/>
    <n v="0"/>
    <n v="2"/>
    <s v="0"/>
    <s v="0"/>
    <s v="1"/>
    <s v="0"/>
    <s v="0"/>
  </r>
  <r>
    <s v="helmswe01"/>
    <x v="127"/>
    <n v="1"/>
    <s v="ATL"/>
    <s v="NL"/>
    <n v="7"/>
    <n v="13"/>
    <n v="2"/>
    <n v="4"/>
    <n v="1"/>
    <n v="0"/>
    <n v="1"/>
    <n v="2"/>
    <n v="0"/>
    <n v="0"/>
    <n v="0"/>
    <n v="4"/>
    <s v="0"/>
    <s v="0"/>
    <s v="0"/>
    <s v="0"/>
    <s v="0"/>
  </r>
  <r>
    <s v="heltoto01"/>
    <x v="127"/>
    <n v="1"/>
    <s v="COL"/>
    <s v="NL"/>
    <n v="152"/>
    <n v="530"/>
    <n v="78"/>
    <n v="167"/>
    <n v="37"/>
    <n v="1"/>
    <n v="25"/>
    <n v="97"/>
    <n v="3"/>
    <n v="3"/>
    <n v="53"/>
    <n v="54"/>
    <s v="5"/>
    <s v="6"/>
    <s v="1"/>
    <s v="5"/>
    <s v="15"/>
  </r>
  <r>
    <s v="henderi01"/>
    <x v="127"/>
    <n v="1"/>
    <s v="OAK"/>
    <s v="AL"/>
    <n v="152"/>
    <n v="542"/>
    <n v="101"/>
    <n v="128"/>
    <n v="16"/>
    <n v="1"/>
    <n v="14"/>
    <n v="57"/>
    <n v="66"/>
    <n v="13"/>
    <n v="118"/>
    <n v="114"/>
    <s v="0"/>
    <s v="5"/>
    <s v="2"/>
    <s v="3"/>
    <s v="5"/>
  </r>
  <r>
    <s v="hendero01"/>
    <x v="127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nlebo01"/>
    <x v="127"/>
    <n v="1"/>
    <s v="MON"/>
    <s v="NL"/>
    <n v="41"/>
    <n v="115"/>
    <n v="16"/>
    <n v="35"/>
    <n v="8"/>
    <n v="1"/>
    <n v="3"/>
    <n v="18"/>
    <n v="3"/>
    <n v="0"/>
    <n v="11"/>
    <n v="26"/>
    <s v="0"/>
    <s v="3"/>
    <s v="2"/>
    <s v="1"/>
    <s v="4"/>
  </r>
  <r>
    <s v="henrios01"/>
    <x v="127"/>
    <n v="1"/>
    <s v="FLO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henrybu01"/>
    <x v="127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nrydo01"/>
    <x v="127"/>
    <n v="1"/>
    <s v="HOU"/>
    <s v="NL"/>
    <n v="59"/>
    <n v="4"/>
    <n v="0"/>
    <n v="0"/>
    <n v="0"/>
    <n v="0"/>
    <n v="0"/>
    <n v="0"/>
    <n v="0"/>
    <n v="0"/>
    <n v="0"/>
    <n v="2"/>
    <s v="0"/>
    <s v="0"/>
    <s v="1"/>
    <s v="0"/>
    <s v="0"/>
  </r>
  <r>
    <s v="hentgpa01"/>
    <x v="127"/>
    <n v="1"/>
    <s v="TOR"/>
    <s v="AL"/>
    <n v="29"/>
    <n v="5"/>
    <n v="0"/>
    <n v="0"/>
    <n v="0"/>
    <n v="0"/>
    <n v="0"/>
    <n v="0"/>
    <n v="0"/>
    <n v="0"/>
    <n v="0"/>
    <n v="2"/>
    <s v="0"/>
    <s v="0"/>
    <s v="1"/>
    <s v="0"/>
    <s v="0"/>
  </r>
  <r>
    <s v="heredfe01"/>
    <x v="127"/>
    <n v="1"/>
    <s v="FLO"/>
    <s v="NL"/>
    <n v="41"/>
    <n v="3"/>
    <n v="0"/>
    <n v="0"/>
    <n v="0"/>
    <n v="0"/>
    <n v="0"/>
    <n v="0"/>
    <n v="0"/>
    <n v="0"/>
    <n v="0"/>
    <n v="1"/>
    <s v="0"/>
    <s v="0"/>
    <s v="0"/>
    <s v="0"/>
    <s v="0"/>
  </r>
  <r>
    <s v="heredfe01"/>
    <x v="127"/>
    <n v="2"/>
    <s v="CH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eredgi01"/>
    <x v="127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ermadu01"/>
    <x v="127"/>
    <n v="1"/>
    <s v="MON"/>
    <s v="NL"/>
    <n v="32"/>
    <n v="52"/>
    <n v="7"/>
    <n v="6"/>
    <n v="1"/>
    <n v="0"/>
    <n v="1"/>
    <n v="2"/>
    <n v="0"/>
    <n v="0"/>
    <n v="10"/>
    <n v="29"/>
    <s v="0"/>
    <s v="1"/>
    <s v="5"/>
    <s v="0"/>
    <s v="0"/>
  </r>
  <r>
    <s v="hernaca01"/>
    <x v="127"/>
    <n v="1"/>
    <s v="SDN"/>
    <s v="NL"/>
    <n v="129"/>
    <n v="390"/>
    <n v="34"/>
    <n v="102"/>
    <n v="15"/>
    <n v="0"/>
    <n v="9"/>
    <n v="52"/>
    <n v="2"/>
    <n v="2"/>
    <n v="16"/>
    <n v="54"/>
    <s v="2"/>
    <s v="9"/>
    <s v="0"/>
    <s v="2"/>
    <s v="19"/>
  </r>
  <r>
    <s v="hernajo01"/>
    <x v="127"/>
    <n v="1"/>
    <s v="CHN"/>
    <s v="NL"/>
    <n v="149"/>
    <n v="488"/>
    <n v="76"/>
    <n v="124"/>
    <n v="23"/>
    <n v="7"/>
    <n v="23"/>
    <n v="75"/>
    <n v="4"/>
    <n v="6"/>
    <n v="40"/>
    <n v="140"/>
    <s v="3"/>
    <s v="1"/>
    <s v="2"/>
    <s v="2"/>
    <s v="12"/>
  </r>
  <r>
    <s v="hernali01"/>
    <x v="127"/>
    <n v="1"/>
    <s v="FLO"/>
    <s v="NL"/>
    <n v="35"/>
    <n v="82"/>
    <n v="3"/>
    <n v="16"/>
    <n v="3"/>
    <n v="0"/>
    <n v="0"/>
    <n v="6"/>
    <n v="0"/>
    <n v="0"/>
    <n v="0"/>
    <n v="20"/>
    <s v="0"/>
    <s v="1"/>
    <s v="1"/>
    <s v="0"/>
    <s v="4"/>
  </r>
  <r>
    <s v="hernaor01"/>
    <x v="127"/>
    <n v="1"/>
    <s v="NYA"/>
    <s v="AL"/>
    <n v="21"/>
    <n v="7"/>
    <n v="0"/>
    <n v="0"/>
    <n v="0"/>
    <n v="0"/>
    <n v="0"/>
    <n v="0"/>
    <n v="0"/>
    <n v="0"/>
    <n v="0"/>
    <n v="5"/>
    <s v="0"/>
    <s v="0"/>
    <s v="1"/>
    <s v="0"/>
    <s v="0"/>
  </r>
  <r>
    <s v="hernaro01"/>
    <x v="127"/>
    <n v="1"/>
    <s v="TB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hernaxa01"/>
    <x v="127"/>
    <n v="1"/>
    <s v="TEX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hershor01"/>
    <x v="127"/>
    <n v="1"/>
    <s v="SFN"/>
    <s v="NL"/>
    <n v="34"/>
    <n v="66"/>
    <n v="7"/>
    <n v="10"/>
    <n v="2"/>
    <n v="0"/>
    <n v="0"/>
    <n v="1"/>
    <n v="1"/>
    <n v="0"/>
    <n v="3"/>
    <n v="16"/>
    <s v="0"/>
    <s v="1"/>
    <s v="8"/>
    <s v="0"/>
    <s v="0"/>
  </r>
  <r>
    <s v="hidalri01"/>
    <x v="127"/>
    <n v="1"/>
    <s v="HOU"/>
    <s v="NL"/>
    <n v="74"/>
    <n v="211"/>
    <n v="31"/>
    <n v="64"/>
    <n v="15"/>
    <n v="0"/>
    <n v="7"/>
    <n v="35"/>
    <n v="3"/>
    <n v="3"/>
    <n v="17"/>
    <n v="37"/>
    <s v="0"/>
    <s v="2"/>
    <s v="0"/>
    <s v="4"/>
    <s v="5"/>
  </r>
  <r>
    <s v="higgibo02"/>
    <x v="127"/>
    <n v="1"/>
    <s v="DET"/>
    <s v="AL"/>
    <n v="157"/>
    <n v="612"/>
    <n v="92"/>
    <n v="174"/>
    <n v="37"/>
    <n v="4"/>
    <n v="25"/>
    <n v="85"/>
    <n v="3"/>
    <n v="3"/>
    <n v="63"/>
    <n v="101"/>
    <s v="2"/>
    <s v="6"/>
    <s v="0"/>
    <s v="4"/>
    <s v="16"/>
  </r>
  <r>
    <s v="hillgl01"/>
    <x v="127"/>
    <n v="1"/>
    <s v="SEA"/>
    <s v="AL"/>
    <n v="74"/>
    <n v="259"/>
    <n v="37"/>
    <n v="75"/>
    <n v="20"/>
    <n v="2"/>
    <n v="12"/>
    <n v="33"/>
    <n v="1"/>
    <n v="1"/>
    <n v="14"/>
    <n v="45"/>
    <s v="1"/>
    <s v="3"/>
    <s v="0"/>
    <s v="1"/>
    <s v="13"/>
  </r>
  <r>
    <s v="hillgl01"/>
    <x v="127"/>
    <n v="2"/>
    <s v="CHN"/>
    <s v="NL"/>
    <n v="48"/>
    <n v="131"/>
    <n v="26"/>
    <n v="46"/>
    <n v="5"/>
    <n v="0"/>
    <n v="8"/>
    <n v="23"/>
    <n v="0"/>
    <n v="0"/>
    <n v="14"/>
    <n v="34"/>
    <s v="1"/>
    <s v="0"/>
    <s v="0"/>
    <s v="0"/>
    <s v="3"/>
  </r>
  <r>
    <s v="hillke01"/>
    <x v="127"/>
    <n v="1"/>
    <s v="ANA"/>
    <s v="A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hinchaj01"/>
    <x v="127"/>
    <n v="1"/>
    <s v="OAK"/>
    <s v="AL"/>
    <n v="120"/>
    <n v="337"/>
    <n v="34"/>
    <n v="78"/>
    <n v="10"/>
    <n v="0"/>
    <n v="9"/>
    <n v="35"/>
    <n v="3"/>
    <n v="0"/>
    <n v="30"/>
    <n v="89"/>
    <s v="0"/>
    <s v="4"/>
    <s v="13"/>
    <s v="7"/>
    <s v="6"/>
  </r>
  <r>
    <s v="hitchst01"/>
    <x v="127"/>
    <n v="1"/>
    <s v="SDN"/>
    <s v="NL"/>
    <n v="39"/>
    <n v="50"/>
    <n v="5"/>
    <n v="7"/>
    <n v="0"/>
    <n v="0"/>
    <n v="0"/>
    <n v="2"/>
    <n v="0"/>
    <n v="0"/>
    <n v="1"/>
    <n v="21"/>
    <s v="0"/>
    <s v="0"/>
    <s v="5"/>
    <s v="0"/>
    <s v="0"/>
  </r>
  <r>
    <s v="hockide01"/>
    <x v="127"/>
    <n v="1"/>
    <s v="MIN"/>
    <s v="AL"/>
    <n v="110"/>
    <n v="198"/>
    <n v="32"/>
    <n v="40"/>
    <n v="6"/>
    <n v="1"/>
    <n v="3"/>
    <n v="15"/>
    <n v="2"/>
    <n v="1"/>
    <n v="16"/>
    <n v="44"/>
    <s v="1"/>
    <s v="0"/>
    <s v="3"/>
    <s v="2"/>
    <s v="2"/>
  </r>
  <r>
    <s v="hoffmtr01"/>
    <x v="127"/>
    <n v="1"/>
    <s v="SDN"/>
    <s v="NL"/>
    <n v="66"/>
    <n v="3"/>
    <n v="0"/>
    <n v="0"/>
    <n v="0"/>
    <n v="0"/>
    <n v="0"/>
    <n v="0"/>
    <n v="0"/>
    <n v="0"/>
    <n v="0"/>
    <n v="2"/>
    <s v="0"/>
    <s v="0"/>
    <s v="0"/>
    <s v="0"/>
    <s v="0"/>
  </r>
  <r>
    <s v="hoilech01"/>
    <x v="127"/>
    <n v="1"/>
    <s v="BAL"/>
    <s v="AL"/>
    <n v="97"/>
    <n v="267"/>
    <n v="36"/>
    <n v="70"/>
    <n v="12"/>
    <n v="0"/>
    <n v="15"/>
    <n v="56"/>
    <n v="0"/>
    <n v="1"/>
    <n v="38"/>
    <n v="50"/>
    <s v="0"/>
    <s v="4"/>
    <s v="5"/>
    <s v="4"/>
    <s v="5"/>
  </r>
  <r>
    <s v="holbera01"/>
    <x v="127"/>
    <n v="1"/>
    <s v="ATL"/>
    <s v="NL"/>
    <n v="8"/>
    <n v="15"/>
    <n v="2"/>
    <n v="2"/>
    <n v="0"/>
    <n v="0"/>
    <n v="0"/>
    <n v="1"/>
    <n v="0"/>
    <n v="0"/>
    <n v="2"/>
    <n v="4"/>
    <s v="0"/>
    <s v="0"/>
    <s v="0"/>
    <s v="1"/>
    <s v="0"/>
  </r>
  <r>
    <s v="holbera01"/>
    <x v="127"/>
    <n v="2"/>
    <s v="MON"/>
    <s v="NL"/>
    <n v="2"/>
    <n v="5"/>
    <n v="0"/>
    <n v="0"/>
    <n v="0"/>
    <n v="0"/>
    <n v="0"/>
    <n v="0"/>
    <n v="0"/>
    <n v="0"/>
    <n v="0"/>
    <n v="1"/>
    <s v="0"/>
    <s v="0"/>
    <s v="0"/>
    <s v="0"/>
    <s v="0"/>
  </r>
  <r>
    <s v="holdrda01"/>
    <x v="127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ollato01"/>
    <x v="127"/>
    <n v="1"/>
    <s v="LAN"/>
    <s v="NL"/>
    <n v="55"/>
    <n v="175"/>
    <n v="23"/>
    <n v="47"/>
    <n v="6"/>
    <n v="4"/>
    <n v="3"/>
    <n v="20"/>
    <n v="4"/>
    <n v="3"/>
    <n v="9"/>
    <n v="42"/>
    <s v="0"/>
    <s v="1"/>
    <s v="2"/>
    <s v="0"/>
    <s v="2"/>
  </r>
  <r>
    <s v="hollida01"/>
    <x v="127"/>
    <n v="1"/>
    <s v="ANA"/>
    <s v="AL"/>
    <n v="101"/>
    <n v="363"/>
    <n v="60"/>
    <n v="88"/>
    <n v="16"/>
    <n v="2"/>
    <n v="11"/>
    <n v="39"/>
    <n v="11"/>
    <n v="3"/>
    <n v="44"/>
    <n v="69"/>
    <s v="2"/>
    <s v="7"/>
    <s v="2"/>
    <s v="2"/>
    <s v="5"/>
  </r>
  <r>
    <s v="hollida02"/>
    <x v="127"/>
    <n v="1"/>
    <s v="ATL"/>
    <s v="NL"/>
    <n v="3"/>
    <n v="6"/>
    <n v="0"/>
    <n v="1"/>
    <n v="0"/>
    <n v="0"/>
    <n v="0"/>
    <n v="0"/>
    <n v="0"/>
    <n v="0"/>
    <n v="0"/>
    <n v="1"/>
    <s v="0"/>
    <s v="0"/>
    <s v="0"/>
    <s v="0"/>
    <s v="0"/>
  </r>
  <r>
    <s v="hollida02"/>
    <x v="127"/>
    <n v="2"/>
    <s v="LAN"/>
    <s v="NL"/>
    <n v="5"/>
    <n v="9"/>
    <n v="1"/>
    <n v="2"/>
    <n v="0"/>
    <n v="0"/>
    <n v="0"/>
    <n v="2"/>
    <n v="0"/>
    <n v="1"/>
    <n v="0"/>
    <n v="2"/>
    <s v="0"/>
    <s v="0"/>
    <s v="0"/>
    <s v="0"/>
    <s v="0"/>
  </r>
  <r>
    <s v="holmeda01"/>
    <x v="127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oltzmi01"/>
    <x v="127"/>
    <n v="1"/>
    <s v="AN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holzema01"/>
    <x v="127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oustty01"/>
    <x v="127"/>
    <n v="1"/>
    <s v="CHN"/>
    <s v="NL"/>
    <n v="95"/>
    <n v="255"/>
    <n v="26"/>
    <n v="65"/>
    <n v="7"/>
    <n v="1"/>
    <n v="9"/>
    <n v="33"/>
    <n v="2"/>
    <n v="2"/>
    <n v="13"/>
    <n v="53"/>
    <s v="1"/>
    <s v="0"/>
    <s v="1"/>
    <s v="1"/>
    <s v="6"/>
  </r>
  <r>
    <s v="howarda02"/>
    <x v="127"/>
    <n v="1"/>
    <s v="SLN"/>
    <s v="NL"/>
    <n v="46"/>
    <n v="102"/>
    <n v="15"/>
    <n v="25"/>
    <n v="1"/>
    <n v="1"/>
    <n v="2"/>
    <n v="12"/>
    <n v="0"/>
    <n v="0"/>
    <n v="12"/>
    <n v="22"/>
    <s v="2"/>
    <s v="0"/>
    <s v="2"/>
    <s v="1"/>
    <s v="2"/>
  </r>
  <r>
    <s v="howarth01"/>
    <x v="127"/>
    <n v="1"/>
    <s v="LAN"/>
    <s v="NL"/>
    <n v="47"/>
    <n v="76"/>
    <n v="9"/>
    <n v="14"/>
    <n v="4"/>
    <n v="0"/>
    <n v="2"/>
    <n v="4"/>
    <n v="1"/>
    <n v="0"/>
    <n v="3"/>
    <n v="15"/>
    <s v="0"/>
    <s v="0"/>
    <s v="0"/>
    <s v="0"/>
    <s v="2"/>
  </r>
  <r>
    <s v="howelja02"/>
    <x v="127"/>
    <n v="1"/>
    <s v="HOU"/>
    <s v="NL"/>
    <n v="24"/>
    <n v="38"/>
    <n v="4"/>
    <n v="11"/>
    <n v="5"/>
    <n v="0"/>
    <n v="1"/>
    <n v="7"/>
    <n v="0"/>
    <n v="0"/>
    <n v="4"/>
    <n v="12"/>
    <s v="0"/>
    <s v="0"/>
    <s v="0"/>
    <s v="0"/>
    <s v="1"/>
  </r>
  <r>
    <s v="howrybo01"/>
    <x v="127"/>
    <n v="1"/>
    <s v="CH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hubbami01"/>
    <x v="127"/>
    <n v="1"/>
    <s v="MON"/>
    <s v="NL"/>
    <n v="32"/>
    <n v="55"/>
    <n v="3"/>
    <n v="8"/>
    <n v="1"/>
    <n v="0"/>
    <n v="1"/>
    <n v="3"/>
    <n v="0"/>
    <n v="0"/>
    <n v="0"/>
    <n v="17"/>
    <s v="0"/>
    <s v="1"/>
    <s v="0"/>
    <s v="0"/>
    <s v="1"/>
  </r>
  <r>
    <s v="hubbatr01"/>
    <x v="127"/>
    <n v="1"/>
    <s v="LAN"/>
    <s v="NL"/>
    <n v="94"/>
    <n v="208"/>
    <n v="29"/>
    <n v="62"/>
    <n v="9"/>
    <n v="1"/>
    <n v="7"/>
    <n v="18"/>
    <n v="9"/>
    <n v="5"/>
    <n v="18"/>
    <n v="46"/>
    <s v="0"/>
    <s v="3"/>
    <s v="3"/>
    <s v="3"/>
    <s v="5"/>
  </r>
  <r>
    <s v="hudekjo01"/>
    <x v="127"/>
    <n v="1"/>
    <s v="NY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udekjo01"/>
    <x v="127"/>
    <n v="2"/>
    <s v="CIN"/>
    <s v="NL"/>
    <n v="30"/>
    <n v="3"/>
    <n v="0"/>
    <n v="0"/>
    <n v="0"/>
    <n v="0"/>
    <n v="0"/>
    <n v="0"/>
    <n v="0"/>
    <n v="0"/>
    <n v="0"/>
    <n v="3"/>
    <s v="0"/>
    <s v="0"/>
    <s v="1"/>
    <s v="0"/>
    <s v="0"/>
  </r>
  <r>
    <s v="hudlere01"/>
    <x v="127"/>
    <n v="1"/>
    <s v="PHI"/>
    <s v="NL"/>
    <n v="25"/>
    <n v="41"/>
    <n v="2"/>
    <n v="5"/>
    <n v="1"/>
    <n v="0"/>
    <n v="0"/>
    <n v="2"/>
    <n v="0"/>
    <n v="0"/>
    <n v="4"/>
    <n v="12"/>
    <s v="0"/>
    <s v="0"/>
    <s v="0"/>
    <s v="0"/>
    <s v="1"/>
  </r>
  <r>
    <s v="hudsojo02"/>
    <x v="127"/>
    <n v="1"/>
    <s v="MI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ghebo01"/>
    <x v="127"/>
    <n v="1"/>
    <s v="MIL"/>
    <s v="NL"/>
    <n v="85"/>
    <n v="218"/>
    <n v="28"/>
    <n v="50"/>
    <n v="7"/>
    <n v="2"/>
    <n v="9"/>
    <n v="29"/>
    <n v="1"/>
    <n v="2"/>
    <n v="16"/>
    <n v="54"/>
    <s v="1"/>
    <s v="1"/>
    <s v="1"/>
    <s v="1"/>
    <s v="3"/>
  </r>
  <r>
    <s v="hundlto01"/>
    <x v="127"/>
    <n v="1"/>
    <s v="NYN"/>
    <s v="NL"/>
    <n v="53"/>
    <n v="124"/>
    <n v="8"/>
    <n v="20"/>
    <n v="4"/>
    <n v="0"/>
    <n v="3"/>
    <n v="12"/>
    <n v="1"/>
    <n v="1"/>
    <n v="16"/>
    <n v="55"/>
    <s v="0"/>
    <s v="1"/>
    <s v="0"/>
    <s v="1"/>
    <s v="0"/>
  </r>
  <r>
    <s v="huntebr01"/>
    <x v="127"/>
    <n v="1"/>
    <s v="SLN"/>
    <s v="NL"/>
    <n v="62"/>
    <n v="112"/>
    <n v="11"/>
    <n v="23"/>
    <n v="9"/>
    <n v="1"/>
    <n v="4"/>
    <n v="13"/>
    <n v="1"/>
    <n v="1"/>
    <n v="7"/>
    <n v="23"/>
    <s v="0"/>
    <s v="1"/>
    <s v="3"/>
    <s v="0"/>
    <s v="4"/>
  </r>
  <r>
    <s v="huntebr02"/>
    <x v="127"/>
    <n v="1"/>
    <s v="DET"/>
    <s v="AL"/>
    <n v="142"/>
    <n v="595"/>
    <n v="67"/>
    <n v="151"/>
    <n v="29"/>
    <n v="3"/>
    <n v="4"/>
    <n v="36"/>
    <n v="42"/>
    <n v="12"/>
    <n v="36"/>
    <n v="94"/>
    <s v="0"/>
    <s v="2"/>
    <s v="2"/>
    <s v="1"/>
    <s v="8"/>
  </r>
  <r>
    <s v="hunteto01"/>
    <x v="127"/>
    <n v="1"/>
    <s v="MIN"/>
    <s v="AL"/>
    <n v="6"/>
    <n v="17"/>
    <n v="0"/>
    <n v="4"/>
    <n v="1"/>
    <n v="0"/>
    <n v="0"/>
    <n v="2"/>
    <n v="0"/>
    <n v="1"/>
    <n v="2"/>
    <n v="6"/>
    <s v="0"/>
    <s v="0"/>
    <s v="0"/>
    <s v="0"/>
    <s v="1"/>
  </r>
  <r>
    <s v="huskebu01"/>
    <x v="127"/>
    <n v="1"/>
    <s v="NYN"/>
    <s v="NL"/>
    <n v="113"/>
    <n v="369"/>
    <n v="43"/>
    <n v="93"/>
    <n v="18"/>
    <n v="0"/>
    <n v="13"/>
    <n v="59"/>
    <n v="7"/>
    <n v="6"/>
    <n v="26"/>
    <n v="66"/>
    <s v="3"/>
    <s v="1"/>
    <s v="2"/>
    <s v="4"/>
    <s v="13"/>
  </r>
  <r>
    <s v="husonje01"/>
    <x v="127"/>
    <n v="1"/>
    <s v="SEA"/>
    <s v="AL"/>
    <n v="31"/>
    <n v="49"/>
    <n v="8"/>
    <n v="8"/>
    <n v="1"/>
    <n v="0"/>
    <n v="1"/>
    <n v="4"/>
    <n v="1"/>
    <n v="1"/>
    <n v="5"/>
    <n v="6"/>
    <s v="0"/>
    <s v="0"/>
    <s v="0"/>
    <s v="0"/>
    <s v="0"/>
  </r>
  <r>
    <s v="huttoma01"/>
    <x v="127"/>
    <n v="1"/>
    <s v="CIN"/>
    <s v="NL"/>
    <n v="10"/>
    <n v="1"/>
    <n v="0"/>
    <n v="1"/>
    <n v="0"/>
    <n v="0"/>
    <n v="0"/>
    <n v="1"/>
    <n v="0"/>
    <n v="0"/>
    <n v="0"/>
    <n v="0"/>
    <s v="0"/>
    <s v="0"/>
    <s v="0"/>
    <s v="0"/>
    <s v="0"/>
  </r>
  <r>
    <s v="ibanera01"/>
    <x v="127"/>
    <n v="1"/>
    <s v="SEA"/>
    <s v="AL"/>
    <n v="37"/>
    <n v="98"/>
    <n v="12"/>
    <n v="25"/>
    <n v="7"/>
    <n v="1"/>
    <n v="2"/>
    <n v="12"/>
    <n v="0"/>
    <n v="0"/>
    <n v="5"/>
    <n v="22"/>
    <s v="0"/>
    <s v="0"/>
    <s v="0"/>
    <s v="0"/>
    <s v="4"/>
  </r>
  <r>
    <s v="incavpe01"/>
    <x v="127"/>
    <n v="1"/>
    <s v="DET"/>
    <s v="AL"/>
    <n v="7"/>
    <n v="14"/>
    <n v="0"/>
    <n v="1"/>
    <n v="0"/>
    <n v="0"/>
    <n v="0"/>
    <n v="0"/>
    <n v="0"/>
    <n v="0"/>
    <n v="1"/>
    <n v="6"/>
    <s v="0"/>
    <s v="0"/>
    <s v="0"/>
    <s v="0"/>
    <s v="0"/>
  </r>
  <r>
    <s v="incavpe01"/>
    <x v="127"/>
    <n v="2"/>
    <s v="HOU"/>
    <s v="NL"/>
    <n v="13"/>
    <n v="16"/>
    <n v="0"/>
    <n v="2"/>
    <n v="1"/>
    <n v="0"/>
    <n v="0"/>
    <n v="2"/>
    <n v="0"/>
    <n v="0"/>
    <n v="1"/>
    <n v="4"/>
    <s v="0"/>
    <s v="0"/>
    <s v="0"/>
    <s v="0"/>
    <s v="1"/>
  </r>
  <r>
    <s v="irabuhi01"/>
    <x v="127"/>
    <n v="1"/>
    <s v="NYA"/>
    <s v="AL"/>
    <n v="29"/>
    <n v="4"/>
    <n v="0"/>
    <n v="1"/>
    <n v="0"/>
    <n v="0"/>
    <n v="0"/>
    <n v="0"/>
    <n v="0"/>
    <n v="0"/>
    <n v="0"/>
    <n v="3"/>
    <s v="0"/>
    <s v="0"/>
    <s v="1"/>
    <s v="0"/>
    <s v="0"/>
  </r>
  <r>
    <s v="jacksda03"/>
    <x v="127"/>
    <n v="1"/>
    <s v="MIL"/>
    <s v="NL"/>
    <n v="114"/>
    <n v="204"/>
    <n v="20"/>
    <n v="49"/>
    <n v="13"/>
    <n v="1"/>
    <n v="4"/>
    <n v="20"/>
    <n v="1"/>
    <n v="1"/>
    <n v="9"/>
    <n v="37"/>
    <s v="0"/>
    <s v="1"/>
    <s v="0"/>
    <s v="0"/>
    <s v="5"/>
  </r>
  <r>
    <s v="jacksda04"/>
    <x v="127"/>
    <n v="1"/>
    <s v="CIN"/>
    <s v="NL"/>
    <n v="13"/>
    <n v="38"/>
    <n v="4"/>
    <n v="12"/>
    <n v="5"/>
    <n v="0"/>
    <n v="0"/>
    <n v="7"/>
    <n v="2"/>
    <n v="0"/>
    <n v="6"/>
    <n v="4"/>
    <s v="0"/>
    <s v="0"/>
    <s v="0"/>
    <s v="1"/>
    <s v="1"/>
  </r>
  <r>
    <s v="jacksmi02"/>
    <x v="127"/>
    <n v="1"/>
    <s v="CLE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jacksry01"/>
    <x v="127"/>
    <n v="1"/>
    <s v="FLO"/>
    <s v="NL"/>
    <n v="111"/>
    <n v="260"/>
    <n v="26"/>
    <n v="65"/>
    <n v="15"/>
    <n v="1"/>
    <n v="5"/>
    <n v="31"/>
    <n v="1"/>
    <n v="1"/>
    <n v="20"/>
    <n v="73"/>
    <s v="0"/>
    <s v="1"/>
    <s v="2"/>
    <s v="1"/>
    <s v="3"/>
  </r>
  <r>
    <s v="jacomja01"/>
    <x v="127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ahajo01"/>
    <x v="127"/>
    <n v="1"/>
    <s v="MIL"/>
    <s v="NL"/>
    <n v="73"/>
    <n v="216"/>
    <n v="29"/>
    <n v="45"/>
    <n v="6"/>
    <n v="1"/>
    <n v="7"/>
    <n v="38"/>
    <n v="1"/>
    <n v="3"/>
    <n v="49"/>
    <n v="66"/>
    <s v="3"/>
    <s v="6"/>
    <s v="0"/>
    <s v="2"/>
    <s v="5"/>
  </r>
  <r>
    <s v="jamesmi01"/>
    <x v="127"/>
    <n v="1"/>
    <s v="AN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aviest01"/>
    <x v="127"/>
    <n v="1"/>
    <s v="SFN"/>
    <s v="NL"/>
    <n v="135"/>
    <n v="417"/>
    <n v="63"/>
    <n v="121"/>
    <n v="13"/>
    <n v="5"/>
    <n v="4"/>
    <n v="49"/>
    <n v="21"/>
    <n v="5"/>
    <n v="65"/>
    <n v="63"/>
    <s v="4"/>
    <s v="1"/>
    <s v="4"/>
    <s v="3"/>
    <s v="13"/>
  </r>
  <r>
    <s v="jeffegr01"/>
    <x v="127"/>
    <n v="1"/>
    <s v="PHI"/>
    <s v="NL"/>
    <n v="125"/>
    <n v="483"/>
    <n v="65"/>
    <n v="142"/>
    <n v="22"/>
    <n v="3"/>
    <n v="8"/>
    <n v="48"/>
    <n v="11"/>
    <n v="3"/>
    <n v="29"/>
    <n v="27"/>
    <s v="4"/>
    <s v="1"/>
    <s v="1"/>
    <s v="6"/>
    <s v="17"/>
  </r>
  <r>
    <s v="jeffegr01"/>
    <x v="127"/>
    <n v="2"/>
    <s v="ANA"/>
    <s v="AL"/>
    <n v="19"/>
    <n v="72"/>
    <n v="7"/>
    <n v="25"/>
    <n v="6"/>
    <n v="0"/>
    <n v="1"/>
    <n v="10"/>
    <n v="1"/>
    <n v="0"/>
    <n v="0"/>
    <n v="5"/>
    <s v="0"/>
    <s v="0"/>
    <s v="0"/>
    <s v="0"/>
    <s v="2"/>
  </r>
  <r>
    <s v="jeffere01"/>
    <x v="127"/>
    <n v="1"/>
    <s v="BOS"/>
    <s v="AL"/>
    <n v="62"/>
    <n v="196"/>
    <n v="24"/>
    <n v="60"/>
    <n v="16"/>
    <n v="1"/>
    <n v="8"/>
    <n v="31"/>
    <n v="0"/>
    <n v="0"/>
    <n v="21"/>
    <n v="40"/>
    <s v="2"/>
    <s v="1"/>
    <s v="0"/>
    <s v="1"/>
    <s v="7"/>
  </r>
  <r>
    <s v="jenkige01"/>
    <x v="127"/>
    <n v="1"/>
    <s v="MIL"/>
    <s v="NL"/>
    <n v="84"/>
    <n v="262"/>
    <n v="33"/>
    <n v="60"/>
    <n v="12"/>
    <n v="1"/>
    <n v="9"/>
    <n v="28"/>
    <n v="1"/>
    <n v="3"/>
    <n v="20"/>
    <n v="61"/>
    <s v="4"/>
    <s v="2"/>
    <s v="0"/>
    <s v="1"/>
    <s v="7"/>
  </r>
  <r>
    <s v="jensema01"/>
    <x v="127"/>
    <n v="1"/>
    <s v="MIL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jerzemi01"/>
    <x v="127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eterde01"/>
    <x v="127"/>
    <n v="1"/>
    <s v="NYA"/>
    <s v="AL"/>
    <n v="149"/>
    <n v="626"/>
    <n v="127"/>
    <n v="203"/>
    <n v="25"/>
    <n v="8"/>
    <n v="19"/>
    <n v="84"/>
    <n v="30"/>
    <n v="6"/>
    <n v="57"/>
    <n v="119"/>
    <s v="1"/>
    <s v="5"/>
    <s v="3"/>
    <s v="3"/>
    <s v="13"/>
  </r>
  <r>
    <s v="jimenjo01"/>
    <x v="127"/>
    <n v="1"/>
    <s v="SLN"/>
    <s v="NL"/>
    <n v="4"/>
    <n v="6"/>
    <n v="0"/>
    <n v="0"/>
    <n v="0"/>
    <n v="0"/>
    <n v="0"/>
    <n v="1"/>
    <n v="0"/>
    <n v="0"/>
    <n v="0"/>
    <n v="4"/>
    <s v="0"/>
    <s v="0"/>
    <s v="2"/>
    <s v="0"/>
    <s v="0"/>
  </r>
  <r>
    <s v="johnsbr01"/>
    <x v="127"/>
    <n v="1"/>
    <s v="SFN"/>
    <s v="NL"/>
    <n v="99"/>
    <n v="308"/>
    <n v="34"/>
    <n v="73"/>
    <n v="8"/>
    <n v="1"/>
    <n v="13"/>
    <n v="34"/>
    <n v="0"/>
    <n v="2"/>
    <n v="28"/>
    <n v="67"/>
    <s v="4"/>
    <s v="5"/>
    <s v="4"/>
    <s v="1"/>
    <s v="11"/>
  </r>
  <r>
    <s v="johnsch04"/>
    <x v="127"/>
    <n v="1"/>
    <s v="FLO"/>
    <s v="NL"/>
    <n v="31"/>
    <n v="113"/>
    <n v="13"/>
    <n v="25"/>
    <n v="5"/>
    <n v="0"/>
    <n v="7"/>
    <n v="23"/>
    <n v="0"/>
    <n v="1"/>
    <n v="16"/>
    <n v="30"/>
    <s v="0"/>
    <s v="0"/>
    <s v="0"/>
    <s v="1"/>
    <s v="3"/>
  </r>
  <r>
    <s v="johnsch04"/>
    <x v="127"/>
    <n v="2"/>
    <s v="LAN"/>
    <s v="NL"/>
    <n v="102"/>
    <n v="346"/>
    <n v="31"/>
    <n v="75"/>
    <n v="13"/>
    <n v="0"/>
    <n v="12"/>
    <n v="35"/>
    <n v="0"/>
    <n v="1"/>
    <n v="29"/>
    <n v="99"/>
    <s v="1"/>
    <s v="1"/>
    <s v="0"/>
    <s v="0"/>
    <s v="9"/>
  </r>
  <r>
    <s v="johnsdo04"/>
    <x v="127"/>
    <n v="1"/>
    <s v="BAL"/>
    <s v="AL"/>
    <n v="31"/>
    <n v="2"/>
    <n v="1"/>
    <n v="2"/>
    <n v="0"/>
    <n v="0"/>
    <n v="0"/>
    <n v="0"/>
    <n v="0"/>
    <n v="0"/>
    <n v="0"/>
    <n v="0"/>
    <s v="0"/>
    <s v="0"/>
    <s v="0"/>
    <s v="0"/>
    <s v="0"/>
  </r>
  <r>
    <s v="johnsja02"/>
    <x v="127"/>
    <n v="1"/>
    <s v="TBA"/>
    <s v="AL"/>
    <n v="13"/>
    <n v="2"/>
    <n v="0"/>
    <n v="0"/>
    <n v="0"/>
    <n v="0"/>
    <n v="0"/>
    <n v="0"/>
    <n v="0"/>
    <n v="0"/>
    <n v="0"/>
    <n v="2"/>
    <s v="0"/>
    <s v="0"/>
    <s v="0"/>
    <s v="0"/>
    <s v="0"/>
  </r>
  <r>
    <s v="johnsjo07"/>
    <x v="127"/>
    <n v="1"/>
    <s v="SFN"/>
    <s v="NL"/>
    <n v="70"/>
    <n v="2"/>
    <n v="0"/>
    <n v="0"/>
    <n v="0"/>
    <n v="0"/>
    <n v="0"/>
    <n v="0"/>
    <n v="0"/>
    <n v="0"/>
    <n v="0"/>
    <n v="0"/>
    <s v="0"/>
    <s v="0"/>
    <s v="1"/>
    <s v="0"/>
    <s v="0"/>
  </r>
  <r>
    <s v="johnsjo08"/>
    <x v="127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ke03"/>
    <x v="127"/>
    <n v="1"/>
    <s v="BOS"/>
    <s v="AL"/>
    <n v="2"/>
    <n v="0"/>
    <n v="0"/>
    <n v="0"/>
    <n v="0"/>
    <n v="0"/>
    <n v="0"/>
    <n v="0"/>
    <n v="0"/>
    <n v="0"/>
    <n v="1"/>
    <n v="0"/>
    <s v="0"/>
    <s v="0"/>
    <s v="0"/>
    <s v="0"/>
    <s v="0"/>
  </r>
  <r>
    <s v="johnsla03"/>
    <x v="127"/>
    <n v="1"/>
    <s v="CHN"/>
    <s v="NL"/>
    <n v="85"/>
    <n v="304"/>
    <n v="51"/>
    <n v="85"/>
    <n v="8"/>
    <n v="4"/>
    <n v="2"/>
    <n v="21"/>
    <n v="10"/>
    <n v="6"/>
    <n v="26"/>
    <n v="22"/>
    <s v="1"/>
    <s v="0"/>
    <s v="1"/>
    <s v="1"/>
    <s v="5"/>
  </r>
  <r>
    <s v="johnsma01"/>
    <x v="127"/>
    <n v="1"/>
    <s v="ANA"/>
    <s v="AL"/>
    <n v="10"/>
    <n v="14"/>
    <n v="1"/>
    <n v="1"/>
    <n v="0"/>
    <n v="0"/>
    <n v="0"/>
    <n v="0"/>
    <n v="0"/>
    <n v="0"/>
    <n v="0"/>
    <n v="6"/>
    <s v="0"/>
    <s v="0"/>
    <s v="0"/>
    <s v="0"/>
    <s v="1"/>
  </r>
  <r>
    <s v="johnsma02"/>
    <x v="127"/>
    <n v="1"/>
    <s v="CHA"/>
    <s v="AL"/>
    <n v="7"/>
    <n v="23"/>
    <n v="2"/>
    <n v="2"/>
    <n v="0"/>
    <n v="2"/>
    <n v="0"/>
    <n v="1"/>
    <n v="0"/>
    <n v="0"/>
    <n v="1"/>
    <n v="8"/>
    <s v="0"/>
    <s v="0"/>
    <s v="0"/>
    <s v="0"/>
    <s v="0"/>
  </r>
  <r>
    <s v="johnsmi02"/>
    <x v="127"/>
    <n v="1"/>
    <s v="MON"/>
    <s v="NL"/>
    <n v="2"/>
    <n v="3"/>
    <n v="0"/>
    <n v="1"/>
    <n v="0"/>
    <n v="0"/>
    <n v="0"/>
    <n v="1"/>
    <n v="0"/>
    <n v="0"/>
    <n v="0"/>
    <n v="1"/>
    <s v="0"/>
    <s v="0"/>
    <s v="0"/>
    <s v="0"/>
    <s v="0"/>
  </r>
  <r>
    <s v="johnsra05"/>
    <x v="127"/>
    <n v="1"/>
    <s v="SEA"/>
    <s v="AL"/>
    <n v="23"/>
    <n v="7"/>
    <n v="1"/>
    <n v="1"/>
    <n v="0"/>
    <n v="0"/>
    <n v="0"/>
    <n v="0"/>
    <n v="0"/>
    <n v="0"/>
    <n v="0"/>
    <n v="2"/>
    <s v="0"/>
    <s v="0"/>
    <s v="0"/>
    <s v="0"/>
    <s v="0"/>
  </r>
  <r>
    <s v="johnsra05"/>
    <x v="127"/>
    <n v="2"/>
    <s v="HOU"/>
    <s v="NL"/>
    <n v="11"/>
    <n v="32"/>
    <n v="1"/>
    <n v="2"/>
    <n v="1"/>
    <n v="0"/>
    <n v="0"/>
    <n v="2"/>
    <n v="0"/>
    <n v="0"/>
    <n v="0"/>
    <n v="17"/>
    <s v="0"/>
    <s v="0"/>
    <s v="3"/>
    <s v="0"/>
    <s v="1"/>
  </r>
  <r>
    <s v="johnsru01"/>
    <x v="127"/>
    <n v="1"/>
    <s v="HOU"/>
    <s v="NL"/>
    <n v="8"/>
    <n v="13"/>
    <n v="2"/>
    <n v="3"/>
    <n v="1"/>
    <n v="0"/>
    <n v="0"/>
    <n v="0"/>
    <n v="1"/>
    <n v="0"/>
    <n v="1"/>
    <n v="5"/>
    <s v="0"/>
    <s v="1"/>
    <s v="0"/>
    <s v="0"/>
    <s v="1"/>
  </r>
  <r>
    <s v="jonesan01"/>
    <x v="127"/>
    <n v="1"/>
    <s v="ATL"/>
    <s v="NL"/>
    <n v="159"/>
    <n v="582"/>
    <n v="89"/>
    <n v="158"/>
    <n v="33"/>
    <n v="8"/>
    <n v="31"/>
    <n v="90"/>
    <n v="27"/>
    <n v="4"/>
    <n v="40"/>
    <n v="129"/>
    <s v="8"/>
    <s v="4"/>
    <s v="1"/>
    <s v="4"/>
    <s v="10"/>
  </r>
  <r>
    <s v="jonesbo03"/>
    <x v="127"/>
    <n v="1"/>
    <s v="NYN"/>
    <s v="NL"/>
    <n v="30"/>
    <n v="48"/>
    <n v="1"/>
    <n v="9"/>
    <n v="1"/>
    <n v="0"/>
    <n v="0"/>
    <n v="4"/>
    <n v="0"/>
    <n v="0"/>
    <n v="2"/>
    <n v="21"/>
    <s v="0"/>
    <s v="0"/>
    <s v="12"/>
    <s v="0"/>
    <s v="1"/>
  </r>
  <r>
    <s v="jonesbo04"/>
    <x v="127"/>
    <n v="1"/>
    <s v="COL"/>
    <s v="NL"/>
    <n v="35"/>
    <n v="45"/>
    <n v="3"/>
    <n v="8"/>
    <n v="1"/>
    <n v="0"/>
    <n v="0"/>
    <n v="4"/>
    <n v="0"/>
    <n v="0"/>
    <n v="0"/>
    <n v="14"/>
    <s v="0"/>
    <s v="0"/>
    <s v="5"/>
    <s v="0"/>
    <s v="1"/>
  </r>
  <r>
    <s v="jonesch05"/>
    <x v="127"/>
    <n v="1"/>
    <s v="ARI"/>
    <s v="NL"/>
    <n v="20"/>
    <n v="31"/>
    <n v="3"/>
    <n v="6"/>
    <n v="1"/>
    <n v="0"/>
    <n v="0"/>
    <n v="3"/>
    <n v="0"/>
    <n v="0"/>
    <n v="3"/>
    <n v="9"/>
    <s v="0"/>
    <s v="0"/>
    <s v="0"/>
    <s v="0"/>
    <s v="2"/>
  </r>
  <r>
    <s v="jonesch05"/>
    <x v="127"/>
    <n v="2"/>
    <s v="SFN"/>
    <s v="NL"/>
    <n v="43"/>
    <n v="90"/>
    <n v="14"/>
    <n v="17"/>
    <n v="2"/>
    <n v="1"/>
    <n v="2"/>
    <n v="10"/>
    <n v="2"/>
    <n v="1"/>
    <n v="8"/>
    <n v="28"/>
    <s v="0"/>
    <s v="0"/>
    <s v="0"/>
    <s v="2"/>
    <s v="0"/>
  </r>
  <r>
    <s v="jonesch06"/>
    <x v="127"/>
    <n v="1"/>
    <s v="ATL"/>
    <s v="NL"/>
    <n v="160"/>
    <n v="601"/>
    <n v="123"/>
    <n v="188"/>
    <n v="29"/>
    <n v="5"/>
    <n v="34"/>
    <n v="107"/>
    <n v="16"/>
    <n v="6"/>
    <n v="96"/>
    <n v="93"/>
    <s v="1"/>
    <s v="1"/>
    <s v="1"/>
    <s v="8"/>
    <s v="17"/>
  </r>
  <r>
    <s v="jonesdo01"/>
    <x v="127"/>
    <n v="1"/>
    <s v="MIL"/>
    <s v="NL"/>
    <n v="46"/>
    <n v="2"/>
    <n v="0"/>
    <n v="0"/>
    <n v="0"/>
    <n v="0"/>
    <n v="0"/>
    <n v="0"/>
    <n v="0"/>
    <n v="0"/>
    <n v="0"/>
    <n v="2"/>
    <s v="0"/>
    <s v="0"/>
    <s v="0"/>
    <s v="0"/>
    <s v="0"/>
  </r>
  <r>
    <s v="jonesdo01"/>
    <x v="127"/>
    <n v="2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joneste02"/>
    <x v="127"/>
    <n v="1"/>
    <s v="MON"/>
    <s v="NL"/>
    <n v="60"/>
    <n v="212"/>
    <n v="30"/>
    <n v="46"/>
    <n v="7"/>
    <n v="2"/>
    <n v="1"/>
    <n v="15"/>
    <n v="16"/>
    <n v="4"/>
    <n v="21"/>
    <n v="46"/>
    <s v="1"/>
    <s v="0"/>
    <s v="15"/>
    <s v="0"/>
    <s v="2"/>
  </r>
  <r>
    <s v="jonesto02"/>
    <x v="127"/>
    <n v="1"/>
    <s v="DET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jordabr01"/>
    <x v="127"/>
    <n v="1"/>
    <s v="SLN"/>
    <s v="NL"/>
    <n v="150"/>
    <n v="564"/>
    <n v="100"/>
    <n v="178"/>
    <n v="34"/>
    <n v="7"/>
    <n v="25"/>
    <n v="91"/>
    <n v="17"/>
    <n v="5"/>
    <n v="40"/>
    <n v="66"/>
    <s v="1"/>
    <s v="9"/>
    <s v="0"/>
    <s v="4"/>
    <s v="18"/>
  </r>
  <r>
    <s v="jordake01"/>
    <x v="127"/>
    <n v="1"/>
    <s v="PHI"/>
    <s v="NL"/>
    <n v="112"/>
    <n v="250"/>
    <n v="23"/>
    <n v="69"/>
    <n v="13"/>
    <n v="0"/>
    <n v="2"/>
    <n v="27"/>
    <n v="0"/>
    <n v="0"/>
    <n v="8"/>
    <n v="30"/>
    <s v="1"/>
    <s v="2"/>
    <s v="0"/>
    <s v="1"/>
    <s v="5"/>
  </r>
  <r>
    <s v="jordari03"/>
    <x v="127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ynewa01"/>
    <x v="127"/>
    <n v="1"/>
    <s v="SDN"/>
    <s v="NL"/>
    <n v="131"/>
    <n v="439"/>
    <n v="58"/>
    <n v="131"/>
    <n v="30"/>
    <n v="1"/>
    <n v="12"/>
    <n v="80"/>
    <n v="1"/>
    <n v="2"/>
    <n v="51"/>
    <n v="44"/>
    <s v="8"/>
    <s v="1"/>
    <s v="0"/>
    <s v="3"/>
    <s v="11"/>
  </r>
  <r>
    <s v="juddmi01"/>
    <x v="127"/>
    <n v="1"/>
    <s v="LAN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judenje01"/>
    <x v="127"/>
    <n v="1"/>
    <s v="MIL"/>
    <s v="NL"/>
    <n v="24"/>
    <n v="41"/>
    <n v="3"/>
    <n v="5"/>
    <n v="1"/>
    <n v="0"/>
    <n v="0"/>
    <n v="4"/>
    <n v="0"/>
    <n v="0"/>
    <n v="0"/>
    <n v="12"/>
    <s v="0"/>
    <s v="0"/>
    <s v="3"/>
    <s v="0"/>
    <s v="3"/>
  </r>
  <r>
    <s v="judenje01"/>
    <x v="127"/>
    <n v="2"/>
    <s v="AN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ustida01"/>
    <x v="127"/>
    <n v="1"/>
    <s v="CLE"/>
    <s v="AL"/>
    <n v="146"/>
    <n v="540"/>
    <n v="94"/>
    <n v="151"/>
    <n v="39"/>
    <n v="2"/>
    <n v="21"/>
    <n v="88"/>
    <n v="9"/>
    <n v="3"/>
    <n v="76"/>
    <n v="98"/>
    <s v="7"/>
    <s v="0"/>
    <s v="0"/>
    <s v="9"/>
    <s v="9"/>
  </r>
  <r>
    <s v="kamiesc01"/>
    <x v="127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aplega01"/>
    <x v="127"/>
    <n v="1"/>
    <s v="DET"/>
    <s v="AL"/>
    <n v="7"/>
    <n v="25"/>
    <n v="3"/>
    <n v="5"/>
    <n v="0"/>
    <n v="1"/>
    <n v="0"/>
    <n v="0"/>
    <n v="2"/>
    <n v="0"/>
    <n v="1"/>
    <n v="4"/>
    <s v="0"/>
    <s v="0"/>
    <s v="0"/>
    <s v="0"/>
    <s v="0"/>
  </r>
  <r>
    <s v="karchma01"/>
    <x v="127"/>
    <n v="1"/>
    <s v="CH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archma01"/>
    <x v="127"/>
    <n v="2"/>
    <s v="CH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karlsc01"/>
    <x v="127"/>
    <n v="1"/>
    <s v="MIL"/>
    <s v="NL"/>
    <n v="34"/>
    <n v="56"/>
    <n v="3"/>
    <n v="4"/>
    <n v="0"/>
    <n v="1"/>
    <n v="0"/>
    <n v="0"/>
    <n v="0"/>
    <n v="0"/>
    <n v="4"/>
    <n v="17"/>
    <s v="0"/>
    <s v="0"/>
    <s v="9"/>
    <s v="0"/>
    <s v="1"/>
  </r>
  <r>
    <s v="karroer01"/>
    <x v="127"/>
    <n v="1"/>
    <s v="LAN"/>
    <s v="NL"/>
    <n v="139"/>
    <n v="507"/>
    <n v="59"/>
    <n v="150"/>
    <n v="20"/>
    <n v="1"/>
    <n v="23"/>
    <n v="87"/>
    <n v="7"/>
    <n v="2"/>
    <n v="47"/>
    <n v="93"/>
    <s v="1"/>
    <s v="3"/>
    <s v="0"/>
    <s v="7"/>
    <s v="7"/>
  </r>
  <r>
    <s v="karsast01"/>
    <x v="127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eaglgr01"/>
    <x v="127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kellymi02"/>
    <x v="127"/>
    <n v="1"/>
    <s v="TBA"/>
    <s v="AL"/>
    <n v="106"/>
    <n v="279"/>
    <n v="39"/>
    <n v="67"/>
    <n v="11"/>
    <n v="2"/>
    <n v="10"/>
    <n v="33"/>
    <n v="13"/>
    <n v="6"/>
    <n v="22"/>
    <n v="80"/>
    <s v="1"/>
    <s v="0"/>
    <s v="1"/>
    <s v="1"/>
    <s v="8"/>
  </r>
  <r>
    <s v="kellypa03"/>
    <x v="127"/>
    <n v="1"/>
    <s v="SLN"/>
    <s v="NL"/>
    <n v="53"/>
    <n v="153"/>
    <n v="18"/>
    <n v="33"/>
    <n v="5"/>
    <n v="0"/>
    <n v="4"/>
    <n v="14"/>
    <n v="5"/>
    <n v="1"/>
    <n v="13"/>
    <n v="48"/>
    <s v="0"/>
    <s v="2"/>
    <s v="1"/>
    <s v="1"/>
    <s v="3"/>
  </r>
  <r>
    <s v="kellyro01"/>
    <x v="127"/>
    <n v="1"/>
    <s v="TEX"/>
    <s v="AL"/>
    <n v="75"/>
    <n v="257"/>
    <n v="48"/>
    <n v="83"/>
    <n v="7"/>
    <n v="3"/>
    <n v="16"/>
    <n v="46"/>
    <n v="0"/>
    <n v="2"/>
    <n v="8"/>
    <n v="46"/>
    <s v="0"/>
    <s v="3"/>
    <s v="1"/>
    <s v="1"/>
    <s v="4"/>
  </r>
  <r>
    <s v="kendaja01"/>
    <x v="127"/>
    <n v="1"/>
    <s v="PIT"/>
    <s v="NL"/>
    <n v="149"/>
    <n v="535"/>
    <n v="95"/>
    <n v="175"/>
    <n v="36"/>
    <n v="3"/>
    <n v="12"/>
    <n v="75"/>
    <n v="26"/>
    <n v="5"/>
    <n v="51"/>
    <n v="51"/>
    <s v="3"/>
    <s v="31"/>
    <s v="2"/>
    <s v="8"/>
    <s v="6"/>
  </r>
  <r>
    <s v="kentje01"/>
    <x v="127"/>
    <n v="1"/>
    <s v="SFN"/>
    <s v="NL"/>
    <n v="137"/>
    <n v="526"/>
    <n v="94"/>
    <n v="156"/>
    <n v="37"/>
    <n v="3"/>
    <n v="31"/>
    <n v="128"/>
    <n v="9"/>
    <n v="4"/>
    <n v="48"/>
    <n v="110"/>
    <s v="4"/>
    <s v="9"/>
    <s v="1"/>
    <s v="10"/>
    <s v="16"/>
  </r>
  <r>
    <s v="keyji01"/>
    <x v="127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ileda01"/>
    <x v="127"/>
    <n v="1"/>
    <s v="COL"/>
    <s v="NL"/>
    <n v="39"/>
    <n v="71"/>
    <n v="5"/>
    <n v="18"/>
    <n v="5"/>
    <n v="0"/>
    <n v="0"/>
    <n v="5"/>
    <n v="0"/>
    <n v="0"/>
    <n v="4"/>
    <n v="22"/>
    <s v="0"/>
    <s v="0"/>
    <s v="9"/>
    <s v="0"/>
    <s v="1"/>
  </r>
  <r>
    <s v="kingcu01"/>
    <x v="127"/>
    <n v="1"/>
    <s v="SLN"/>
    <s v="NL"/>
    <n v="36"/>
    <n v="5"/>
    <n v="0"/>
    <n v="0"/>
    <n v="0"/>
    <n v="0"/>
    <n v="0"/>
    <n v="0"/>
    <n v="0"/>
    <n v="0"/>
    <n v="0"/>
    <n v="1"/>
    <s v="0"/>
    <s v="0"/>
    <s v="0"/>
    <s v="0"/>
    <s v="1"/>
  </r>
  <r>
    <s v="kingje01"/>
    <x v="127"/>
    <n v="1"/>
    <s v="KCA"/>
    <s v="AL"/>
    <n v="131"/>
    <n v="486"/>
    <n v="83"/>
    <n v="128"/>
    <n v="17"/>
    <n v="1"/>
    <n v="24"/>
    <n v="93"/>
    <n v="10"/>
    <n v="2"/>
    <n v="42"/>
    <n v="73"/>
    <s v="1"/>
    <s v="2"/>
    <s v="0"/>
    <s v="10"/>
    <s v="10"/>
  </r>
  <r>
    <s v="kingsge01"/>
    <x v="127"/>
    <n v="1"/>
    <s v="BAL"/>
    <s v="AL"/>
    <n v="11"/>
    <n v="2"/>
    <n v="1"/>
    <n v="0"/>
    <n v="0"/>
    <n v="0"/>
    <n v="0"/>
    <n v="0"/>
    <n v="0"/>
    <n v="0"/>
    <n v="0"/>
    <n v="1"/>
    <s v="0"/>
    <s v="0"/>
    <s v="0"/>
    <s v="0"/>
    <s v="0"/>
  </r>
  <r>
    <s v="kinkami01"/>
    <x v="127"/>
    <n v="1"/>
    <s v="NYN"/>
    <s v="NL"/>
    <n v="3"/>
    <n v="2"/>
    <n v="2"/>
    <n v="0"/>
    <n v="0"/>
    <n v="0"/>
    <n v="0"/>
    <n v="0"/>
    <n v="0"/>
    <n v="0"/>
    <n v="0"/>
    <n v="0"/>
    <s v="0"/>
    <s v="0"/>
    <s v="0"/>
    <s v="0"/>
    <s v="0"/>
  </r>
  <r>
    <s v="kirbywa01"/>
    <x v="127"/>
    <n v="1"/>
    <s v="NYN"/>
    <s v="NL"/>
    <n v="26"/>
    <n v="31"/>
    <n v="5"/>
    <n v="6"/>
    <n v="0"/>
    <n v="1"/>
    <n v="0"/>
    <n v="0"/>
    <n v="1"/>
    <n v="1"/>
    <n v="1"/>
    <n v="9"/>
    <s v="0"/>
    <s v="0"/>
    <s v="1"/>
    <s v="0"/>
    <s v="0"/>
  </r>
  <r>
    <s v="klassda01"/>
    <x v="127"/>
    <n v="1"/>
    <s v="ARI"/>
    <s v="NL"/>
    <n v="29"/>
    <n v="108"/>
    <n v="12"/>
    <n v="21"/>
    <n v="2"/>
    <n v="1"/>
    <n v="3"/>
    <n v="8"/>
    <n v="1"/>
    <n v="1"/>
    <n v="9"/>
    <n v="33"/>
    <s v="0"/>
    <s v="1"/>
    <s v="0"/>
    <s v="0"/>
    <s v="5"/>
  </r>
  <r>
    <s v="kleskry01"/>
    <x v="127"/>
    <n v="1"/>
    <s v="ATL"/>
    <s v="NL"/>
    <n v="129"/>
    <n v="427"/>
    <n v="69"/>
    <n v="117"/>
    <n v="29"/>
    <n v="1"/>
    <n v="18"/>
    <n v="70"/>
    <n v="5"/>
    <n v="3"/>
    <n v="56"/>
    <n v="66"/>
    <s v="5"/>
    <s v="3"/>
    <s v="0"/>
    <s v="4"/>
    <s v="9"/>
  </r>
  <r>
    <s v="klinest02"/>
    <x v="127"/>
    <n v="1"/>
    <s v="MON"/>
    <s v="NL"/>
    <n v="78"/>
    <n v="4"/>
    <n v="0"/>
    <n v="0"/>
    <n v="0"/>
    <n v="0"/>
    <n v="0"/>
    <n v="0"/>
    <n v="0"/>
    <n v="0"/>
    <n v="0"/>
    <n v="1"/>
    <s v="0"/>
    <s v="0"/>
    <s v="1"/>
    <s v="0"/>
    <s v="0"/>
  </r>
  <r>
    <s v="klingsc01"/>
    <x v="127"/>
    <n v="1"/>
    <s v="CIN"/>
    <s v="NL"/>
    <n v="4"/>
    <n v="6"/>
    <n v="0"/>
    <n v="0"/>
    <n v="0"/>
    <n v="0"/>
    <n v="0"/>
    <n v="0"/>
    <n v="0"/>
    <n v="0"/>
    <n v="0"/>
    <n v="4"/>
    <s v="0"/>
    <s v="0"/>
    <s v="0"/>
    <s v="0"/>
    <s v="0"/>
  </r>
  <r>
    <s v="knoblch01"/>
    <x v="127"/>
    <n v="1"/>
    <s v="NYA"/>
    <s v="AL"/>
    <n v="150"/>
    <n v="603"/>
    <n v="117"/>
    <n v="160"/>
    <n v="25"/>
    <n v="4"/>
    <n v="17"/>
    <n v="64"/>
    <n v="31"/>
    <n v="12"/>
    <n v="76"/>
    <n v="70"/>
    <s v="1"/>
    <s v="18"/>
    <s v="2"/>
    <s v="7"/>
    <s v="13"/>
  </r>
  <r>
    <s v="knorrra01"/>
    <x v="127"/>
    <n v="1"/>
    <s v="FLO"/>
    <s v="NL"/>
    <n v="15"/>
    <n v="49"/>
    <n v="4"/>
    <n v="10"/>
    <n v="4"/>
    <n v="1"/>
    <n v="2"/>
    <n v="11"/>
    <n v="0"/>
    <n v="0"/>
    <n v="1"/>
    <n v="10"/>
    <s v="0"/>
    <s v="0"/>
    <s v="0"/>
    <s v="1"/>
    <s v="0"/>
  </r>
  <r>
    <s v="konerpa01"/>
    <x v="127"/>
    <n v="1"/>
    <s v="LAN"/>
    <s v="NL"/>
    <n v="49"/>
    <n v="144"/>
    <n v="14"/>
    <n v="31"/>
    <n v="1"/>
    <n v="0"/>
    <n v="4"/>
    <n v="16"/>
    <n v="0"/>
    <n v="1"/>
    <n v="10"/>
    <n v="30"/>
    <s v="0"/>
    <s v="2"/>
    <s v="0"/>
    <s v="2"/>
    <s v="5"/>
  </r>
  <r>
    <s v="konerpa01"/>
    <x v="127"/>
    <n v="2"/>
    <s v="CIN"/>
    <s v="NL"/>
    <n v="26"/>
    <n v="73"/>
    <n v="7"/>
    <n v="16"/>
    <n v="3"/>
    <n v="0"/>
    <n v="3"/>
    <n v="13"/>
    <n v="0"/>
    <n v="0"/>
    <n v="6"/>
    <n v="10"/>
    <s v="0"/>
    <s v="1"/>
    <s v="0"/>
    <s v="1"/>
    <s v="5"/>
  </r>
  <r>
    <s v="koskico01"/>
    <x v="127"/>
    <n v="1"/>
    <s v="MIN"/>
    <s v="AL"/>
    <n v="11"/>
    <n v="29"/>
    <n v="2"/>
    <n v="4"/>
    <n v="0"/>
    <n v="0"/>
    <n v="1"/>
    <n v="2"/>
    <n v="0"/>
    <n v="0"/>
    <n v="2"/>
    <n v="10"/>
    <s v="0"/>
    <s v="0"/>
    <s v="0"/>
    <s v="0"/>
    <s v="0"/>
  </r>
  <r>
    <s v="kotsama01"/>
    <x v="127"/>
    <n v="1"/>
    <s v="FLO"/>
    <s v="NL"/>
    <n v="154"/>
    <n v="578"/>
    <n v="72"/>
    <n v="161"/>
    <n v="25"/>
    <n v="7"/>
    <n v="11"/>
    <n v="68"/>
    <n v="10"/>
    <n v="5"/>
    <n v="34"/>
    <n v="61"/>
    <s v="2"/>
    <s v="1"/>
    <s v="7"/>
    <s v="3"/>
    <s v="17"/>
  </r>
  <r>
    <s v="kreutch01"/>
    <x v="127"/>
    <n v="1"/>
    <s v="CHA"/>
    <s v="AL"/>
    <n v="93"/>
    <n v="245"/>
    <n v="26"/>
    <n v="62"/>
    <n v="9"/>
    <n v="1"/>
    <n v="2"/>
    <n v="33"/>
    <n v="1"/>
    <n v="0"/>
    <n v="32"/>
    <n v="45"/>
    <s v="1"/>
    <s v="3"/>
    <s v="5"/>
    <s v="1"/>
    <s v="8"/>
  </r>
  <r>
    <s v="kreutch01"/>
    <x v="127"/>
    <n v="2"/>
    <s v="ANA"/>
    <s v="AL"/>
    <n v="3"/>
    <n v="7"/>
    <n v="1"/>
    <n v="1"/>
    <n v="1"/>
    <n v="0"/>
    <n v="0"/>
    <n v="0"/>
    <n v="0"/>
    <n v="0"/>
    <n v="1"/>
    <n v="4"/>
    <s v="0"/>
    <s v="0"/>
    <s v="0"/>
    <s v="0"/>
    <s v="0"/>
  </r>
  <r>
    <s v="krivdri01"/>
    <x v="127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rivdri01"/>
    <x v="127"/>
    <n v="2"/>
    <s v="CIN"/>
    <s v="NL"/>
    <n v="16"/>
    <n v="4"/>
    <n v="0"/>
    <n v="0"/>
    <n v="0"/>
    <n v="0"/>
    <n v="0"/>
    <n v="0"/>
    <n v="0"/>
    <n v="0"/>
    <n v="0"/>
    <n v="3"/>
    <s v="0"/>
    <s v="0"/>
    <s v="0"/>
    <s v="0"/>
    <s v="0"/>
  </r>
  <r>
    <s v="kroonma01"/>
    <x v="127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oonma01"/>
    <x v="127"/>
    <n v="2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ubenje01"/>
    <x v="127"/>
    <n v="1"/>
    <s v="LA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akerti01"/>
    <x v="127"/>
    <n v="1"/>
    <s v="TBA"/>
    <s v="AL"/>
    <n v="3"/>
    <n v="5"/>
    <n v="1"/>
    <n v="1"/>
    <n v="0"/>
    <n v="0"/>
    <n v="0"/>
    <n v="0"/>
    <n v="0"/>
    <n v="1"/>
    <n v="1"/>
    <n v="1"/>
    <s v="0"/>
    <s v="0"/>
    <s v="0"/>
    <s v="0"/>
    <s v="0"/>
  </r>
  <r>
    <s v="lakerti01"/>
    <x v="127"/>
    <n v="2"/>
    <s v="PIT"/>
    <s v="NL"/>
    <n v="14"/>
    <n v="24"/>
    <n v="2"/>
    <n v="9"/>
    <n v="1"/>
    <n v="0"/>
    <n v="1"/>
    <n v="2"/>
    <n v="0"/>
    <n v="0"/>
    <n v="1"/>
    <n v="3"/>
    <s v="0"/>
    <s v="0"/>
    <s v="0"/>
    <s v="1"/>
    <s v="1"/>
  </r>
  <r>
    <s v="lampkto01"/>
    <x v="127"/>
    <n v="1"/>
    <s v="SLN"/>
    <s v="NL"/>
    <n v="93"/>
    <n v="216"/>
    <n v="25"/>
    <n v="50"/>
    <n v="12"/>
    <n v="1"/>
    <n v="6"/>
    <n v="28"/>
    <n v="3"/>
    <n v="2"/>
    <n v="24"/>
    <n v="32"/>
    <s v="5"/>
    <s v="7"/>
    <s v="1"/>
    <s v="0"/>
    <s v="5"/>
  </r>
  <r>
    <s v="langsma01"/>
    <x v="127"/>
    <n v="1"/>
    <s v="SDN"/>
    <s v="NL"/>
    <n v="23"/>
    <n v="24"/>
    <n v="0"/>
    <n v="2"/>
    <n v="1"/>
    <n v="0"/>
    <n v="0"/>
    <n v="2"/>
    <n v="0"/>
    <n v="0"/>
    <n v="2"/>
    <n v="9"/>
    <s v="0"/>
    <s v="0"/>
    <s v="4"/>
    <s v="0"/>
    <s v="0"/>
  </r>
  <r>
    <s v="lankffr01"/>
    <x v="127"/>
    <n v="1"/>
    <s v="LAN"/>
    <s v="NL"/>
    <n v="12"/>
    <n v="2"/>
    <n v="0"/>
    <n v="0"/>
    <n v="0"/>
    <n v="0"/>
    <n v="0"/>
    <n v="0"/>
    <n v="0"/>
    <n v="0"/>
    <n v="0"/>
    <n v="1"/>
    <s v="0"/>
    <s v="0"/>
    <s v="0"/>
    <s v="0"/>
    <s v="0"/>
  </r>
  <r>
    <s v="lankfra01"/>
    <x v="127"/>
    <n v="1"/>
    <s v="SLN"/>
    <s v="NL"/>
    <n v="154"/>
    <n v="533"/>
    <n v="94"/>
    <n v="156"/>
    <n v="37"/>
    <n v="1"/>
    <n v="31"/>
    <n v="105"/>
    <n v="26"/>
    <n v="5"/>
    <n v="86"/>
    <n v="151"/>
    <s v="5"/>
    <s v="3"/>
    <s v="0"/>
    <s v="4"/>
    <s v="4"/>
  </r>
  <r>
    <s v="lansimi01"/>
    <x v="127"/>
    <n v="1"/>
    <s v="COL"/>
    <s v="NL"/>
    <n v="153"/>
    <n v="584"/>
    <n v="73"/>
    <n v="161"/>
    <n v="39"/>
    <n v="2"/>
    <n v="12"/>
    <n v="66"/>
    <n v="10"/>
    <n v="3"/>
    <n v="39"/>
    <n v="88"/>
    <s v="4"/>
    <s v="5"/>
    <s v="7"/>
    <s v="3"/>
    <s v="18"/>
  </r>
  <r>
    <s v="larkian01"/>
    <x v="127"/>
    <n v="1"/>
    <s v="FLO"/>
    <s v="NL"/>
    <n v="17"/>
    <n v="29"/>
    <n v="1"/>
    <n v="4"/>
    <n v="0"/>
    <n v="0"/>
    <n v="0"/>
    <n v="0"/>
    <n v="0"/>
    <n v="0"/>
    <n v="1"/>
    <n v="19"/>
    <s v="0"/>
    <s v="0"/>
    <s v="2"/>
    <s v="0"/>
    <s v="0"/>
  </r>
  <r>
    <s v="larkiba01"/>
    <x v="127"/>
    <n v="1"/>
    <s v="CIN"/>
    <s v="NL"/>
    <n v="145"/>
    <n v="538"/>
    <n v="93"/>
    <n v="166"/>
    <n v="34"/>
    <n v="10"/>
    <n v="17"/>
    <n v="72"/>
    <n v="26"/>
    <n v="3"/>
    <n v="79"/>
    <n v="69"/>
    <s v="5"/>
    <s v="2"/>
    <s v="4"/>
    <s v="3"/>
    <s v="12"/>
  </r>
  <r>
    <s v="larkist02"/>
    <x v="127"/>
    <n v="1"/>
    <s v="CIN"/>
    <s v="NL"/>
    <n v="1"/>
    <n v="3"/>
    <n v="0"/>
    <n v="1"/>
    <n v="0"/>
    <n v="0"/>
    <n v="0"/>
    <n v="0"/>
    <n v="0"/>
    <n v="0"/>
    <n v="0"/>
    <n v="1"/>
    <s v="0"/>
    <s v="0"/>
    <s v="0"/>
    <s v="0"/>
    <s v="0"/>
  </r>
  <r>
    <s v="lathach01"/>
    <x v="127"/>
    <n v="1"/>
    <s v="MIN"/>
    <s v="AL"/>
    <n v="34"/>
    <n v="94"/>
    <n v="14"/>
    <n v="15"/>
    <n v="1"/>
    <n v="0"/>
    <n v="1"/>
    <n v="5"/>
    <n v="4"/>
    <n v="2"/>
    <n v="13"/>
    <n v="36"/>
    <s v="0"/>
    <s v="0"/>
    <s v="1"/>
    <s v="0"/>
    <s v="0"/>
  </r>
  <r>
    <s v="lawrese01"/>
    <x v="127"/>
    <n v="1"/>
    <s v="PIT"/>
    <s v="NL"/>
    <n v="7"/>
    <n v="6"/>
    <n v="0"/>
    <n v="0"/>
    <n v="0"/>
    <n v="0"/>
    <n v="0"/>
    <n v="0"/>
    <n v="0"/>
    <n v="0"/>
    <n v="0"/>
    <n v="4"/>
    <s v="0"/>
    <s v="0"/>
    <s v="0"/>
    <s v="0"/>
    <s v="0"/>
  </r>
  <r>
    <s v="lawtoma02"/>
    <x v="127"/>
    <n v="1"/>
    <s v="MIN"/>
    <s v="AL"/>
    <n v="152"/>
    <n v="557"/>
    <n v="91"/>
    <n v="155"/>
    <n v="36"/>
    <n v="6"/>
    <n v="21"/>
    <n v="77"/>
    <n v="16"/>
    <n v="8"/>
    <n v="86"/>
    <n v="64"/>
    <s v="6"/>
    <s v="15"/>
    <s v="0"/>
    <s v="4"/>
    <s v="10"/>
  </r>
  <r>
    <s v="ledeeri01"/>
    <x v="127"/>
    <n v="1"/>
    <s v="NYA"/>
    <s v="AL"/>
    <n v="42"/>
    <n v="79"/>
    <n v="13"/>
    <n v="19"/>
    <n v="5"/>
    <n v="2"/>
    <n v="1"/>
    <n v="12"/>
    <n v="3"/>
    <n v="1"/>
    <n v="7"/>
    <n v="29"/>
    <s v="0"/>
    <s v="0"/>
    <s v="0"/>
    <s v="1"/>
    <s v="1"/>
  </r>
  <r>
    <s v="ledesaa01"/>
    <x v="127"/>
    <n v="1"/>
    <s v="TBA"/>
    <s v="AL"/>
    <n v="95"/>
    <n v="299"/>
    <n v="30"/>
    <n v="97"/>
    <n v="16"/>
    <n v="3"/>
    <n v="0"/>
    <n v="29"/>
    <n v="9"/>
    <n v="7"/>
    <n v="9"/>
    <n v="51"/>
    <s v="1"/>
    <s v="1"/>
    <s v="4"/>
    <s v="2"/>
    <s v="8"/>
  </r>
  <r>
    <s v="leede02"/>
    <x v="127"/>
    <n v="1"/>
    <s v="FLO"/>
    <s v="NL"/>
    <n v="141"/>
    <n v="454"/>
    <n v="62"/>
    <n v="106"/>
    <n v="29"/>
    <n v="1"/>
    <n v="17"/>
    <n v="74"/>
    <n v="5"/>
    <n v="2"/>
    <n v="47"/>
    <n v="120"/>
    <s v="1"/>
    <s v="10"/>
    <s v="0"/>
    <s v="2"/>
    <s v="12"/>
  </r>
  <r>
    <s v="leetr01"/>
    <x v="127"/>
    <n v="1"/>
    <s v="ARI"/>
    <s v="NL"/>
    <n v="146"/>
    <n v="562"/>
    <n v="71"/>
    <n v="151"/>
    <n v="20"/>
    <n v="2"/>
    <n v="22"/>
    <n v="72"/>
    <n v="8"/>
    <n v="1"/>
    <n v="67"/>
    <n v="123"/>
    <s v="5"/>
    <s v="0"/>
    <s v="0"/>
    <s v="1"/>
    <s v="13"/>
  </r>
  <r>
    <s v="leiteal01"/>
    <x v="127"/>
    <n v="1"/>
    <s v="NYN"/>
    <s v="NL"/>
    <n v="28"/>
    <n v="57"/>
    <n v="1"/>
    <n v="6"/>
    <n v="3"/>
    <n v="0"/>
    <n v="0"/>
    <n v="4"/>
    <n v="0"/>
    <n v="0"/>
    <n v="7"/>
    <n v="32"/>
    <s v="0"/>
    <s v="0"/>
    <s v="5"/>
    <s v="0"/>
    <s v="0"/>
  </r>
  <r>
    <s v="leitema01"/>
    <x v="127"/>
    <n v="1"/>
    <s v="PHI"/>
    <s v="NL"/>
    <n v="69"/>
    <n v="2"/>
    <n v="0"/>
    <n v="0"/>
    <n v="0"/>
    <n v="0"/>
    <n v="0"/>
    <n v="0"/>
    <n v="0"/>
    <n v="0"/>
    <n v="0"/>
    <n v="2"/>
    <s v="0"/>
    <s v="0"/>
    <s v="0"/>
    <s v="0"/>
    <s v="0"/>
  </r>
  <r>
    <s v="leiussc01"/>
    <x v="127"/>
    <n v="1"/>
    <s v="KCA"/>
    <s v="AL"/>
    <n v="17"/>
    <n v="46"/>
    <n v="2"/>
    <n v="8"/>
    <n v="0"/>
    <n v="0"/>
    <n v="0"/>
    <n v="4"/>
    <n v="0"/>
    <n v="0"/>
    <n v="1"/>
    <n v="6"/>
    <s v="0"/>
    <s v="0"/>
    <s v="0"/>
    <s v="0"/>
    <s v="2"/>
  </r>
  <r>
    <s v="lemkema01"/>
    <x v="127"/>
    <n v="1"/>
    <s v="BOS"/>
    <s v="AL"/>
    <n v="31"/>
    <n v="91"/>
    <n v="10"/>
    <n v="17"/>
    <n v="4"/>
    <n v="0"/>
    <n v="0"/>
    <n v="7"/>
    <n v="0"/>
    <n v="1"/>
    <n v="6"/>
    <n v="15"/>
    <s v="0"/>
    <s v="0"/>
    <s v="1"/>
    <s v="2"/>
    <s v="0"/>
  </r>
  <r>
    <s v="lennopa01"/>
    <x v="127"/>
    <n v="1"/>
    <s v="TOR"/>
    <s v="AL"/>
    <n v="2"/>
    <n v="4"/>
    <n v="1"/>
    <n v="2"/>
    <n v="2"/>
    <n v="0"/>
    <n v="0"/>
    <n v="0"/>
    <n v="0"/>
    <n v="0"/>
    <n v="0"/>
    <n v="1"/>
    <s v="0"/>
    <s v="0"/>
    <s v="0"/>
    <s v="0"/>
    <s v="0"/>
  </r>
  <r>
    <s v="leshebr01"/>
    <x v="127"/>
    <n v="1"/>
    <s v="OAK"/>
    <s v="AL"/>
    <n v="7"/>
    <n v="7"/>
    <n v="0"/>
    <n v="1"/>
    <n v="1"/>
    <n v="0"/>
    <n v="0"/>
    <n v="1"/>
    <n v="0"/>
    <n v="0"/>
    <n v="0"/>
    <n v="3"/>
    <s v="0"/>
    <s v="0"/>
    <s v="0"/>
    <s v="0"/>
    <s v="0"/>
  </r>
  <r>
    <s v="leskacu01"/>
    <x v="127"/>
    <n v="1"/>
    <s v="COL"/>
    <s v="NL"/>
    <n v="66"/>
    <n v="2"/>
    <n v="1"/>
    <n v="0"/>
    <n v="0"/>
    <n v="0"/>
    <n v="0"/>
    <n v="0"/>
    <n v="0"/>
    <n v="0"/>
    <n v="0"/>
    <n v="1"/>
    <s v="0"/>
    <s v="0"/>
    <s v="1"/>
    <s v="0"/>
    <s v="0"/>
  </r>
  <r>
    <s v="levinal01"/>
    <x v="127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levisje01"/>
    <x v="127"/>
    <n v="1"/>
    <s v="MIL"/>
    <s v="NL"/>
    <n v="22"/>
    <n v="37"/>
    <n v="4"/>
    <n v="13"/>
    <n v="0"/>
    <n v="0"/>
    <n v="0"/>
    <n v="4"/>
    <n v="1"/>
    <n v="0"/>
    <n v="7"/>
    <n v="6"/>
    <s v="2"/>
    <s v="2"/>
    <s v="1"/>
    <s v="1"/>
    <s v="3"/>
  </r>
  <r>
    <s v="lewisda01"/>
    <x v="127"/>
    <n v="1"/>
    <s v="BOS"/>
    <s v="AL"/>
    <n v="155"/>
    <n v="585"/>
    <n v="95"/>
    <n v="157"/>
    <n v="25"/>
    <n v="3"/>
    <n v="8"/>
    <n v="63"/>
    <n v="29"/>
    <n v="12"/>
    <n v="70"/>
    <n v="94"/>
    <s v="0"/>
    <s v="8"/>
    <s v="2"/>
    <s v="5"/>
    <s v="12"/>
  </r>
  <r>
    <s v="lewisma01"/>
    <x v="127"/>
    <n v="1"/>
    <s v="PHI"/>
    <s v="NL"/>
    <n v="142"/>
    <n v="518"/>
    <n v="52"/>
    <n v="129"/>
    <n v="21"/>
    <n v="2"/>
    <n v="9"/>
    <n v="54"/>
    <n v="3"/>
    <n v="3"/>
    <n v="48"/>
    <n v="111"/>
    <s v="2"/>
    <s v="3"/>
    <s v="3"/>
    <s v="8"/>
    <s v="17"/>
  </r>
  <r>
    <s v="lewisri01"/>
    <x v="127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yriji01"/>
    <x v="127"/>
    <n v="1"/>
    <s v="BOS"/>
    <s v="AL"/>
    <n v="52"/>
    <n v="129"/>
    <n v="17"/>
    <n v="37"/>
    <n v="6"/>
    <n v="0"/>
    <n v="8"/>
    <n v="24"/>
    <n v="0"/>
    <n v="0"/>
    <n v="21"/>
    <n v="34"/>
    <s v="1"/>
    <s v="2"/>
    <s v="0"/>
    <s v="4"/>
    <s v="4"/>
  </r>
  <r>
    <s v="leyriji01"/>
    <x v="127"/>
    <n v="2"/>
    <s v="SDN"/>
    <s v="NL"/>
    <n v="62"/>
    <n v="143"/>
    <n v="17"/>
    <n v="38"/>
    <n v="10"/>
    <n v="0"/>
    <n v="4"/>
    <n v="18"/>
    <n v="0"/>
    <n v="0"/>
    <n v="21"/>
    <n v="40"/>
    <s v="0"/>
    <s v="7"/>
    <s v="0"/>
    <s v="1"/>
    <s v="2"/>
  </r>
  <r>
    <s v="liebejo01"/>
    <x v="127"/>
    <n v="1"/>
    <s v="PIT"/>
    <s v="NL"/>
    <n v="29"/>
    <n v="48"/>
    <n v="3"/>
    <n v="8"/>
    <n v="1"/>
    <n v="0"/>
    <n v="0"/>
    <n v="1"/>
    <n v="0"/>
    <n v="0"/>
    <n v="3"/>
    <n v="20"/>
    <s v="0"/>
    <s v="0"/>
    <s v="7"/>
    <s v="0"/>
    <s v="0"/>
  </r>
  <r>
    <s v="liebemi01"/>
    <x v="127"/>
    <n v="1"/>
    <s v="PHI"/>
    <s v="NL"/>
    <n v="86"/>
    <n v="313"/>
    <n v="39"/>
    <n v="80"/>
    <n v="15"/>
    <n v="3"/>
    <n v="8"/>
    <n v="45"/>
    <n v="2"/>
    <n v="1"/>
    <n v="17"/>
    <n v="44"/>
    <s v="1"/>
    <s v="7"/>
    <s v="0"/>
    <s v="5"/>
    <s v="4"/>
  </r>
  <r>
    <s v="ligteke01"/>
    <x v="127"/>
    <n v="1"/>
    <s v="ATL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limajo01"/>
    <x v="127"/>
    <n v="1"/>
    <s v="HOU"/>
    <s v="NL"/>
    <n v="33"/>
    <n v="79"/>
    <n v="6"/>
    <n v="11"/>
    <n v="2"/>
    <n v="0"/>
    <n v="0"/>
    <n v="4"/>
    <n v="0"/>
    <n v="0"/>
    <n v="2"/>
    <n v="27"/>
    <s v="0"/>
    <s v="0"/>
    <s v="9"/>
    <s v="1"/>
    <s v="0"/>
  </r>
  <r>
    <s v="lirafe01"/>
    <x v="127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iriane01"/>
    <x v="127"/>
    <n v="1"/>
    <s v="COL"/>
    <s v="NL"/>
    <n v="12"/>
    <n v="17"/>
    <n v="0"/>
    <n v="0"/>
    <n v="0"/>
    <n v="0"/>
    <n v="0"/>
    <n v="0"/>
    <n v="0"/>
    <n v="0"/>
    <n v="0"/>
    <n v="7"/>
    <s v="0"/>
    <s v="0"/>
    <s v="0"/>
    <s v="0"/>
    <s v="1"/>
  </r>
  <r>
    <s v="littlma01"/>
    <x v="127"/>
    <n v="1"/>
    <s v="SLN"/>
    <s v="NL"/>
    <n v="7"/>
    <n v="12"/>
    <n v="0"/>
    <n v="1"/>
    <n v="0"/>
    <n v="0"/>
    <n v="0"/>
    <n v="0"/>
    <n v="1"/>
    <n v="0"/>
    <n v="2"/>
    <n v="5"/>
    <s v="0"/>
    <s v="0"/>
    <s v="1"/>
    <s v="0"/>
    <s v="0"/>
  </r>
  <r>
    <s v="livinsc01"/>
    <x v="127"/>
    <n v="1"/>
    <s v="MON"/>
    <s v="NL"/>
    <n v="76"/>
    <n v="110"/>
    <n v="1"/>
    <n v="23"/>
    <n v="6"/>
    <n v="0"/>
    <n v="0"/>
    <n v="12"/>
    <n v="1"/>
    <n v="1"/>
    <n v="5"/>
    <n v="15"/>
    <s v="2"/>
    <s v="0"/>
    <s v="0"/>
    <s v="3"/>
    <s v="2"/>
  </r>
  <r>
    <s v="lloydgr01"/>
    <x v="127"/>
    <n v="1"/>
    <s v="NY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27"/>
    <n v="1"/>
    <s v="PIT"/>
    <s v="NL"/>
    <n v="21"/>
    <n v="29"/>
    <n v="2"/>
    <n v="7"/>
    <n v="0"/>
    <n v="0"/>
    <n v="0"/>
    <n v="3"/>
    <n v="0"/>
    <n v="0"/>
    <n v="1"/>
    <n v="5"/>
    <s v="0"/>
    <s v="0"/>
    <s v="3"/>
    <s v="0"/>
    <s v="1"/>
  </r>
  <r>
    <s v="loaizes01"/>
    <x v="127"/>
    <n v="2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ockhke01"/>
    <x v="127"/>
    <n v="1"/>
    <s v="ATL"/>
    <s v="NL"/>
    <n v="109"/>
    <n v="366"/>
    <n v="50"/>
    <n v="94"/>
    <n v="21"/>
    <n v="0"/>
    <n v="9"/>
    <n v="37"/>
    <n v="2"/>
    <n v="2"/>
    <n v="29"/>
    <n v="37"/>
    <s v="0"/>
    <s v="1"/>
    <s v="2"/>
    <s v="3"/>
    <s v="2"/>
  </r>
  <r>
    <s v="loducpa01"/>
    <x v="127"/>
    <n v="1"/>
    <s v="LAN"/>
    <s v="NL"/>
    <n v="6"/>
    <n v="14"/>
    <n v="2"/>
    <n v="4"/>
    <n v="1"/>
    <n v="0"/>
    <n v="0"/>
    <n v="1"/>
    <n v="0"/>
    <n v="0"/>
    <n v="0"/>
    <n v="1"/>
    <s v="0"/>
    <s v="0"/>
    <s v="0"/>
    <s v="0"/>
    <s v="0"/>
  </r>
  <r>
    <s v="loeweca01"/>
    <x v="127"/>
    <n v="1"/>
    <s v="PHI"/>
    <s v="NL"/>
    <n v="21"/>
    <n v="35"/>
    <n v="4"/>
    <n v="3"/>
    <n v="0"/>
    <n v="0"/>
    <n v="0"/>
    <n v="1"/>
    <n v="0"/>
    <n v="0"/>
    <n v="3"/>
    <n v="10"/>
    <s v="0"/>
    <s v="0"/>
    <s v="5"/>
    <s v="0"/>
    <s v="1"/>
  </r>
  <r>
    <s v="loftoke01"/>
    <x v="127"/>
    <n v="1"/>
    <s v="CLE"/>
    <s v="AL"/>
    <n v="154"/>
    <n v="600"/>
    <n v="101"/>
    <n v="169"/>
    <n v="31"/>
    <n v="6"/>
    <n v="12"/>
    <n v="64"/>
    <n v="54"/>
    <n v="10"/>
    <n v="87"/>
    <n v="80"/>
    <s v="1"/>
    <s v="2"/>
    <s v="3"/>
    <s v="6"/>
    <s v="7"/>
  </r>
  <r>
    <s v="loiseri01"/>
    <x v="127"/>
    <n v="1"/>
    <s v="PIT"/>
    <s v="NL"/>
    <n v="54"/>
    <n v="0"/>
    <n v="0"/>
    <n v="0"/>
    <n v="0"/>
    <n v="0"/>
    <n v="0"/>
    <n v="0"/>
    <n v="0"/>
    <n v="0"/>
    <n v="0"/>
    <n v="0"/>
    <s v="0"/>
    <s v="0"/>
    <s v="1"/>
    <s v="0"/>
    <s v="0"/>
  </r>
  <r>
    <s v="lombage01"/>
    <x v="127"/>
    <n v="1"/>
    <s v="ATL"/>
    <s v="NL"/>
    <n v="6"/>
    <n v="6"/>
    <n v="2"/>
    <n v="2"/>
    <n v="0"/>
    <n v="0"/>
    <n v="1"/>
    <n v="1"/>
    <n v="1"/>
    <n v="0"/>
    <n v="0"/>
    <n v="1"/>
    <s v="0"/>
    <s v="0"/>
    <s v="0"/>
    <s v="0"/>
    <s v="0"/>
  </r>
  <r>
    <s v="loopebr01"/>
    <x v="127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pezal02"/>
    <x v="127"/>
    <n v="1"/>
    <s v="TBA"/>
    <s v="AL"/>
    <n v="54"/>
    <n v="1"/>
    <n v="0"/>
    <n v="0"/>
    <n v="0"/>
    <n v="0"/>
    <n v="0"/>
    <n v="0"/>
    <n v="0"/>
    <n v="0"/>
    <n v="0"/>
    <n v="0"/>
    <s v="0"/>
    <s v="0"/>
    <s v="0"/>
    <s v="0"/>
    <s v="0"/>
  </r>
  <r>
    <s v="lopezja01"/>
    <x v="127"/>
    <n v="1"/>
    <s v="ATL"/>
    <s v="NL"/>
    <n v="133"/>
    <n v="489"/>
    <n v="73"/>
    <n v="139"/>
    <n v="21"/>
    <n v="1"/>
    <n v="34"/>
    <n v="106"/>
    <n v="5"/>
    <n v="3"/>
    <n v="30"/>
    <n v="85"/>
    <s v="1"/>
    <s v="6"/>
    <s v="1"/>
    <s v="8"/>
    <s v="22"/>
  </r>
  <r>
    <s v="lopezlu02"/>
    <x v="127"/>
    <n v="1"/>
    <s v="NYN"/>
    <s v="NL"/>
    <n v="117"/>
    <n v="266"/>
    <n v="37"/>
    <n v="67"/>
    <n v="13"/>
    <n v="2"/>
    <n v="2"/>
    <n v="22"/>
    <n v="2"/>
    <n v="2"/>
    <n v="20"/>
    <n v="60"/>
    <s v="3"/>
    <s v="4"/>
    <s v="3"/>
    <s v="2"/>
    <s v="10"/>
  </r>
  <r>
    <s v="lopezme01"/>
    <x v="127"/>
    <n v="1"/>
    <s v="KCA"/>
    <s v="AL"/>
    <n v="74"/>
    <n v="206"/>
    <n v="18"/>
    <n v="50"/>
    <n v="10"/>
    <n v="2"/>
    <n v="1"/>
    <n v="15"/>
    <n v="5"/>
    <n v="2"/>
    <n v="12"/>
    <n v="40"/>
    <s v="0"/>
    <s v="1"/>
    <s v="5"/>
    <s v="1"/>
    <s v="6"/>
  </r>
  <r>
    <s v="loretma01"/>
    <x v="127"/>
    <n v="1"/>
    <s v="MIL"/>
    <s v="NL"/>
    <n v="140"/>
    <n v="434"/>
    <n v="55"/>
    <n v="137"/>
    <n v="29"/>
    <n v="0"/>
    <n v="6"/>
    <n v="54"/>
    <n v="9"/>
    <n v="6"/>
    <n v="42"/>
    <n v="47"/>
    <s v="1"/>
    <s v="7"/>
    <s v="4"/>
    <s v="4"/>
    <s v="14"/>
  </r>
  <r>
    <s v="lorraan01"/>
    <x v="127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vulto01"/>
    <x v="127"/>
    <n v="1"/>
    <s v="CLE"/>
    <s v="AL"/>
    <n v="6"/>
    <n v="19"/>
    <n v="1"/>
    <n v="4"/>
    <n v="1"/>
    <n v="0"/>
    <n v="0"/>
    <n v="1"/>
    <n v="0"/>
    <n v="0"/>
    <n v="1"/>
    <n v="2"/>
    <s v="0"/>
    <s v="0"/>
    <s v="1"/>
    <s v="0"/>
    <s v="1"/>
  </r>
  <r>
    <s v="lowede01"/>
    <x v="127"/>
    <n v="1"/>
    <s v="BOS"/>
    <s v="AL"/>
    <n v="63"/>
    <n v="4"/>
    <n v="0"/>
    <n v="0"/>
    <n v="0"/>
    <n v="0"/>
    <n v="0"/>
    <n v="0"/>
    <n v="0"/>
    <n v="0"/>
    <n v="1"/>
    <n v="3"/>
    <s v="0"/>
    <s v="0"/>
    <s v="0"/>
    <s v="0"/>
    <s v="0"/>
  </r>
  <r>
    <s v="lowelmi01"/>
    <x v="127"/>
    <n v="1"/>
    <s v="NYA"/>
    <s v="AL"/>
    <n v="8"/>
    <n v="15"/>
    <n v="1"/>
    <n v="4"/>
    <n v="0"/>
    <n v="0"/>
    <n v="0"/>
    <n v="0"/>
    <n v="0"/>
    <n v="0"/>
    <n v="0"/>
    <n v="1"/>
    <s v="0"/>
    <s v="0"/>
    <s v="0"/>
    <s v="0"/>
    <s v="0"/>
  </r>
  <r>
    <s v="lowerte01"/>
    <x v="127"/>
    <n v="1"/>
    <s v="CHN"/>
    <s v="NL"/>
    <n v="24"/>
    <n v="15"/>
    <n v="2"/>
    <n v="3"/>
    <n v="1"/>
    <n v="0"/>
    <n v="0"/>
    <n v="1"/>
    <n v="0"/>
    <n v="0"/>
    <n v="3"/>
    <n v="7"/>
    <s v="0"/>
    <s v="0"/>
    <s v="0"/>
    <s v="0"/>
    <s v="0"/>
  </r>
  <r>
    <s v="lowese01"/>
    <x v="127"/>
    <n v="1"/>
    <s v="SLN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ludwier01"/>
    <x v="127"/>
    <n v="1"/>
    <s v="FLO"/>
    <s v="NL"/>
    <n v="13"/>
    <n v="7"/>
    <n v="0"/>
    <n v="0"/>
    <n v="0"/>
    <n v="0"/>
    <n v="0"/>
    <n v="0"/>
    <n v="0"/>
    <n v="0"/>
    <n v="0"/>
    <n v="3"/>
    <s v="0"/>
    <s v="0"/>
    <s v="0"/>
    <s v="0"/>
    <s v="0"/>
  </r>
  <r>
    <s v="lukema01"/>
    <x v="127"/>
    <n v="1"/>
    <s v="LAN"/>
    <s v="NL"/>
    <n v="33"/>
    <n v="77"/>
    <n v="10"/>
    <n v="22"/>
    <n v="7"/>
    <n v="0"/>
    <n v="3"/>
    <n v="11"/>
    <n v="0"/>
    <n v="0"/>
    <n v="3"/>
    <n v="18"/>
    <s v="0"/>
    <s v="0"/>
    <s v="1"/>
    <s v="0"/>
    <s v="0"/>
  </r>
  <r>
    <s v="lukema01"/>
    <x v="127"/>
    <n v="2"/>
    <s v="CLE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lukema01"/>
    <x v="127"/>
    <n v="3"/>
    <s v="LAN"/>
    <s v="NL"/>
    <n v="69"/>
    <n v="160"/>
    <n v="24"/>
    <n v="34"/>
    <n v="5"/>
    <n v="1"/>
    <n v="9"/>
    <n v="23"/>
    <n v="2"/>
    <n v="1"/>
    <n v="14"/>
    <n v="42"/>
    <s v="2"/>
    <s v="1"/>
    <s v="0"/>
    <s v="1"/>
    <s v="4"/>
  </r>
  <r>
    <s v="mabryjo01"/>
    <x v="127"/>
    <n v="1"/>
    <s v="SLN"/>
    <s v="NL"/>
    <n v="142"/>
    <n v="377"/>
    <n v="41"/>
    <n v="94"/>
    <n v="22"/>
    <n v="0"/>
    <n v="9"/>
    <n v="46"/>
    <n v="0"/>
    <n v="2"/>
    <n v="30"/>
    <n v="76"/>
    <s v="6"/>
    <s v="1"/>
    <s v="3"/>
    <s v="2"/>
    <s v="6"/>
  </r>
  <r>
    <s v="macfami01"/>
    <x v="127"/>
    <n v="1"/>
    <s v="KCA"/>
    <s v="AL"/>
    <n v="3"/>
    <n v="11"/>
    <n v="1"/>
    <n v="1"/>
    <n v="0"/>
    <n v="0"/>
    <n v="0"/>
    <n v="0"/>
    <n v="0"/>
    <n v="0"/>
    <n v="0"/>
    <n v="2"/>
    <s v="0"/>
    <s v="0"/>
    <s v="0"/>
    <s v="0"/>
    <s v="0"/>
  </r>
  <r>
    <s v="macfami01"/>
    <x v="127"/>
    <n v="2"/>
    <s v="OAK"/>
    <s v="AL"/>
    <n v="78"/>
    <n v="207"/>
    <n v="28"/>
    <n v="52"/>
    <n v="12"/>
    <n v="0"/>
    <n v="7"/>
    <n v="34"/>
    <n v="1"/>
    <n v="0"/>
    <n v="12"/>
    <n v="34"/>
    <s v="0"/>
    <s v="4"/>
    <s v="1"/>
    <s v="3"/>
    <s v="3"/>
  </r>
  <r>
    <s v="macharo01"/>
    <x v="127"/>
    <n v="1"/>
    <s v="CHA"/>
    <s v="AL"/>
    <n v="34"/>
    <n v="111"/>
    <n v="14"/>
    <n v="23"/>
    <n v="6"/>
    <n v="0"/>
    <n v="3"/>
    <n v="15"/>
    <n v="0"/>
    <n v="0"/>
    <n v="7"/>
    <n v="22"/>
    <s v="0"/>
    <s v="0"/>
    <s v="3"/>
    <s v="0"/>
    <s v="3"/>
  </r>
  <r>
    <s v="macksh01"/>
    <x v="127"/>
    <n v="1"/>
    <s v="OAK"/>
    <s v="AL"/>
    <n v="3"/>
    <n v="2"/>
    <n v="1"/>
    <n v="0"/>
    <n v="0"/>
    <n v="0"/>
    <n v="0"/>
    <n v="0"/>
    <n v="0"/>
    <n v="0"/>
    <n v="0"/>
    <n v="0"/>
    <s v="0"/>
    <s v="0"/>
    <s v="0"/>
    <s v="0"/>
    <s v="0"/>
  </r>
  <r>
    <s v="macksh01"/>
    <x v="127"/>
    <n v="2"/>
    <s v="KCA"/>
    <s v="AL"/>
    <n v="66"/>
    <n v="207"/>
    <n v="30"/>
    <n v="58"/>
    <n v="15"/>
    <n v="1"/>
    <n v="6"/>
    <n v="29"/>
    <n v="8"/>
    <n v="2"/>
    <n v="15"/>
    <n v="36"/>
    <s v="0"/>
    <s v="6"/>
    <s v="0"/>
    <s v="1"/>
    <s v="6"/>
  </r>
  <r>
    <s v="maddugr01"/>
    <x v="127"/>
    <n v="1"/>
    <s v="ATL"/>
    <s v="NL"/>
    <n v="34"/>
    <n v="75"/>
    <n v="4"/>
    <n v="18"/>
    <n v="3"/>
    <n v="0"/>
    <n v="0"/>
    <n v="4"/>
    <n v="0"/>
    <n v="1"/>
    <n v="4"/>
    <n v="18"/>
    <s v="0"/>
    <s v="0"/>
    <s v="6"/>
    <s v="0"/>
    <s v="0"/>
  </r>
  <r>
    <s v="maddumi01"/>
    <x v="127"/>
    <n v="1"/>
    <s v="MON"/>
    <s v="NL"/>
    <n v="51"/>
    <n v="2"/>
    <n v="0"/>
    <n v="0"/>
    <n v="0"/>
    <n v="0"/>
    <n v="0"/>
    <n v="0"/>
    <n v="0"/>
    <n v="0"/>
    <n v="0"/>
    <n v="1"/>
    <s v="0"/>
    <s v="0"/>
    <s v="0"/>
    <s v="0"/>
    <s v="0"/>
  </r>
  <r>
    <s v="magadda01"/>
    <x v="127"/>
    <n v="1"/>
    <s v="OAK"/>
    <s v="AL"/>
    <n v="35"/>
    <n v="109"/>
    <n v="12"/>
    <n v="35"/>
    <n v="8"/>
    <n v="0"/>
    <n v="1"/>
    <n v="13"/>
    <n v="0"/>
    <n v="1"/>
    <n v="13"/>
    <n v="12"/>
    <s v="1"/>
    <s v="0"/>
    <s v="0"/>
    <s v="1"/>
    <s v="5"/>
  </r>
  <r>
    <s v="mageewe01"/>
    <x v="127"/>
    <n v="1"/>
    <s v="PHI"/>
    <s v="NL"/>
    <n v="20"/>
    <n v="75"/>
    <n v="9"/>
    <n v="22"/>
    <n v="6"/>
    <n v="1"/>
    <n v="1"/>
    <n v="11"/>
    <n v="0"/>
    <n v="0"/>
    <n v="7"/>
    <n v="11"/>
    <s v="0"/>
    <s v="0"/>
    <s v="0"/>
    <s v="0"/>
    <s v="4"/>
  </r>
  <r>
    <s v="magnami01"/>
    <x v="127"/>
    <n v="1"/>
    <s v="HOU"/>
    <s v="NL"/>
    <n v="48"/>
    <n v="2"/>
    <n v="0"/>
    <n v="2"/>
    <n v="0"/>
    <n v="0"/>
    <n v="0"/>
    <n v="1"/>
    <n v="0"/>
    <n v="0"/>
    <n v="0"/>
    <n v="0"/>
    <s v="0"/>
    <s v="0"/>
    <s v="0"/>
    <s v="0"/>
    <s v="0"/>
  </r>
  <r>
    <s v="mahayro01"/>
    <x v="127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alloma01"/>
    <x v="127"/>
    <n v="1"/>
    <s v="ATL"/>
    <s v="NL"/>
    <n v="11"/>
    <n v="28"/>
    <n v="3"/>
    <n v="5"/>
    <n v="1"/>
    <n v="0"/>
    <n v="1"/>
    <n v="1"/>
    <n v="0"/>
    <n v="0"/>
    <n v="2"/>
    <n v="2"/>
    <s v="0"/>
    <s v="0"/>
    <s v="0"/>
    <s v="0"/>
    <s v="0"/>
  </r>
  <r>
    <s v="malonse01"/>
    <x v="127"/>
    <n v="1"/>
    <s v="LAN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mantema01"/>
    <x v="127"/>
    <n v="1"/>
    <s v="FLO"/>
    <s v="NL"/>
    <n v="42"/>
    <n v="3"/>
    <n v="0"/>
    <n v="1"/>
    <n v="0"/>
    <n v="0"/>
    <n v="0"/>
    <n v="0"/>
    <n v="0"/>
    <n v="0"/>
    <n v="0"/>
    <n v="0"/>
    <s v="0"/>
    <s v="0"/>
    <s v="0"/>
    <s v="0"/>
    <s v="0"/>
  </r>
  <r>
    <s v="mantoje01"/>
    <x v="127"/>
    <n v="1"/>
    <s v="CLE"/>
    <s v="AL"/>
    <n v="7"/>
    <n v="14"/>
    <n v="3"/>
    <n v="1"/>
    <n v="0"/>
    <n v="0"/>
    <n v="0"/>
    <n v="1"/>
    <n v="0"/>
    <n v="0"/>
    <n v="1"/>
    <n v="5"/>
    <s v="0"/>
    <s v="0"/>
    <s v="0"/>
    <s v="0"/>
    <s v="1"/>
  </r>
  <r>
    <s v="mantoje01"/>
    <x v="127"/>
    <n v="2"/>
    <s v="DET"/>
    <s v="AL"/>
    <n v="16"/>
    <n v="30"/>
    <n v="6"/>
    <n v="8"/>
    <n v="2"/>
    <n v="0"/>
    <n v="1"/>
    <n v="3"/>
    <n v="1"/>
    <n v="0"/>
    <n v="3"/>
    <n v="11"/>
    <s v="0"/>
    <s v="1"/>
    <s v="0"/>
    <s v="0"/>
    <s v="1"/>
  </r>
  <r>
    <s v="mantoje01"/>
    <x v="127"/>
    <n v="3"/>
    <s v="CLE"/>
    <s v="AL"/>
    <n v="8"/>
    <n v="23"/>
    <n v="5"/>
    <n v="7"/>
    <n v="1"/>
    <n v="0"/>
    <n v="2"/>
    <n v="5"/>
    <n v="0"/>
    <n v="1"/>
    <n v="1"/>
    <n v="5"/>
    <s v="0"/>
    <s v="0"/>
    <s v="0"/>
    <s v="0"/>
    <s v="3"/>
  </r>
  <r>
    <s v="manueba01"/>
    <x v="127"/>
    <n v="1"/>
    <s v="AR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nwaki01"/>
    <x v="127"/>
    <n v="1"/>
    <s v="COL"/>
    <s v="NL"/>
    <n v="110"/>
    <n v="291"/>
    <n v="30"/>
    <n v="72"/>
    <n v="12"/>
    <n v="3"/>
    <n v="2"/>
    <n v="26"/>
    <n v="1"/>
    <n v="5"/>
    <n v="38"/>
    <n v="49"/>
    <s v="3"/>
    <s v="3"/>
    <s v="2"/>
    <s v="1"/>
    <s v="11"/>
  </r>
  <r>
    <s v="marreel01"/>
    <x v="127"/>
    <n v="1"/>
    <s v="SLN"/>
    <s v="NL"/>
    <n v="83"/>
    <n v="254"/>
    <n v="28"/>
    <n v="62"/>
    <n v="18"/>
    <n v="1"/>
    <n v="4"/>
    <n v="20"/>
    <n v="6"/>
    <n v="2"/>
    <n v="28"/>
    <n v="42"/>
    <s v="5"/>
    <s v="0"/>
    <s v="1"/>
    <s v="1"/>
    <s v="5"/>
  </r>
  <r>
    <s v="martial03"/>
    <x v="127"/>
    <n v="1"/>
    <s v="PIT"/>
    <s v="NL"/>
    <n v="125"/>
    <n v="440"/>
    <n v="57"/>
    <n v="105"/>
    <n v="15"/>
    <n v="2"/>
    <n v="12"/>
    <n v="47"/>
    <n v="20"/>
    <n v="3"/>
    <n v="32"/>
    <n v="91"/>
    <s v="2"/>
    <s v="5"/>
    <s v="0"/>
    <s v="2"/>
    <s v="13"/>
  </r>
  <r>
    <s v="martida01"/>
    <x v="127"/>
    <n v="1"/>
    <s v="TBA"/>
    <s v="AL"/>
    <n v="90"/>
    <n v="309"/>
    <n v="31"/>
    <n v="79"/>
    <n v="11"/>
    <n v="0"/>
    <n v="3"/>
    <n v="20"/>
    <n v="8"/>
    <n v="7"/>
    <n v="35"/>
    <n v="52"/>
    <s v="4"/>
    <s v="2"/>
    <s v="0"/>
    <s v="1"/>
    <s v="5"/>
  </r>
  <r>
    <s v="martide01"/>
    <x v="127"/>
    <n v="1"/>
    <s v="ATL"/>
    <s v="NL"/>
    <n v="53"/>
    <n v="11"/>
    <n v="0"/>
    <n v="1"/>
    <n v="1"/>
    <n v="0"/>
    <n v="0"/>
    <n v="3"/>
    <n v="0"/>
    <n v="0"/>
    <n v="1"/>
    <n v="7"/>
    <s v="0"/>
    <s v="0"/>
    <s v="1"/>
    <s v="0"/>
    <s v="1"/>
  </r>
  <r>
    <s v="martied01"/>
    <x v="127"/>
    <n v="1"/>
    <s v="SEA"/>
    <s v="AL"/>
    <n v="154"/>
    <n v="556"/>
    <n v="86"/>
    <n v="179"/>
    <n v="46"/>
    <n v="1"/>
    <n v="29"/>
    <n v="102"/>
    <n v="1"/>
    <n v="1"/>
    <n v="106"/>
    <n v="96"/>
    <s v="4"/>
    <s v="3"/>
    <s v="0"/>
    <s v="7"/>
    <s v="13"/>
  </r>
  <r>
    <s v="martife01"/>
    <x v="127"/>
    <n v="1"/>
    <s v="KCA"/>
    <s v="AL"/>
    <n v="34"/>
    <n v="85"/>
    <n v="7"/>
    <n v="11"/>
    <n v="1"/>
    <n v="1"/>
    <n v="0"/>
    <n v="5"/>
    <n v="3"/>
    <n v="1"/>
    <n v="5"/>
    <n v="21"/>
    <s v="0"/>
    <s v="1"/>
    <s v="4"/>
    <s v="0"/>
    <s v="1"/>
  </r>
  <r>
    <s v="martigr01"/>
    <x v="127"/>
    <n v="1"/>
    <s v="MIL"/>
    <s v="NL"/>
    <n v="13"/>
    <n v="3"/>
    <n v="2"/>
    <n v="0"/>
    <n v="0"/>
    <n v="0"/>
    <n v="0"/>
    <n v="0"/>
    <n v="2"/>
    <n v="0"/>
    <n v="1"/>
    <n v="2"/>
    <s v="0"/>
    <s v="0"/>
    <s v="0"/>
    <s v="0"/>
    <s v="0"/>
  </r>
  <r>
    <s v="martija02"/>
    <x v="127"/>
    <n v="1"/>
    <s v="PIT"/>
    <s v="N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martima02"/>
    <x v="127"/>
    <n v="1"/>
    <s v="PIT"/>
    <s v="NL"/>
    <n v="73"/>
    <n v="180"/>
    <n v="21"/>
    <n v="45"/>
    <n v="11"/>
    <n v="2"/>
    <n v="6"/>
    <n v="24"/>
    <n v="0"/>
    <n v="3"/>
    <n v="9"/>
    <n v="44"/>
    <s v="0"/>
    <s v="2"/>
    <s v="3"/>
    <s v="2"/>
    <s v="3"/>
  </r>
  <r>
    <s v="martino01"/>
    <x v="127"/>
    <n v="1"/>
    <s v="ANA"/>
    <s v="AL"/>
    <n v="79"/>
    <n v="195"/>
    <n v="20"/>
    <n v="42"/>
    <n v="2"/>
    <n v="0"/>
    <n v="1"/>
    <n v="13"/>
    <n v="3"/>
    <n v="1"/>
    <n v="6"/>
    <n v="29"/>
    <s v="0"/>
    <s v="0"/>
    <s v="3"/>
    <s v="2"/>
    <s v="9"/>
  </r>
  <r>
    <s v="martipe02"/>
    <x v="127"/>
    <n v="1"/>
    <s v="BOS"/>
    <s v="AL"/>
    <n v="33"/>
    <n v="7"/>
    <n v="0"/>
    <n v="0"/>
    <n v="0"/>
    <n v="0"/>
    <n v="0"/>
    <n v="0"/>
    <n v="0"/>
    <n v="0"/>
    <n v="0"/>
    <n v="5"/>
    <s v="0"/>
    <s v="0"/>
    <s v="0"/>
    <s v="0"/>
    <s v="0"/>
  </r>
  <r>
    <s v="martira02"/>
    <x v="127"/>
    <n v="1"/>
    <s v="LAN"/>
    <s v="NL"/>
    <n v="15"/>
    <n v="34"/>
    <n v="3"/>
    <n v="6"/>
    <n v="1"/>
    <n v="1"/>
    <n v="0"/>
    <n v="1"/>
    <n v="0"/>
    <n v="0"/>
    <n v="0"/>
    <n v="16"/>
    <s v="0"/>
    <s v="0"/>
    <s v="5"/>
    <s v="0"/>
    <s v="0"/>
  </r>
  <r>
    <s v="martira03"/>
    <x v="127"/>
    <n v="1"/>
    <s v="SFN"/>
    <s v="NL"/>
    <n v="19"/>
    <n v="19"/>
    <n v="4"/>
    <n v="6"/>
    <n v="1"/>
    <n v="0"/>
    <n v="0"/>
    <n v="0"/>
    <n v="0"/>
    <n v="0"/>
    <n v="4"/>
    <n v="2"/>
    <s v="0"/>
    <s v="0"/>
    <s v="1"/>
    <s v="0"/>
    <s v="0"/>
  </r>
  <r>
    <s v="martisa01"/>
    <x v="127"/>
    <n v="1"/>
    <s v="CHN"/>
    <s v="NL"/>
    <n v="45"/>
    <n v="87"/>
    <n v="7"/>
    <n v="23"/>
    <n v="9"/>
    <n v="1"/>
    <n v="0"/>
    <n v="7"/>
    <n v="1"/>
    <n v="0"/>
    <n v="13"/>
    <n v="21"/>
    <s v="0"/>
    <s v="1"/>
    <s v="0"/>
    <s v="1"/>
    <s v="3"/>
  </r>
  <r>
    <s v="martiti02"/>
    <x v="127"/>
    <n v="1"/>
    <s v="NYA"/>
    <s v="AL"/>
    <n v="142"/>
    <n v="531"/>
    <n v="92"/>
    <n v="149"/>
    <n v="33"/>
    <n v="1"/>
    <n v="28"/>
    <n v="123"/>
    <n v="2"/>
    <n v="1"/>
    <n v="61"/>
    <n v="83"/>
    <s v="3"/>
    <s v="6"/>
    <s v="0"/>
    <s v="10"/>
    <s v="18"/>
  </r>
  <r>
    <s v="martito02"/>
    <x v="127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arzajo01"/>
    <x v="127"/>
    <n v="1"/>
    <s v="SEA"/>
    <s v="AL"/>
    <n v="50"/>
    <n v="133"/>
    <n v="13"/>
    <n v="31"/>
    <n v="7"/>
    <n v="1"/>
    <n v="4"/>
    <n v="12"/>
    <n v="0"/>
    <n v="0"/>
    <n v="9"/>
    <n v="24"/>
    <s v="1"/>
    <s v="9"/>
    <s v="2"/>
    <s v="0"/>
    <s v="3"/>
  </r>
  <r>
    <s v="mashoda01"/>
    <x v="127"/>
    <n v="1"/>
    <s v="ANA"/>
    <s v="AL"/>
    <n v="43"/>
    <n v="98"/>
    <n v="13"/>
    <n v="23"/>
    <n v="6"/>
    <n v="0"/>
    <n v="2"/>
    <n v="11"/>
    <n v="1"/>
    <n v="0"/>
    <n v="9"/>
    <n v="22"/>
    <s v="0"/>
    <s v="3"/>
    <s v="1"/>
    <s v="0"/>
    <s v="3"/>
  </r>
  <r>
    <s v="mathemi01"/>
    <x v="127"/>
    <n v="1"/>
    <s v="MIL"/>
    <s v="NL"/>
    <n v="108"/>
    <n v="320"/>
    <n v="24"/>
    <n v="76"/>
    <n v="13"/>
    <n v="0"/>
    <n v="6"/>
    <n v="27"/>
    <n v="1"/>
    <n v="0"/>
    <n v="11"/>
    <n v="63"/>
    <s v="0"/>
    <s v="7"/>
    <s v="3"/>
    <s v="0"/>
    <s v="6"/>
  </r>
  <r>
    <s v="mathete01"/>
    <x v="127"/>
    <n v="1"/>
    <s v="B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athetj01"/>
    <x v="127"/>
    <n v="1"/>
    <s v="OAK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maxweja01"/>
    <x v="127"/>
    <n v="1"/>
    <s v="CHN"/>
    <s v="NL"/>
    <n v="7"/>
    <n v="3"/>
    <n v="2"/>
    <n v="1"/>
    <n v="0"/>
    <n v="0"/>
    <n v="1"/>
    <n v="2"/>
    <n v="0"/>
    <n v="0"/>
    <n v="0"/>
    <n v="2"/>
    <s v="0"/>
    <s v="0"/>
    <s v="1"/>
    <s v="0"/>
    <s v="0"/>
  </r>
  <r>
    <s v="mayde01"/>
    <x v="127"/>
    <n v="1"/>
    <s v="MON"/>
    <s v="NL"/>
    <n v="85"/>
    <n v="180"/>
    <n v="13"/>
    <n v="43"/>
    <n v="8"/>
    <n v="0"/>
    <n v="5"/>
    <n v="15"/>
    <n v="0"/>
    <n v="0"/>
    <n v="11"/>
    <n v="24"/>
    <s v="1"/>
    <s v="0"/>
    <s v="0"/>
    <s v="1"/>
    <s v="5"/>
  </r>
  <r>
    <s v="maynebr01"/>
    <x v="127"/>
    <n v="1"/>
    <s v="SFN"/>
    <s v="NL"/>
    <n v="94"/>
    <n v="275"/>
    <n v="26"/>
    <n v="75"/>
    <n v="15"/>
    <n v="0"/>
    <n v="3"/>
    <n v="32"/>
    <n v="2"/>
    <n v="1"/>
    <n v="37"/>
    <n v="47"/>
    <s v="3"/>
    <s v="1"/>
    <s v="2"/>
    <s v="2"/>
    <s v="8"/>
  </r>
  <r>
    <s v="mccarda01"/>
    <x v="127"/>
    <n v="1"/>
    <s v="SEA"/>
    <s v="AL"/>
    <n v="8"/>
    <n v="18"/>
    <n v="1"/>
    <n v="5"/>
    <n v="0"/>
    <n v="0"/>
    <n v="1"/>
    <n v="2"/>
    <n v="1"/>
    <n v="0"/>
    <n v="5"/>
    <n v="4"/>
    <s v="0"/>
    <s v="0"/>
    <s v="0"/>
    <s v="0"/>
    <s v="0"/>
  </r>
  <r>
    <s v="mccargr01"/>
    <x v="127"/>
    <n v="1"/>
    <s v="SE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cclasc01"/>
    <x v="127"/>
    <n v="1"/>
    <s v="TBA"/>
    <s v="AL"/>
    <n v="9"/>
    <n v="20"/>
    <n v="2"/>
    <n v="2"/>
    <n v="0"/>
    <n v="0"/>
    <n v="0"/>
    <n v="0"/>
    <n v="0"/>
    <n v="0"/>
    <n v="2"/>
    <n v="6"/>
    <s v="0"/>
    <s v="1"/>
    <s v="0"/>
    <s v="0"/>
    <s v="0"/>
  </r>
  <r>
    <s v="mccraqu01"/>
    <x v="127"/>
    <n v="1"/>
    <s v="TBA"/>
    <s v="AL"/>
    <n v="155"/>
    <n v="614"/>
    <n v="77"/>
    <n v="179"/>
    <n v="38"/>
    <n v="7"/>
    <n v="7"/>
    <n v="59"/>
    <n v="19"/>
    <n v="10"/>
    <n v="41"/>
    <n v="107"/>
    <s v="1"/>
    <s v="3"/>
    <s v="9"/>
    <s v="8"/>
    <s v="12"/>
  </r>
  <r>
    <s v="mccurje01"/>
    <x v="127"/>
    <n v="1"/>
    <s v="PIT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cdilal01"/>
    <x v="127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cdonja02"/>
    <x v="127"/>
    <n v="1"/>
    <s v="OAK"/>
    <s v="AL"/>
    <n v="70"/>
    <n v="175"/>
    <n v="25"/>
    <n v="44"/>
    <n v="9"/>
    <n v="0"/>
    <n v="1"/>
    <n v="16"/>
    <n v="10"/>
    <n v="4"/>
    <n v="27"/>
    <n v="33"/>
    <s v="0"/>
    <s v="3"/>
    <s v="6"/>
    <s v="1"/>
    <s v="2"/>
  </r>
  <r>
    <s v="mcdowja01"/>
    <x v="127"/>
    <n v="1"/>
    <s v="AN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celrch01"/>
    <x v="127"/>
    <n v="1"/>
    <s v="COL"/>
    <s v="NL"/>
    <n v="78"/>
    <n v="5"/>
    <n v="0"/>
    <n v="1"/>
    <n v="0"/>
    <n v="0"/>
    <n v="0"/>
    <n v="0"/>
    <n v="0"/>
    <n v="0"/>
    <n v="0"/>
    <n v="3"/>
    <s v="0"/>
    <s v="0"/>
    <s v="1"/>
    <s v="0"/>
    <s v="0"/>
  </r>
  <r>
    <s v="mcewijo01"/>
    <x v="127"/>
    <n v="1"/>
    <s v="SLN"/>
    <s v="NL"/>
    <n v="10"/>
    <n v="20"/>
    <n v="5"/>
    <n v="4"/>
    <n v="1"/>
    <n v="0"/>
    <n v="0"/>
    <n v="1"/>
    <n v="0"/>
    <n v="1"/>
    <n v="1"/>
    <n v="3"/>
    <s v="0"/>
    <s v="1"/>
    <s v="1"/>
    <s v="0"/>
    <s v="0"/>
  </r>
  <r>
    <s v="mcgeewi01"/>
    <x v="127"/>
    <n v="1"/>
    <s v="SLN"/>
    <s v="NL"/>
    <n v="120"/>
    <n v="269"/>
    <n v="27"/>
    <n v="68"/>
    <n v="10"/>
    <n v="1"/>
    <n v="3"/>
    <n v="34"/>
    <n v="7"/>
    <n v="2"/>
    <n v="14"/>
    <n v="49"/>
    <s v="5"/>
    <s v="0"/>
    <s v="0"/>
    <s v="3"/>
    <s v="6"/>
  </r>
  <r>
    <s v="mcgrifr01"/>
    <x v="127"/>
    <n v="1"/>
    <s v="TBA"/>
    <s v="AL"/>
    <n v="151"/>
    <n v="564"/>
    <n v="73"/>
    <n v="160"/>
    <n v="33"/>
    <n v="0"/>
    <n v="19"/>
    <n v="81"/>
    <n v="7"/>
    <n v="2"/>
    <n v="79"/>
    <n v="118"/>
    <s v="9"/>
    <s v="2"/>
    <s v="0"/>
    <s v="4"/>
    <s v="14"/>
  </r>
  <r>
    <s v="mcguiry01"/>
    <x v="127"/>
    <n v="1"/>
    <s v="MON"/>
    <s v="NL"/>
    <n v="130"/>
    <n v="210"/>
    <n v="17"/>
    <n v="39"/>
    <n v="9"/>
    <n v="0"/>
    <n v="1"/>
    <n v="10"/>
    <n v="0"/>
    <n v="0"/>
    <n v="32"/>
    <n v="55"/>
    <s v="0"/>
    <s v="0"/>
    <s v="1"/>
    <s v="1"/>
    <s v="9"/>
  </r>
  <r>
    <s v="mcgwima01"/>
    <x v="127"/>
    <n v="1"/>
    <s v="SLN"/>
    <s v="NL"/>
    <n v="155"/>
    <n v="509"/>
    <n v="130"/>
    <n v="152"/>
    <n v="21"/>
    <n v="0"/>
    <n v="70"/>
    <n v="147"/>
    <n v="1"/>
    <n v="0"/>
    <n v="162"/>
    <n v="155"/>
    <s v="28"/>
    <s v="6"/>
    <s v="0"/>
    <s v="4"/>
    <s v="8"/>
  </r>
  <r>
    <s v="mclemma01"/>
    <x v="127"/>
    <n v="1"/>
    <s v="TEX"/>
    <s v="AL"/>
    <n v="126"/>
    <n v="461"/>
    <n v="79"/>
    <n v="114"/>
    <n v="15"/>
    <n v="1"/>
    <n v="5"/>
    <n v="53"/>
    <n v="12"/>
    <n v="4"/>
    <n v="89"/>
    <n v="64"/>
    <s v="1"/>
    <s v="2"/>
    <s v="12"/>
    <s v="3"/>
    <s v="15"/>
  </r>
  <r>
    <s v="mcmicgr01"/>
    <x v="127"/>
    <n v="1"/>
    <s v="NYN"/>
    <s v="N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mcmicgr01"/>
    <x v="127"/>
    <n v="2"/>
    <s v="LA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cmicgr01"/>
    <x v="127"/>
    <n v="3"/>
    <s v="NY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raebr01"/>
    <x v="127"/>
    <n v="1"/>
    <s v="NYN"/>
    <s v="NL"/>
    <n v="159"/>
    <n v="552"/>
    <n v="79"/>
    <n v="146"/>
    <n v="36"/>
    <n v="5"/>
    <n v="21"/>
    <n v="79"/>
    <n v="20"/>
    <n v="11"/>
    <n v="80"/>
    <n v="90"/>
    <s v="3"/>
    <s v="5"/>
    <s v="3"/>
    <s v="5"/>
    <s v="5"/>
  </r>
  <r>
    <s v="meadobr01"/>
    <x v="127"/>
    <n v="1"/>
    <s v="FLO"/>
    <s v="NL"/>
    <n v="31"/>
    <n v="54"/>
    <n v="4"/>
    <n v="7"/>
    <n v="0"/>
    <n v="0"/>
    <n v="0"/>
    <n v="3"/>
    <n v="0"/>
    <n v="0"/>
    <n v="4"/>
    <n v="19"/>
    <s v="0"/>
    <s v="0"/>
    <s v="2"/>
    <s v="1"/>
    <s v="2"/>
  </r>
  <r>
    <s v="mearepa01"/>
    <x v="127"/>
    <n v="1"/>
    <s v="MIN"/>
    <s v="AL"/>
    <n v="149"/>
    <n v="543"/>
    <n v="56"/>
    <n v="141"/>
    <n v="26"/>
    <n v="3"/>
    <n v="9"/>
    <n v="70"/>
    <n v="7"/>
    <n v="4"/>
    <n v="24"/>
    <n v="86"/>
    <s v="1"/>
    <s v="6"/>
    <s v="3"/>
    <s v="5"/>
    <s v="12"/>
  </r>
  <r>
    <s v="mecirji01"/>
    <x v="127"/>
    <n v="1"/>
    <s v="TBA"/>
    <s v="AL"/>
    <n v="68"/>
    <n v="1"/>
    <n v="0"/>
    <n v="0"/>
    <n v="0"/>
    <n v="0"/>
    <n v="0"/>
    <n v="0"/>
    <n v="0"/>
    <n v="0"/>
    <n v="0"/>
    <n v="0"/>
    <s v="0"/>
    <s v="0"/>
    <s v="0"/>
    <s v="0"/>
    <s v="0"/>
  </r>
  <r>
    <s v="medinra01"/>
    <x v="127"/>
    <n v="1"/>
    <s v="FLO"/>
    <s v="NL"/>
    <n v="12"/>
    <n v="19"/>
    <n v="1"/>
    <n v="1"/>
    <n v="0"/>
    <n v="0"/>
    <n v="0"/>
    <n v="0"/>
    <n v="0"/>
    <n v="0"/>
    <n v="0"/>
    <n v="6"/>
    <s v="0"/>
    <s v="0"/>
    <s v="6"/>
    <s v="0"/>
    <s v="0"/>
  </r>
  <r>
    <s v="melusmi01"/>
    <x v="127"/>
    <n v="1"/>
    <s v="HOU"/>
    <s v="NL"/>
    <n v="8"/>
    <n v="8"/>
    <n v="1"/>
    <n v="2"/>
    <n v="1"/>
    <n v="0"/>
    <n v="0"/>
    <n v="0"/>
    <n v="0"/>
    <n v="0"/>
    <n v="1"/>
    <n v="4"/>
    <s v="0"/>
    <s v="0"/>
    <s v="0"/>
    <s v="0"/>
    <s v="1"/>
  </r>
  <r>
    <s v="mendora01"/>
    <x v="127"/>
    <n v="1"/>
    <s v="NYA"/>
    <s v="AL"/>
    <n v="41"/>
    <n v="0"/>
    <n v="0"/>
    <n v="0"/>
    <n v="0"/>
    <n v="0"/>
    <n v="0"/>
    <n v="0"/>
    <n v="0"/>
    <n v="0"/>
    <n v="0"/>
    <n v="0"/>
    <s v="0"/>
    <s v="0"/>
    <s v="1"/>
    <s v="0"/>
    <s v="0"/>
  </r>
  <r>
    <s v="mercejo02"/>
    <x v="127"/>
    <n v="1"/>
    <s v="MIL"/>
    <s v="NL"/>
    <n v="7"/>
    <n v="11"/>
    <n v="0"/>
    <n v="1"/>
    <n v="0"/>
    <n v="0"/>
    <n v="0"/>
    <n v="0"/>
    <n v="0"/>
    <n v="0"/>
    <n v="0"/>
    <n v="6"/>
    <s v="0"/>
    <s v="1"/>
    <s v="0"/>
    <s v="0"/>
    <s v="0"/>
  </r>
  <r>
    <s v="merceor01"/>
    <x v="127"/>
    <n v="1"/>
    <s v="MIN"/>
    <s v="AL"/>
    <n v="63"/>
    <n v="204"/>
    <n v="22"/>
    <n v="59"/>
    <n v="12"/>
    <n v="0"/>
    <n v="5"/>
    <n v="33"/>
    <n v="1"/>
    <n v="4"/>
    <n v="17"/>
    <n v="29"/>
    <s v="3"/>
    <s v="1"/>
    <s v="0"/>
    <s v="1"/>
    <s v="4"/>
  </r>
  <r>
    <s v="merceor01"/>
    <x v="127"/>
    <n v="2"/>
    <s v="BOS"/>
    <s v="AL"/>
    <n v="9"/>
    <n v="9"/>
    <n v="0"/>
    <n v="0"/>
    <n v="0"/>
    <n v="0"/>
    <n v="0"/>
    <n v="2"/>
    <n v="0"/>
    <n v="0"/>
    <n v="2"/>
    <n v="3"/>
    <s v="0"/>
    <s v="0"/>
    <s v="0"/>
    <s v="1"/>
    <s v="0"/>
  </r>
  <r>
    <s v="merceor01"/>
    <x v="127"/>
    <n v="3"/>
    <s v="CHN"/>
    <s v="NL"/>
    <n v="12"/>
    <n v="10"/>
    <n v="2"/>
    <n v="3"/>
    <n v="0"/>
    <n v="0"/>
    <n v="1"/>
    <n v="5"/>
    <n v="0"/>
    <n v="0"/>
    <n v="1"/>
    <n v="2"/>
    <s v="0"/>
    <s v="0"/>
    <s v="0"/>
    <s v="1"/>
    <s v="2"/>
  </r>
  <r>
    <s v="merckke01"/>
    <x v="127"/>
    <n v="1"/>
    <s v="SLN"/>
    <s v="NL"/>
    <n v="32"/>
    <n v="54"/>
    <n v="3"/>
    <n v="8"/>
    <n v="0"/>
    <n v="1"/>
    <n v="1"/>
    <n v="6"/>
    <n v="0"/>
    <n v="0"/>
    <n v="2"/>
    <n v="25"/>
    <s v="0"/>
    <s v="0"/>
    <s v="5"/>
    <s v="0"/>
    <s v="1"/>
  </r>
  <r>
    <s v="merlolo01"/>
    <x v="127"/>
    <n v="1"/>
    <s v="BOS"/>
    <s v="AL"/>
    <n v="39"/>
    <n v="96"/>
    <n v="10"/>
    <n v="27"/>
    <n v="6"/>
    <n v="0"/>
    <n v="1"/>
    <n v="15"/>
    <n v="1"/>
    <n v="0"/>
    <n v="7"/>
    <n v="20"/>
    <s v="1"/>
    <s v="2"/>
    <s v="1"/>
    <s v="0"/>
    <s v="1"/>
  </r>
  <r>
    <s v="mesajo01"/>
    <x v="127"/>
    <n v="1"/>
    <s v="CLE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esajo01"/>
    <x v="127"/>
    <n v="2"/>
    <s v="SFN"/>
    <s v="NL"/>
    <n v="32"/>
    <n v="0"/>
    <n v="1"/>
    <n v="0"/>
    <n v="0"/>
    <n v="0"/>
    <n v="0"/>
    <n v="0"/>
    <n v="0"/>
    <n v="0"/>
    <n v="1"/>
    <n v="0"/>
    <s v="0"/>
    <s v="0"/>
    <s v="0"/>
    <s v="0"/>
    <s v="0"/>
  </r>
  <r>
    <s v="metcami01"/>
    <x v="127"/>
    <n v="1"/>
    <s v="LAN"/>
    <s v="NL"/>
    <n v="4"/>
    <n v="1"/>
    <n v="0"/>
    <n v="0"/>
    <n v="0"/>
    <n v="0"/>
    <n v="0"/>
    <n v="0"/>
    <n v="2"/>
    <n v="0"/>
    <n v="0"/>
    <n v="1"/>
    <s v="0"/>
    <s v="0"/>
    <s v="0"/>
    <s v="0"/>
    <s v="0"/>
  </r>
  <r>
    <s v="meulehe01"/>
    <x v="127"/>
    <n v="1"/>
    <s v="ARI"/>
    <s v="NL"/>
    <n v="7"/>
    <n v="15"/>
    <n v="1"/>
    <n v="1"/>
    <n v="0"/>
    <n v="0"/>
    <n v="1"/>
    <n v="1"/>
    <n v="0"/>
    <n v="0"/>
    <n v="0"/>
    <n v="6"/>
    <s v="0"/>
    <s v="0"/>
    <s v="0"/>
    <s v="0"/>
    <s v="0"/>
  </r>
  <r>
    <s v="micelda01"/>
    <x v="127"/>
    <n v="1"/>
    <s v="SDN"/>
    <s v="NL"/>
    <n v="67"/>
    <n v="1"/>
    <n v="0"/>
    <n v="1"/>
    <n v="0"/>
    <n v="0"/>
    <n v="0"/>
    <n v="0"/>
    <n v="0"/>
    <n v="0"/>
    <n v="0"/>
    <n v="0"/>
    <s v="0"/>
    <s v="0"/>
    <s v="0"/>
    <s v="0"/>
    <s v="0"/>
  </r>
  <r>
    <s v="michach01"/>
    <x v="127"/>
    <n v="1"/>
    <s v="AR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entdo01"/>
    <x v="127"/>
    <n v="1"/>
    <s v="MIN"/>
    <s v="AL"/>
    <n v="8"/>
    <n v="25"/>
    <n v="1"/>
    <n v="5"/>
    <n v="1"/>
    <n v="0"/>
    <n v="0"/>
    <n v="2"/>
    <n v="1"/>
    <n v="1"/>
    <n v="4"/>
    <n v="3"/>
    <s v="0"/>
    <s v="0"/>
    <s v="0"/>
    <s v="0"/>
    <s v="0"/>
  </r>
  <r>
    <s v="mieskma01"/>
    <x v="127"/>
    <n v="1"/>
    <s v="CHN"/>
    <s v="NL"/>
    <n v="77"/>
    <n v="97"/>
    <n v="16"/>
    <n v="29"/>
    <n v="7"/>
    <n v="0"/>
    <n v="1"/>
    <n v="12"/>
    <n v="0"/>
    <n v="0"/>
    <n v="11"/>
    <n v="17"/>
    <s v="1"/>
    <s v="1"/>
    <s v="1"/>
    <s v="1"/>
    <s v="0"/>
  </r>
  <r>
    <s v="millake01"/>
    <x v="127"/>
    <n v="1"/>
    <s v="FLO"/>
    <s v="NL"/>
    <n v="2"/>
    <n v="2"/>
    <n v="1"/>
    <n v="1"/>
    <n v="0"/>
    <n v="0"/>
    <n v="0"/>
    <n v="0"/>
    <n v="0"/>
    <n v="0"/>
    <n v="1"/>
    <n v="0"/>
    <s v="0"/>
    <s v="0"/>
    <s v="0"/>
    <s v="0"/>
    <s v="0"/>
  </r>
  <r>
    <s v="milleda02"/>
    <x v="127"/>
    <n v="1"/>
    <s v="ARI"/>
    <s v="NL"/>
    <n v="57"/>
    <n v="168"/>
    <n v="17"/>
    <n v="48"/>
    <n v="14"/>
    <n v="2"/>
    <n v="3"/>
    <n v="14"/>
    <n v="1"/>
    <n v="0"/>
    <n v="11"/>
    <n v="43"/>
    <s v="2"/>
    <s v="2"/>
    <s v="2"/>
    <s v="0"/>
    <s v="2"/>
  </r>
  <r>
    <s v="milleku01"/>
    <x v="127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lletr01"/>
    <x v="127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27"/>
    <n v="1"/>
    <s v="HOU"/>
    <s v="NL"/>
    <n v="37"/>
    <n v="3"/>
    <n v="1"/>
    <n v="1"/>
    <n v="1"/>
    <n v="0"/>
    <n v="0"/>
    <n v="0"/>
    <n v="0"/>
    <n v="0"/>
    <n v="0"/>
    <n v="0"/>
    <s v="0"/>
    <s v="0"/>
    <s v="0"/>
    <s v="0"/>
    <s v="0"/>
  </r>
  <r>
    <s v="millira02"/>
    <x v="127"/>
    <n v="1"/>
    <s v="NYN"/>
    <s v="NL"/>
    <n v="10"/>
    <n v="1"/>
    <n v="3"/>
    <n v="0"/>
    <n v="0"/>
    <n v="0"/>
    <n v="0"/>
    <n v="0"/>
    <n v="0"/>
    <n v="0"/>
    <n v="0"/>
    <n v="1"/>
    <s v="0"/>
    <s v="0"/>
    <s v="0"/>
    <s v="0"/>
    <s v="0"/>
  </r>
  <r>
    <s v="millsal01"/>
    <x v="127"/>
    <n v="1"/>
    <s v="BAL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millwke01"/>
    <x v="127"/>
    <n v="1"/>
    <s v="ATL"/>
    <s v="NL"/>
    <n v="31"/>
    <n v="50"/>
    <n v="1"/>
    <n v="4"/>
    <n v="1"/>
    <n v="0"/>
    <n v="0"/>
    <n v="1"/>
    <n v="0"/>
    <n v="0"/>
    <n v="6"/>
    <n v="22"/>
    <s v="0"/>
    <s v="0"/>
    <s v="6"/>
    <s v="0"/>
    <s v="0"/>
  </r>
  <r>
    <s v="miltoer01"/>
    <x v="127"/>
    <n v="1"/>
    <s v="MIN"/>
    <s v="AL"/>
    <n v="32"/>
    <n v="9"/>
    <n v="0"/>
    <n v="4"/>
    <n v="0"/>
    <n v="0"/>
    <n v="0"/>
    <n v="1"/>
    <n v="0"/>
    <n v="0"/>
    <n v="0"/>
    <n v="4"/>
    <s v="0"/>
    <s v="0"/>
    <s v="0"/>
    <s v="0"/>
    <s v="0"/>
  </r>
  <r>
    <s v="minorry01"/>
    <x v="127"/>
    <n v="1"/>
    <s v="BAL"/>
    <s v="AL"/>
    <n v="9"/>
    <n v="14"/>
    <n v="3"/>
    <n v="6"/>
    <n v="1"/>
    <n v="0"/>
    <n v="0"/>
    <n v="1"/>
    <n v="0"/>
    <n v="0"/>
    <n v="0"/>
    <n v="3"/>
    <s v="0"/>
    <s v="0"/>
    <s v="0"/>
    <s v="0"/>
    <s v="0"/>
  </r>
  <r>
    <s v="mirabdo01"/>
    <x v="127"/>
    <n v="1"/>
    <s v="SFN"/>
    <s v="NL"/>
    <n v="10"/>
    <n v="17"/>
    <n v="2"/>
    <n v="4"/>
    <n v="2"/>
    <n v="0"/>
    <n v="1"/>
    <n v="4"/>
    <n v="0"/>
    <n v="0"/>
    <n v="2"/>
    <n v="6"/>
    <s v="0"/>
    <s v="0"/>
    <s v="0"/>
    <s v="0"/>
    <s v="0"/>
  </r>
  <r>
    <s v="mitchke01"/>
    <x v="127"/>
    <n v="1"/>
    <s v="OAK"/>
    <s v="AL"/>
    <n v="51"/>
    <n v="127"/>
    <n v="14"/>
    <n v="29"/>
    <n v="7"/>
    <n v="1"/>
    <n v="2"/>
    <n v="21"/>
    <n v="0"/>
    <n v="0"/>
    <n v="9"/>
    <n v="26"/>
    <s v="0"/>
    <s v="0"/>
    <s v="0"/>
    <s v="0"/>
    <s v="4"/>
  </r>
  <r>
    <s v="mitchke02"/>
    <x v="127"/>
    <n v="1"/>
    <s v="BOS"/>
    <s v="AL"/>
    <n v="23"/>
    <n v="33"/>
    <n v="4"/>
    <n v="9"/>
    <n v="2"/>
    <n v="0"/>
    <n v="0"/>
    <n v="6"/>
    <n v="1"/>
    <n v="0"/>
    <n v="7"/>
    <n v="5"/>
    <s v="1"/>
    <s v="0"/>
    <s v="0"/>
    <s v="0"/>
    <s v="0"/>
  </r>
  <r>
    <s v="mlickda01"/>
    <x v="127"/>
    <n v="1"/>
    <s v="NYN"/>
    <s v="NL"/>
    <n v="10"/>
    <n v="16"/>
    <n v="3"/>
    <n v="3"/>
    <n v="0"/>
    <n v="0"/>
    <n v="0"/>
    <n v="0"/>
    <n v="0"/>
    <n v="0"/>
    <n v="2"/>
    <n v="5"/>
    <s v="0"/>
    <s v="0"/>
    <s v="3"/>
    <s v="0"/>
    <s v="0"/>
  </r>
  <r>
    <s v="mlickda01"/>
    <x v="127"/>
    <n v="2"/>
    <s v="LAN"/>
    <s v="NL"/>
    <n v="20"/>
    <n v="34"/>
    <n v="1"/>
    <n v="2"/>
    <n v="1"/>
    <n v="0"/>
    <n v="0"/>
    <n v="0"/>
    <n v="0"/>
    <n v="0"/>
    <n v="2"/>
    <n v="10"/>
    <s v="0"/>
    <s v="0"/>
    <s v="7"/>
    <s v="0"/>
    <s v="0"/>
  </r>
  <r>
    <s v="moehlbr01"/>
    <x v="127"/>
    <n v="1"/>
    <s v="DET"/>
    <s v="AL"/>
    <n v="33"/>
    <n v="4"/>
    <n v="1"/>
    <n v="0"/>
    <n v="0"/>
    <n v="0"/>
    <n v="0"/>
    <n v="0"/>
    <n v="0"/>
    <n v="0"/>
    <n v="0"/>
    <n v="2"/>
    <s v="0"/>
    <s v="0"/>
    <s v="0"/>
    <s v="0"/>
    <s v="0"/>
  </r>
  <r>
    <s v="mohlemi01"/>
    <x v="127"/>
    <n v="1"/>
    <s v="OAK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molinbe01"/>
    <x v="127"/>
    <n v="1"/>
    <s v="ANA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moliniz01"/>
    <x v="127"/>
    <n v="1"/>
    <s v="OAK"/>
    <s v="AL"/>
    <n v="6"/>
    <n v="2"/>
    <n v="1"/>
    <n v="1"/>
    <n v="0"/>
    <n v="0"/>
    <n v="0"/>
    <n v="0"/>
    <n v="0"/>
    <n v="0"/>
    <n v="0"/>
    <n v="0"/>
    <s v="0"/>
    <s v="0"/>
    <s v="0"/>
    <s v="0"/>
    <s v="0"/>
  </r>
  <r>
    <s v="molitpa01"/>
    <x v="127"/>
    <n v="1"/>
    <s v="MIN"/>
    <s v="AL"/>
    <n v="126"/>
    <n v="502"/>
    <n v="75"/>
    <n v="141"/>
    <n v="29"/>
    <n v="5"/>
    <n v="4"/>
    <n v="69"/>
    <n v="9"/>
    <n v="2"/>
    <n v="45"/>
    <n v="41"/>
    <s v="5"/>
    <s v="1"/>
    <s v="1"/>
    <s v="10"/>
    <s v="19"/>
  </r>
  <r>
    <s v="monahsh01"/>
    <x v="127"/>
    <n v="1"/>
    <s v="SEA"/>
    <s v="AL"/>
    <n v="62"/>
    <n v="211"/>
    <n v="17"/>
    <n v="51"/>
    <n v="8"/>
    <n v="1"/>
    <n v="4"/>
    <n v="28"/>
    <n v="1"/>
    <n v="2"/>
    <n v="8"/>
    <n v="53"/>
    <s v="0"/>
    <s v="0"/>
    <s v="4"/>
    <s v="0"/>
    <s v="0"/>
  </r>
  <r>
    <s v="mondera01"/>
    <x v="127"/>
    <n v="1"/>
    <s v="LAN"/>
    <s v="NL"/>
    <n v="148"/>
    <n v="580"/>
    <n v="85"/>
    <n v="162"/>
    <n v="26"/>
    <n v="5"/>
    <n v="30"/>
    <n v="90"/>
    <n v="16"/>
    <n v="10"/>
    <n v="30"/>
    <n v="112"/>
    <s v="4"/>
    <s v="3"/>
    <s v="0"/>
    <s v="4"/>
    <s v="8"/>
  </r>
  <r>
    <s v="montgje01"/>
    <x v="127"/>
    <n v="1"/>
    <s v="KC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montgra01"/>
    <x v="127"/>
    <n v="1"/>
    <s v="HOU"/>
    <s v="NL"/>
    <n v="6"/>
    <n v="5"/>
    <n v="2"/>
    <n v="2"/>
    <n v="0"/>
    <n v="0"/>
    <n v="0"/>
    <n v="0"/>
    <n v="0"/>
    <n v="0"/>
    <n v="0"/>
    <n v="0"/>
    <s v="0"/>
    <s v="0"/>
    <s v="0"/>
    <s v="0"/>
    <s v="0"/>
  </r>
  <r>
    <s v="mooretr01"/>
    <x v="127"/>
    <n v="1"/>
    <s v="MON"/>
    <s v="NL"/>
    <n v="14"/>
    <n v="17"/>
    <n v="1"/>
    <n v="4"/>
    <n v="1"/>
    <n v="0"/>
    <n v="0"/>
    <n v="0"/>
    <n v="0"/>
    <n v="0"/>
    <n v="1"/>
    <n v="3"/>
    <s v="0"/>
    <s v="0"/>
    <s v="1"/>
    <s v="0"/>
    <s v="0"/>
  </r>
  <r>
    <s v="moranmi01"/>
    <x v="127"/>
    <n v="1"/>
    <s v="CHN"/>
    <s v="NL"/>
    <n v="154"/>
    <n v="582"/>
    <n v="93"/>
    <n v="172"/>
    <n v="20"/>
    <n v="4"/>
    <n v="8"/>
    <n v="53"/>
    <n v="13"/>
    <n v="1"/>
    <n v="72"/>
    <n v="84"/>
    <s v="4"/>
    <s v="9"/>
    <s v="4"/>
    <s v="2"/>
    <s v="14"/>
  </r>
  <r>
    <s v="mordemi01"/>
    <x v="127"/>
    <n v="1"/>
    <s v="MON"/>
    <s v="NL"/>
    <n v="73"/>
    <n v="119"/>
    <n v="12"/>
    <n v="24"/>
    <n v="4"/>
    <n v="2"/>
    <n v="3"/>
    <n v="10"/>
    <n v="1"/>
    <n v="0"/>
    <n v="9"/>
    <n v="20"/>
    <s v="0"/>
    <s v="0"/>
    <s v="2"/>
    <s v="0"/>
    <s v="2"/>
  </r>
  <r>
    <s v="morgami01"/>
    <x v="127"/>
    <n v="1"/>
    <s v="MIN"/>
    <s v="AL"/>
    <n v="18"/>
    <n v="2"/>
    <n v="1"/>
    <n v="1"/>
    <n v="0"/>
    <n v="0"/>
    <n v="0"/>
    <n v="0"/>
    <n v="0"/>
    <n v="0"/>
    <n v="0"/>
    <n v="1"/>
    <s v="0"/>
    <s v="0"/>
    <s v="0"/>
    <s v="0"/>
    <s v="0"/>
  </r>
  <r>
    <s v="morgami01"/>
    <x v="127"/>
    <n v="2"/>
    <s v="CHN"/>
    <s v="NL"/>
    <n v="5"/>
    <n v="6"/>
    <n v="0"/>
    <n v="4"/>
    <n v="1"/>
    <n v="0"/>
    <n v="0"/>
    <n v="0"/>
    <n v="0"/>
    <n v="0"/>
    <n v="0"/>
    <n v="2"/>
    <s v="0"/>
    <s v="0"/>
    <s v="1"/>
    <s v="0"/>
    <s v="0"/>
  </r>
  <r>
    <s v="mormaal01"/>
    <x v="127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ormaal01"/>
    <x v="127"/>
    <n v="2"/>
    <s v="SF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orriha02"/>
    <x v="127"/>
    <n v="1"/>
    <s v="KCA"/>
    <s v="AL"/>
    <n v="127"/>
    <n v="472"/>
    <n v="50"/>
    <n v="146"/>
    <n v="27"/>
    <n v="2"/>
    <n v="1"/>
    <n v="40"/>
    <n v="1"/>
    <n v="0"/>
    <n v="32"/>
    <n v="52"/>
    <s v="6"/>
    <s v="1"/>
    <s v="4"/>
    <s v="7"/>
    <s v="15"/>
  </r>
  <r>
    <s v="morrima01"/>
    <x v="127"/>
    <n v="1"/>
    <s v="SLN"/>
    <s v="NL"/>
    <n v="17"/>
    <n v="29"/>
    <n v="1"/>
    <n v="2"/>
    <n v="1"/>
    <n v="0"/>
    <n v="0"/>
    <n v="3"/>
    <n v="0"/>
    <n v="0"/>
    <n v="5"/>
    <n v="16"/>
    <s v="0"/>
    <s v="0"/>
    <s v="7"/>
    <s v="0"/>
    <s v="0"/>
  </r>
  <r>
    <s v="moutoja01"/>
    <x v="127"/>
    <n v="1"/>
    <s v="SDN"/>
    <s v="NL"/>
    <n v="55"/>
    <n v="63"/>
    <n v="8"/>
    <n v="12"/>
    <n v="2"/>
    <n v="1"/>
    <n v="0"/>
    <n v="7"/>
    <n v="4"/>
    <n v="3"/>
    <n v="7"/>
    <n v="11"/>
    <s v="1"/>
    <s v="0"/>
    <s v="0"/>
    <s v="1"/>
    <s v="3"/>
  </r>
  <r>
    <s v="moutoly01"/>
    <x v="127"/>
    <n v="1"/>
    <s v="BAL"/>
    <s v="AL"/>
    <n v="18"/>
    <n v="39"/>
    <n v="5"/>
    <n v="12"/>
    <n v="2"/>
    <n v="0"/>
    <n v="2"/>
    <n v="7"/>
    <n v="0"/>
    <n v="0"/>
    <n v="4"/>
    <n v="8"/>
    <s v="0"/>
    <s v="0"/>
    <s v="0"/>
    <s v="0"/>
    <s v="0"/>
  </r>
  <r>
    <s v="moyerja01"/>
    <x v="127"/>
    <n v="1"/>
    <s v="SEA"/>
    <s v="AL"/>
    <n v="34"/>
    <n v="2"/>
    <n v="0"/>
    <n v="0"/>
    <n v="0"/>
    <n v="0"/>
    <n v="0"/>
    <n v="0"/>
    <n v="0"/>
    <n v="0"/>
    <n v="0"/>
    <n v="0"/>
    <s v="0"/>
    <s v="0"/>
    <s v="0"/>
    <s v="0"/>
    <s v="0"/>
  </r>
  <r>
    <s v="muellbi02"/>
    <x v="127"/>
    <n v="1"/>
    <s v="SFN"/>
    <s v="NL"/>
    <n v="145"/>
    <n v="534"/>
    <n v="93"/>
    <n v="157"/>
    <n v="27"/>
    <n v="0"/>
    <n v="9"/>
    <n v="59"/>
    <n v="3"/>
    <n v="3"/>
    <n v="79"/>
    <n v="83"/>
    <s v="1"/>
    <s v="1"/>
    <s v="3"/>
    <s v="5"/>
    <s v="12"/>
  </r>
  <r>
    <s v="mulhote01"/>
    <x v="127"/>
    <n v="1"/>
    <s v="CHN"/>
    <s v="NL"/>
    <n v="70"/>
    <n v="17"/>
    <n v="3"/>
    <n v="5"/>
    <n v="2"/>
    <n v="0"/>
    <n v="0"/>
    <n v="3"/>
    <n v="0"/>
    <n v="0"/>
    <n v="2"/>
    <n v="10"/>
    <s v="0"/>
    <s v="0"/>
    <s v="1"/>
    <s v="0"/>
    <s v="0"/>
  </r>
  <r>
    <s v="mulligr01"/>
    <x v="127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nozbo01"/>
    <x v="127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unozmi01"/>
    <x v="127"/>
    <n v="1"/>
    <s v="COL"/>
    <s v="NL"/>
    <n v="40"/>
    <n v="2"/>
    <n v="1"/>
    <n v="0"/>
    <n v="0"/>
    <n v="0"/>
    <n v="0"/>
    <n v="0"/>
    <n v="0"/>
    <n v="0"/>
    <n v="0"/>
    <n v="2"/>
    <s v="0"/>
    <s v="0"/>
    <s v="1"/>
    <s v="0"/>
    <s v="0"/>
  </r>
  <r>
    <s v="mussimi01"/>
    <x v="127"/>
    <n v="1"/>
    <s v="BAL"/>
    <s v="AL"/>
    <n v="29"/>
    <n v="2"/>
    <n v="0"/>
    <n v="0"/>
    <n v="0"/>
    <n v="0"/>
    <n v="0"/>
    <n v="0"/>
    <n v="0"/>
    <n v="0"/>
    <n v="0"/>
    <n v="1"/>
    <s v="0"/>
    <s v="0"/>
    <s v="0"/>
    <s v="0"/>
    <s v="0"/>
  </r>
  <r>
    <s v="myersgr01"/>
    <x v="127"/>
    <n v="1"/>
    <s v="SDN"/>
    <s v="NL"/>
    <n v="69"/>
    <n v="171"/>
    <n v="19"/>
    <n v="42"/>
    <n v="10"/>
    <n v="0"/>
    <n v="4"/>
    <n v="20"/>
    <n v="0"/>
    <n v="1"/>
    <n v="17"/>
    <n v="36"/>
    <s v="1"/>
    <s v="0"/>
    <s v="0"/>
    <s v="1"/>
    <s v="6"/>
  </r>
  <r>
    <s v="myersmi01"/>
    <x v="127"/>
    <n v="1"/>
    <s v="MIL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myersra01"/>
    <x v="127"/>
    <n v="1"/>
    <s v="TOR"/>
    <s v="AL"/>
    <n v="41"/>
    <n v="1"/>
    <n v="0"/>
    <n v="0"/>
    <n v="0"/>
    <n v="0"/>
    <n v="0"/>
    <n v="0"/>
    <n v="0"/>
    <n v="0"/>
    <n v="0"/>
    <n v="1"/>
    <s v="0"/>
    <s v="0"/>
    <s v="0"/>
    <s v="0"/>
    <s v="0"/>
  </r>
  <r>
    <s v="myersra01"/>
    <x v="127"/>
    <n v="2"/>
    <s v="SD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yersro01"/>
    <x v="127"/>
    <n v="1"/>
    <s v="CHN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nagych01"/>
    <x v="127"/>
    <n v="1"/>
    <s v="CLE"/>
    <s v="AL"/>
    <n v="33"/>
    <n v="5"/>
    <n v="0"/>
    <n v="0"/>
    <n v="0"/>
    <n v="0"/>
    <n v="0"/>
    <n v="0"/>
    <n v="0"/>
    <n v="0"/>
    <n v="0"/>
    <n v="4"/>
    <s v="0"/>
    <s v="0"/>
    <s v="0"/>
    <s v="0"/>
    <s v="0"/>
  </r>
  <r>
    <s v="naultda01"/>
    <x v="127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navarja01"/>
    <x v="127"/>
    <n v="1"/>
    <s v="CHA"/>
    <s v="AL"/>
    <n v="37"/>
    <n v="1"/>
    <n v="0"/>
    <n v="0"/>
    <n v="0"/>
    <n v="0"/>
    <n v="0"/>
    <n v="0"/>
    <n v="0"/>
    <n v="0"/>
    <n v="0"/>
    <n v="0"/>
    <s v="0"/>
    <s v="0"/>
    <s v="0"/>
    <s v="0"/>
    <s v="0"/>
  </r>
  <r>
    <s v="neaglde01"/>
    <x v="127"/>
    <n v="1"/>
    <s v="ATL"/>
    <s v="NL"/>
    <n v="32"/>
    <n v="63"/>
    <n v="2"/>
    <n v="11"/>
    <n v="1"/>
    <n v="0"/>
    <n v="0"/>
    <n v="3"/>
    <n v="0"/>
    <n v="0"/>
    <n v="4"/>
    <n v="12"/>
    <s v="0"/>
    <s v="0"/>
    <s v="9"/>
    <s v="0"/>
    <s v="1"/>
  </r>
  <r>
    <s v="neillmi01"/>
    <x v="127"/>
    <n v="1"/>
    <s v="OAK"/>
    <s v="AL"/>
    <n v="6"/>
    <n v="15"/>
    <n v="2"/>
    <n v="4"/>
    <n v="1"/>
    <n v="0"/>
    <n v="0"/>
    <n v="0"/>
    <n v="0"/>
    <n v="0"/>
    <n v="2"/>
    <n v="4"/>
    <s v="0"/>
    <s v="0"/>
    <s v="0"/>
    <s v="0"/>
    <s v="0"/>
  </r>
  <r>
    <s v="nelsoje01"/>
    <x v="127"/>
    <n v="1"/>
    <s v="NYA"/>
    <s v="AL"/>
    <n v="45"/>
    <n v="1"/>
    <n v="0"/>
    <n v="0"/>
    <n v="0"/>
    <n v="0"/>
    <n v="0"/>
    <n v="0"/>
    <n v="0"/>
    <n v="0"/>
    <n v="0"/>
    <n v="0"/>
    <s v="0"/>
    <s v="0"/>
    <s v="1"/>
    <s v="0"/>
    <s v="0"/>
  </r>
  <r>
    <s v="nenro01"/>
    <x v="127"/>
    <n v="1"/>
    <s v="SFN"/>
    <s v="NL"/>
    <n v="78"/>
    <n v="3"/>
    <n v="0"/>
    <n v="0"/>
    <n v="0"/>
    <n v="0"/>
    <n v="0"/>
    <n v="0"/>
    <n v="0"/>
    <n v="0"/>
    <n v="0"/>
    <n v="2"/>
    <s v="0"/>
    <s v="0"/>
    <s v="0"/>
    <s v="0"/>
    <s v="0"/>
  </r>
  <r>
    <s v="nevinph01"/>
    <x v="127"/>
    <n v="1"/>
    <s v="ANA"/>
    <s v="AL"/>
    <n v="75"/>
    <n v="237"/>
    <n v="27"/>
    <n v="54"/>
    <n v="8"/>
    <n v="1"/>
    <n v="8"/>
    <n v="27"/>
    <n v="0"/>
    <n v="0"/>
    <n v="17"/>
    <n v="67"/>
    <s v="0"/>
    <s v="5"/>
    <s v="0"/>
    <s v="2"/>
    <s v="6"/>
  </r>
  <r>
    <s v="newfima01"/>
    <x v="127"/>
    <n v="1"/>
    <s v="MIL"/>
    <s v="NL"/>
    <n v="93"/>
    <n v="186"/>
    <n v="15"/>
    <n v="44"/>
    <n v="7"/>
    <n v="0"/>
    <n v="3"/>
    <n v="25"/>
    <n v="0"/>
    <n v="1"/>
    <n v="19"/>
    <n v="29"/>
    <s v="1"/>
    <s v="1"/>
    <s v="0"/>
    <s v="3"/>
    <s v="7"/>
  </r>
  <r>
    <s v="newsowa01"/>
    <x v="127"/>
    <n v="1"/>
    <s v="TEX"/>
    <s v="AL"/>
    <n v="10"/>
    <n v="21"/>
    <n v="1"/>
    <n v="4"/>
    <n v="1"/>
    <n v="0"/>
    <n v="0"/>
    <n v="2"/>
    <n v="0"/>
    <n v="0"/>
    <n v="1"/>
    <n v="5"/>
    <s v="1"/>
    <s v="0"/>
    <s v="0"/>
    <s v="0"/>
    <s v="1"/>
  </r>
  <r>
    <s v="nievejo01"/>
    <x v="127"/>
    <n v="1"/>
    <s v="CHN"/>
    <s v="NL"/>
    <n v="2"/>
    <n v="1"/>
    <n v="0"/>
    <n v="0"/>
    <n v="0"/>
    <n v="0"/>
    <n v="0"/>
    <n v="0"/>
    <n v="0"/>
    <n v="0"/>
    <n v="0"/>
    <n v="0"/>
    <s v="0"/>
    <s v="0"/>
    <s v="1"/>
    <s v="0"/>
    <s v="0"/>
  </r>
  <r>
    <s v="nieveme01"/>
    <x v="127"/>
    <n v="1"/>
    <s v="CIN"/>
    <s v="NL"/>
    <n v="83"/>
    <n v="119"/>
    <n v="8"/>
    <n v="30"/>
    <n v="4"/>
    <n v="0"/>
    <n v="2"/>
    <n v="17"/>
    <n v="0"/>
    <n v="0"/>
    <n v="26"/>
    <n v="42"/>
    <s v="1"/>
    <s v="0"/>
    <s v="0"/>
    <s v="2"/>
    <s v="3"/>
  </r>
  <r>
    <s v="nilssda01"/>
    <x v="127"/>
    <n v="1"/>
    <s v="MIL"/>
    <s v="NL"/>
    <n v="102"/>
    <n v="309"/>
    <n v="39"/>
    <n v="83"/>
    <n v="14"/>
    <n v="1"/>
    <n v="12"/>
    <n v="56"/>
    <n v="2"/>
    <n v="2"/>
    <n v="33"/>
    <n v="48"/>
    <s v="1"/>
    <s v="1"/>
    <s v="2"/>
    <s v="2"/>
    <s v="12"/>
  </r>
  <r>
    <s v="nitkocj01"/>
    <x v="127"/>
    <n v="1"/>
    <s v="HOU"/>
    <s v="NL"/>
    <n v="43"/>
    <n v="4"/>
    <n v="0"/>
    <n v="0"/>
    <n v="0"/>
    <n v="0"/>
    <n v="0"/>
    <n v="0"/>
    <n v="0"/>
    <n v="0"/>
    <n v="0"/>
    <n v="3"/>
    <s v="0"/>
    <s v="0"/>
    <s v="1"/>
    <s v="0"/>
    <s v="0"/>
  </r>
  <r>
    <s v="nixonot01"/>
    <x v="127"/>
    <n v="1"/>
    <s v="MIN"/>
    <s v="AL"/>
    <n v="110"/>
    <n v="448"/>
    <n v="71"/>
    <n v="133"/>
    <n v="6"/>
    <n v="6"/>
    <n v="1"/>
    <n v="20"/>
    <n v="37"/>
    <n v="7"/>
    <n v="44"/>
    <n v="56"/>
    <s v="0"/>
    <s v="2"/>
    <s v="4"/>
    <s v="2"/>
    <s v="14"/>
  </r>
  <r>
    <s v="nixontr01"/>
    <x v="127"/>
    <n v="1"/>
    <s v="BOS"/>
    <s v="AL"/>
    <n v="13"/>
    <n v="27"/>
    <n v="3"/>
    <n v="7"/>
    <n v="1"/>
    <n v="0"/>
    <n v="0"/>
    <n v="0"/>
    <n v="0"/>
    <n v="0"/>
    <n v="1"/>
    <n v="3"/>
    <s v="0"/>
    <s v="0"/>
    <s v="0"/>
    <s v="0"/>
    <s v="0"/>
  </r>
  <r>
    <s v="nomohi01"/>
    <x v="127"/>
    <n v="1"/>
    <s v="LAN"/>
    <s v="NL"/>
    <n v="12"/>
    <n v="20"/>
    <n v="1"/>
    <n v="1"/>
    <n v="0"/>
    <n v="0"/>
    <n v="1"/>
    <n v="2"/>
    <n v="0"/>
    <n v="0"/>
    <n v="0"/>
    <n v="6"/>
    <s v="0"/>
    <s v="0"/>
    <s v="2"/>
    <s v="0"/>
    <s v="0"/>
  </r>
  <r>
    <s v="nomohi01"/>
    <x v="127"/>
    <n v="2"/>
    <s v="NYN"/>
    <s v="NL"/>
    <n v="17"/>
    <n v="30"/>
    <n v="3"/>
    <n v="8"/>
    <n v="0"/>
    <n v="0"/>
    <n v="0"/>
    <n v="3"/>
    <n v="0"/>
    <n v="0"/>
    <n v="1"/>
    <n v="11"/>
    <s v="0"/>
    <s v="0"/>
    <s v="2"/>
    <s v="0"/>
    <s v="0"/>
  </r>
  <r>
    <s v="nortogr01"/>
    <x v="127"/>
    <n v="1"/>
    <s v="CHA"/>
    <s v="AL"/>
    <n v="105"/>
    <n v="299"/>
    <n v="38"/>
    <n v="71"/>
    <n v="17"/>
    <n v="2"/>
    <n v="9"/>
    <n v="36"/>
    <n v="3"/>
    <n v="3"/>
    <n v="26"/>
    <n v="77"/>
    <s v="1"/>
    <s v="2"/>
    <s v="1"/>
    <s v="2"/>
    <s v="11"/>
  </r>
  <r>
    <s v="nunezab01"/>
    <x v="127"/>
    <n v="1"/>
    <s v="PIT"/>
    <s v="NL"/>
    <n v="24"/>
    <n v="52"/>
    <n v="6"/>
    <n v="10"/>
    <n v="2"/>
    <n v="0"/>
    <n v="1"/>
    <n v="2"/>
    <n v="4"/>
    <n v="2"/>
    <n v="12"/>
    <n v="14"/>
    <s v="0"/>
    <s v="0"/>
    <s v="3"/>
    <s v="0"/>
    <s v="1"/>
  </r>
  <r>
    <s v="nunezvl01"/>
    <x v="127"/>
    <n v="1"/>
    <s v="AR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unnajo01"/>
    <x v="127"/>
    <n v="1"/>
    <s v="CIN"/>
    <s v="NL"/>
    <n v="74"/>
    <n v="174"/>
    <n v="29"/>
    <n v="36"/>
    <n v="9"/>
    <n v="0"/>
    <n v="7"/>
    <n v="20"/>
    <n v="3"/>
    <n v="4"/>
    <n v="34"/>
    <n v="38"/>
    <s v="3"/>
    <s v="1"/>
    <s v="1"/>
    <s v="3"/>
    <s v="4"/>
  </r>
  <r>
    <s v="nyery01"/>
    <x v="127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briech01"/>
    <x v="127"/>
    <n v="1"/>
    <s v="CHA"/>
    <s v="AL"/>
    <n v="57"/>
    <n v="164"/>
    <n v="12"/>
    <n v="43"/>
    <n v="9"/>
    <n v="0"/>
    <n v="4"/>
    <n v="18"/>
    <n v="0"/>
    <n v="0"/>
    <n v="9"/>
    <n v="31"/>
    <s v="0"/>
    <s v="2"/>
    <s v="3"/>
    <s v="3"/>
    <s v="3"/>
  </r>
  <r>
    <s v="obriech01"/>
    <x v="127"/>
    <n v="2"/>
    <s v="ANA"/>
    <s v="AL"/>
    <n v="5"/>
    <n v="11"/>
    <n v="1"/>
    <n v="2"/>
    <n v="0"/>
    <n v="0"/>
    <n v="0"/>
    <n v="0"/>
    <n v="0"/>
    <n v="0"/>
    <n v="1"/>
    <n v="2"/>
    <s v="0"/>
    <s v="0"/>
    <s v="0"/>
    <s v="0"/>
    <s v="0"/>
  </r>
  <r>
    <s v="ochoaal01"/>
    <x v="127"/>
    <n v="1"/>
    <s v="MIN"/>
    <s v="AL"/>
    <n v="94"/>
    <n v="249"/>
    <n v="35"/>
    <n v="64"/>
    <n v="14"/>
    <n v="2"/>
    <n v="2"/>
    <n v="25"/>
    <n v="6"/>
    <n v="3"/>
    <n v="10"/>
    <n v="35"/>
    <s v="0"/>
    <s v="1"/>
    <s v="0"/>
    <s v="0"/>
    <s v="7"/>
  </r>
  <r>
    <s v="offerjo01"/>
    <x v="127"/>
    <n v="1"/>
    <s v="KCA"/>
    <s v="AL"/>
    <n v="158"/>
    <n v="607"/>
    <n v="102"/>
    <n v="191"/>
    <n v="28"/>
    <n v="13"/>
    <n v="7"/>
    <n v="66"/>
    <n v="45"/>
    <n v="12"/>
    <n v="89"/>
    <n v="96"/>
    <s v="1"/>
    <s v="5"/>
    <s v="2"/>
    <s v="6"/>
    <s v="7"/>
  </r>
  <r>
    <s v="ogeach01"/>
    <x v="127"/>
    <n v="1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ojalaki01"/>
    <x v="127"/>
    <n v="1"/>
    <s v="FLO"/>
    <s v="NL"/>
    <n v="41"/>
    <n v="26"/>
    <n v="2"/>
    <n v="4"/>
    <n v="1"/>
    <n v="0"/>
    <n v="0"/>
    <n v="3"/>
    <n v="0"/>
    <n v="0"/>
    <n v="3"/>
    <n v="10"/>
    <s v="0"/>
    <s v="0"/>
    <s v="2"/>
    <s v="0"/>
    <s v="1"/>
  </r>
  <r>
    <s v="oleartr01"/>
    <x v="127"/>
    <n v="1"/>
    <s v="BOS"/>
    <s v="AL"/>
    <n v="156"/>
    <n v="611"/>
    <n v="95"/>
    <n v="165"/>
    <n v="36"/>
    <n v="8"/>
    <n v="23"/>
    <n v="83"/>
    <n v="2"/>
    <n v="2"/>
    <n v="36"/>
    <n v="108"/>
    <s v="2"/>
    <s v="5"/>
    <s v="0"/>
    <s v="5"/>
    <s v="17"/>
  </r>
  <r>
    <s v="olerujo01"/>
    <x v="127"/>
    <n v="1"/>
    <s v="NYN"/>
    <s v="NL"/>
    <n v="160"/>
    <n v="557"/>
    <n v="91"/>
    <n v="197"/>
    <n v="36"/>
    <n v="4"/>
    <n v="22"/>
    <n v="93"/>
    <n v="2"/>
    <n v="2"/>
    <n v="96"/>
    <n v="73"/>
    <s v="11"/>
    <s v="4"/>
    <s v="1"/>
    <s v="7"/>
    <s v="15"/>
  </r>
  <r>
    <s v="olivaom01"/>
    <x v="127"/>
    <n v="1"/>
    <s v="ANA"/>
    <s v="AL"/>
    <n v="40"/>
    <n v="2"/>
    <n v="1"/>
    <n v="0"/>
    <n v="0"/>
    <n v="0"/>
    <n v="0"/>
    <n v="0"/>
    <n v="0"/>
    <n v="0"/>
    <n v="1"/>
    <n v="1"/>
    <s v="0"/>
    <s v="0"/>
    <s v="0"/>
    <s v="0"/>
    <s v="0"/>
  </r>
  <r>
    <s v="oliveda02"/>
    <x v="127"/>
    <n v="1"/>
    <s v="TEX"/>
    <s v="AL"/>
    <n v="19"/>
    <n v="6"/>
    <n v="1"/>
    <n v="1"/>
    <n v="1"/>
    <n v="0"/>
    <n v="0"/>
    <n v="1"/>
    <n v="0"/>
    <n v="0"/>
    <n v="0"/>
    <n v="2"/>
    <s v="0"/>
    <s v="0"/>
    <s v="0"/>
    <s v="0"/>
    <s v="0"/>
  </r>
  <r>
    <s v="oliveda02"/>
    <x v="127"/>
    <n v="2"/>
    <s v="SLN"/>
    <s v="NL"/>
    <n v="11"/>
    <n v="23"/>
    <n v="0"/>
    <n v="2"/>
    <n v="1"/>
    <n v="0"/>
    <n v="0"/>
    <n v="0"/>
    <n v="0"/>
    <n v="0"/>
    <n v="1"/>
    <n v="12"/>
    <s v="0"/>
    <s v="0"/>
    <s v="0"/>
    <s v="0"/>
    <s v="0"/>
  </r>
  <r>
    <s v="olivejo01"/>
    <x v="127"/>
    <n v="1"/>
    <s v="DET"/>
    <s v="AL"/>
    <n v="50"/>
    <n v="155"/>
    <n v="8"/>
    <n v="35"/>
    <n v="8"/>
    <n v="0"/>
    <n v="4"/>
    <n v="22"/>
    <n v="0"/>
    <n v="1"/>
    <n v="7"/>
    <n v="33"/>
    <s v="0"/>
    <s v="0"/>
    <s v="0"/>
    <s v="4"/>
    <s v="5"/>
  </r>
  <r>
    <s v="olivejo01"/>
    <x v="127"/>
    <n v="2"/>
    <s v="SEA"/>
    <s v="AL"/>
    <n v="29"/>
    <n v="85"/>
    <n v="12"/>
    <n v="19"/>
    <n v="3"/>
    <n v="0"/>
    <n v="2"/>
    <n v="10"/>
    <n v="1"/>
    <n v="0"/>
    <n v="10"/>
    <n v="15"/>
    <s v="0"/>
    <s v="0"/>
    <s v="2"/>
    <s v="0"/>
    <s v="3"/>
  </r>
  <r>
    <s v="olsongr01"/>
    <x v="127"/>
    <n v="1"/>
    <s v="ARI"/>
    <s v="NL"/>
    <n v="64"/>
    <n v="2"/>
    <n v="1"/>
    <n v="1"/>
    <n v="0"/>
    <n v="0"/>
    <n v="1"/>
    <n v="2"/>
    <n v="0"/>
    <n v="0"/>
    <n v="0"/>
    <n v="1"/>
    <s v="0"/>
    <s v="0"/>
    <s v="0"/>
    <s v="0"/>
    <s v="0"/>
  </r>
  <r>
    <s v="oneilpa01"/>
    <x v="127"/>
    <n v="1"/>
    <s v="NYA"/>
    <s v="AL"/>
    <n v="152"/>
    <n v="602"/>
    <n v="95"/>
    <n v="191"/>
    <n v="40"/>
    <n v="2"/>
    <n v="24"/>
    <n v="116"/>
    <n v="15"/>
    <n v="1"/>
    <n v="57"/>
    <n v="103"/>
    <s v="2"/>
    <s v="2"/>
    <s v="0"/>
    <s v="11"/>
    <s v="22"/>
  </r>
  <r>
    <s v="oquismi01"/>
    <x v="127"/>
    <n v="1"/>
    <s v="OAK"/>
    <s v="AL"/>
    <n v="31"/>
    <n v="1"/>
    <n v="0"/>
    <n v="0"/>
    <n v="0"/>
    <n v="0"/>
    <n v="0"/>
    <n v="0"/>
    <n v="0"/>
    <n v="0"/>
    <n v="0"/>
    <n v="0"/>
    <s v="0"/>
    <s v="0"/>
    <s v="1"/>
    <s v="0"/>
    <s v="0"/>
  </r>
  <r>
    <s v="ordazlu01"/>
    <x v="127"/>
    <n v="1"/>
    <s v="SLN"/>
    <s v="NL"/>
    <n v="57"/>
    <n v="153"/>
    <n v="9"/>
    <n v="31"/>
    <n v="5"/>
    <n v="0"/>
    <n v="0"/>
    <n v="8"/>
    <n v="2"/>
    <n v="0"/>
    <n v="12"/>
    <n v="18"/>
    <s v="1"/>
    <s v="0"/>
    <s v="4"/>
    <s v="0"/>
    <s v="3"/>
  </r>
  <r>
    <s v="ordonma01"/>
    <x v="127"/>
    <n v="1"/>
    <s v="CHA"/>
    <s v="AL"/>
    <n v="145"/>
    <n v="535"/>
    <n v="70"/>
    <n v="151"/>
    <n v="25"/>
    <n v="2"/>
    <n v="14"/>
    <n v="65"/>
    <n v="9"/>
    <n v="7"/>
    <n v="28"/>
    <n v="53"/>
    <s v="1"/>
    <s v="9"/>
    <s v="2"/>
    <s v="4"/>
    <s v="19"/>
  </r>
  <r>
    <s v="ordonre01"/>
    <x v="127"/>
    <n v="1"/>
    <s v="NYN"/>
    <s v="NL"/>
    <n v="153"/>
    <n v="505"/>
    <n v="46"/>
    <n v="124"/>
    <n v="20"/>
    <n v="2"/>
    <n v="1"/>
    <n v="42"/>
    <n v="3"/>
    <n v="6"/>
    <n v="23"/>
    <n v="60"/>
    <s v="7"/>
    <s v="1"/>
    <s v="15"/>
    <s v="4"/>
    <s v="11"/>
  </r>
  <r>
    <s v="orieke01"/>
    <x v="127"/>
    <n v="1"/>
    <s v="CHN"/>
    <s v="NL"/>
    <n v="64"/>
    <n v="204"/>
    <n v="24"/>
    <n v="37"/>
    <n v="14"/>
    <n v="0"/>
    <n v="2"/>
    <n v="21"/>
    <n v="1"/>
    <n v="1"/>
    <n v="18"/>
    <n v="35"/>
    <s v="0"/>
    <s v="3"/>
    <s v="1"/>
    <s v="4"/>
    <s v="4"/>
  </r>
  <r>
    <s v="orieke01"/>
    <x v="127"/>
    <n v="2"/>
    <s v="FLO"/>
    <s v="NL"/>
    <n v="48"/>
    <n v="175"/>
    <n v="23"/>
    <n v="46"/>
    <n v="8"/>
    <n v="1"/>
    <n v="6"/>
    <n v="17"/>
    <n v="1"/>
    <n v="0"/>
    <n v="14"/>
    <n v="24"/>
    <s v="2"/>
    <s v="5"/>
    <s v="1"/>
    <s v="0"/>
    <s v="4"/>
  </r>
  <r>
    <s v="oroscje01"/>
    <x v="127"/>
    <n v="1"/>
    <s v="BAL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ortizda01"/>
    <x v="127"/>
    <n v="1"/>
    <s v="MIN"/>
    <s v="AL"/>
    <n v="86"/>
    <n v="278"/>
    <n v="47"/>
    <n v="77"/>
    <n v="20"/>
    <n v="0"/>
    <n v="9"/>
    <n v="46"/>
    <n v="1"/>
    <n v="0"/>
    <n v="39"/>
    <n v="72"/>
    <s v="3"/>
    <s v="5"/>
    <s v="0"/>
    <s v="4"/>
    <s v="8"/>
  </r>
  <r>
    <s v="ortizhe01"/>
    <x v="127"/>
    <n v="1"/>
    <s v="KCA"/>
    <s v="AL"/>
    <n v="4"/>
    <n v="4"/>
    <n v="1"/>
    <n v="0"/>
    <n v="0"/>
    <n v="0"/>
    <n v="0"/>
    <n v="0"/>
    <n v="0"/>
    <n v="0"/>
    <n v="0"/>
    <n v="0"/>
    <s v="0"/>
    <s v="0"/>
    <s v="0"/>
    <s v="0"/>
    <s v="0"/>
  </r>
  <r>
    <s v="ortizru01"/>
    <x v="127"/>
    <n v="1"/>
    <s v="SFN"/>
    <s v="NL"/>
    <n v="22"/>
    <n v="25"/>
    <n v="3"/>
    <n v="7"/>
    <n v="0"/>
    <n v="0"/>
    <n v="1"/>
    <n v="2"/>
    <n v="0"/>
    <n v="0"/>
    <n v="2"/>
    <n v="9"/>
    <s v="0"/>
    <s v="0"/>
    <s v="5"/>
    <s v="0"/>
    <s v="0"/>
  </r>
  <r>
    <s v="osbordo01"/>
    <x v="127"/>
    <n v="1"/>
    <s v="SLN"/>
    <s v="NL"/>
    <n v="14"/>
    <n v="25"/>
    <n v="0"/>
    <n v="1"/>
    <n v="0"/>
    <n v="0"/>
    <n v="0"/>
    <n v="0"/>
    <n v="0"/>
    <n v="0"/>
    <n v="3"/>
    <n v="5"/>
    <s v="0"/>
    <s v="0"/>
    <s v="4"/>
    <s v="0"/>
    <s v="1"/>
  </r>
  <r>
    <s v="osikke01"/>
    <x v="127"/>
    <n v="1"/>
    <s v="PIT"/>
    <s v="NL"/>
    <n v="39"/>
    <n v="98"/>
    <n v="8"/>
    <n v="21"/>
    <n v="4"/>
    <n v="0"/>
    <n v="0"/>
    <n v="7"/>
    <n v="1"/>
    <n v="2"/>
    <n v="13"/>
    <n v="16"/>
    <s v="2"/>
    <s v="2"/>
    <s v="2"/>
    <s v="1"/>
    <s v="4"/>
  </r>
  <r>
    <s v="osunaan01"/>
    <x v="127"/>
    <n v="1"/>
    <s v="LAN"/>
    <s v="NL"/>
    <n v="54"/>
    <n v="2"/>
    <n v="0"/>
    <n v="0"/>
    <n v="0"/>
    <n v="0"/>
    <n v="0"/>
    <n v="0"/>
    <n v="0"/>
    <n v="0"/>
    <n v="0"/>
    <n v="0"/>
    <s v="0"/>
    <s v="0"/>
    <s v="0"/>
    <s v="0"/>
    <s v="0"/>
  </r>
  <r>
    <s v="otanewi01"/>
    <x v="127"/>
    <n v="1"/>
    <s v="BAL"/>
    <s v="AL"/>
    <n v="3"/>
    <n v="5"/>
    <n v="0"/>
    <n v="1"/>
    <n v="0"/>
    <n v="0"/>
    <n v="0"/>
    <n v="0"/>
    <n v="0"/>
    <n v="0"/>
    <n v="0"/>
    <n v="2"/>
    <s v="0"/>
    <s v="0"/>
    <s v="0"/>
    <s v="0"/>
    <s v="0"/>
  </r>
  <r>
    <s v="owenser01"/>
    <x v="127"/>
    <n v="1"/>
    <s v="MIL"/>
    <s v="NL"/>
    <n v="34"/>
    <n v="40"/>
    <n v="5"/>
    <n v="5"/>
    <n v="2"/>
    <n v="0"/>
    <n v="1"/>
    <n v="4"/>
    <n v="0"/>
    <n v="0"/>
    <n v="2"/>
    <n v="6"/>
    <s v="0"/>
    <s v="0"/>
    <s v="1"/>
    <s v="0"/>
    <s v="3"/>
  </r>
  <r>
    <s v="pagnoto01"/>
    <x v="127"/>
    <n v="1"/>
    <s v="SLN"/>
    <s v="NL"/>
    <n v="51"/>
    <n v="160"/>
    <n v="7"/>
    <n v="35"/>
    <n v="9"/>
    <n v="0"/>
    <n v="1"/>
    <n v="10"/>
    <n v="0"/>
    <n v="0"/>
    <n v="14"/>
    <n v="37"/>
    <s v="0"/>
    <s v="0"/>
    <s v="3"/>
    <s v="1"/>
    <s v="4"/>
  </r>
  <r>
    <s v="paintla01"/>
    <x v="127"/>
    <n v="1"/>
    <s v="SLN"/>
    <s v="NL"/>
    <n v="65"/>
    <n v="1"/>
    <n v="0"/>
    <n v="1"/>
    <n v="0"/>
    <n v="0"/>
    <n v="0"/>
    <n v="0"/>
    <n v="0"/>
    <n v="0"/>
    <n v="0"/>
    <n v="0"/>
    <s v="0"/>
    <s v="0"/>
    <s v="1"/>
    <s v="0"/>
    <s v="0"/>
  </r>
  <r>
    <s v="palldo01"/>
    <x v="127"/>
    <n v="1"/>
    <s v="FLO"/>
    <s v="N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palmede01"/>
    <x v="127"/>
    <n v="1"/>
    <s v="KCA"/>
    <s v="AL"/>
    <n v="152"/>
    <n v="572"/>
    <n v="84"/>
    <n v="159"/>
    <n v="27"/>
    <n v="2"/>
    <n v="34"/>
    <n v="119"/>
    <n v="8"/>
    <n v="2"/>
    <n v="48"/>
    <n v="134"/>
    <s v="3"/>
    <s v="6"/>
    <s v="0"/>
    <s v="13"/>
    <s v="18"/>
  </r>
  <r>
    <s v="palmeor01"/>
    <x v="127"/>
    <n v="1"/>
    <s v="ANA"/>
    <s v="AL"/>
    <n v="75"/>
    <n v="165"/>
    <n v="28"/>
    <n v="53"/>
    <n v="7"/>
    <n v="2"/>
    <n v="0"/>
    <n v="21"/>
    <n v="5"/>
    <n v="4"/>
    <n v="20"/>
    <n v="11"/>
    <s v="1"/>
    <s v="0"/>
    <s v="7"/>
    <s v="0"/>
    <s v="2"/>
  </r>
  <r>
    <s v="palmera01"/>
    <x v="127"/>
    <n v="1"/>
    <s v="BAL"/>
    <s v="AL"/>
    <n v="162"/>
    <n v="619"/>
    <n v="98"/>
    <n v="183"/>
    <n v="36"/>
    <n v="1"/>
    <n v="43"/>
    <n v="121"/>
    <n v="11"/>
    <n v="7"/>
    <n v="79"/>
    <n v="91"/>
    <s v="8"/>
    <s v="7"/>
    <s v="0"/>
    <s v="4"/>
    <s v="14"/>
  </r>
  <r>
    <s v="paniajo01"/>
    <x v="127"/>
    <n v="1"/>
    <s v="SE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paquecr01"/>
    <x v="127"/>
    <n v="1"/>
    <s v="NYN"/>
    <s v="NL"/>
    <n v="7"/>
    <n v="19"/>
    <n v="3"/>
    <n v="5"/>
    <n v="2"/>
    <n v="0"/>
    <n v="0"/>
    <n v="0"/>
    <n v="1"/>
    <n v="0"/>
    <n v="0"/>
    <n v="6"/>
    <s v="0"/>
    <s v="0"/>
    <s v="0"/>
    <s v="0"/>
    <s v="3"/>
  </r>
  <r>
    <s v="parenma01"/>
    <x v="127"/>
    <n v="1"/>
    <s v="PHI"/>
    <s v="NL"/>
    <n v="34"/>
    <n v="113"/>
    <n v="7"/>
    <n v="25"/>
    <n v="4"/>
    <n v="0"/>
    <n v="1"/>
    <n v="13"/>
    <n v="1"/>
    <n v="1"/>
    <n v="10"/>
    <n v="30"/>
    <s v="0"/>
    <s v="0"/>
    <s v="0"/>
    <s v="3"/>
    <s v="1"/>
  </r>
  <r>
    <s v="parkch01"/>
    <x v="127"/>
    <n v="1"/>
    <s v="LAN"/>
    <s v="NL"/>
    <n v="34"/>
    <n v="72"/>
    <n v="2"/>
    <n v="14"/>
    <n v="2"/>
    <n v="1"/>
    <n v="0"/>
    <n v="3"/>
    <n v="0"/>
    <n v="0"/>
    <n v="2"/>
    <n v="30"/>
    <s v="0"/>
    <s v="0"/>
    <s v="6"/>
    <s v="0"/>
    <s v="0"/>
  </r>
  <r>
    <s v="parquji01"/>
    <x v="127"/>
    <n v="1"/>
    <s v="CHA"/>
    <s v="AL"/>
    <n v="21"/>
    <n v="1"/>
    <n v="0"/>
    <n v="0"/>
    <n v="0"/>
    <n v="0"/>
    <n v="0"/>
    <n v="0"/>
    <n v="0"/>
    <n v="0"/>
    <n v="0"/>
    <n v="0"/>
    <s v="0"/>
    <s v="0"/>
    <s v="2"/>
    <s v="0"/>
    <s v="0"/>
  </r>
  <r>
    <s v="parrist01"/>
    <x v="127"/>
    <n v="1"/>
    <s v="CIN"/>
    <s v="NL"/>
    <n v="18"/>
    <n v="29"/>
    <n v="0"/>
    <n v="4"/>
    <n v="0"/>
    <n v="0"/>
    <n v="0"/>
    <n v="3"/>
    <n v="0"/>
    <n v="0"/>
    <n v="0"/>
    <n v="9"/>
    <s v="0"/>
    <s v="0"/>
    <s v="3"/>
    <s v="0"/>
    <s v="0"/>
  </r>
  <r>
    <s v="patribr01"/>
    <x v="127"/>
    <n v="1"/>
    <s v="MIL"/>
    <s v="NL"/>
    <n v="32"/>
    <n v="15"/>
    <n v="1"/>
    <n v="3"/>
    <n v="0"/>
    <n v="0"/>
    <n v="1"/>
    <n v="1"/>
    <n v="0"/>
    <n v="0"/>
    <n v="2"/>
    <n v="3"/>
    <s v="0"/>
    <s v="0"/>
    <s v="1"/>
    <s v="0"/>
    <s v="0"/>
  </r>
  <r>
    <s v="pattebo01"/>
    <x v="127"/>
    <n v="1"/>
    <s v="CHN"/>
    <s v="NL"/>
    <n v="33"/>
    <n v="0"/>
    <n v="0"/>
    <n v="0"/>
    <n v="0"/>
    <n v="0"/>
    <n v="0"/>
    <n v="0"/>
    <n v="0"/>
    <n v="0"/>
    <n v="0"/>
    <n v="0"/>
    <s v="0"/>
    <s v="0"/>
    <s v="1"/>
    <s v="0"/>
    <s v="0"/>
  </r>
  <r>
    <s v="patteda04"/>
    <x v="127"/>
    <n v="1"/>
    <s v="TEX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pavanca01"/>
    <x v="127"/>
    <n v="1"/>
    <s v="MON"/>
    <s v="NL"/>
    <n v="24"/>
    <n v="38"/>
    <n v="1"/>
    <n v="6"/>
    <n v="1"/>
    <n v="0"/>
    <n v="0"/>
    <n v="3"/>
    <n v="0"/>
    <n v="0"/>
    <n v="0"/>
    <n v="14"/>
    <s v="0"/>
    <s v="0"/>
    <s v="6"/>
    <s v="0"/>
    <s v="0"/>
  </r>
  <r>
    <s v="pavliro01"/>
    <x v="127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ytoja01"/>
    <x v="127"/>
    <n v="1"/>
    <s v="NYN"/>
    <s v="NL"/>
    <n v="15"/>
    <n v="22"/>
    <n v="2"/>
    <n v="7"/>
    <n v="1"/>
    <n v="0"/>
    <n v="0"/>
    <n v="0"/>
    <n v="0"/>
    <n v="0"/>
    <n v="1"/>
    <n v="4"/>
    <s v="0"/>
    <s v="0"/>
    <s v="0"/>
    <s v="0"/>
    <s v="0"/>
  </r>
  <r>
    <s v="penaan01"/>
    <x v="127"/>
    <n v="1"/>
    <s v="LAN"/>
    <s v="NL"/>
    <n v="6"/>
    <n v="13"/>
    <n v="1"/>
    <n v="3"/>
    <n v="0"/>
    <n v="0"/>
    <n v="0"/>
    <n v="0"/>
    <n v="0"/>
    <n v="0"/>
    <n v="0"/>
    <n v="6"/>
    <s v="0"/>
    <s v="0"/>
    <s v="0"/>
    <s v="0"/>
    <s v="0"/>
  </r>
  <r>
    <s v="pendlte01"/>
    <x v="127"/>
    <n v="1"/>
    <s v="KCA"/>
    <s v="AL"/>
    <n v="79"/>
    <n v="237"/>
    <n v="17"/>
    <n v="61"/>
    <n v="10"/>
    <n v="0"/>
    <n v="3"/>
    <n v="29"/>
    <n v="1"/>
    <n v="0"/>
    <n v="15"/>
    <n v="49"/>
    <s v="1"/>
    <s v="0"/>
    <s v="0"/>
    <s v="2"/>
    <s v="2"/>
  </r>
  <r>
    <s v="pennibr01"/>
    <x v="127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rcitr01"/>
    <x v="127"/>
    <n v="1"/>
    <s v="AN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perezca01"/>
    <x v="127"/>
    <n v="1"/>
    <s v="MON"/>
    <s v="NL"/>
    <n v="23"/>
    <n v="47"/>
    <n v="3"/>
    <n v="9"/>
    <n v="2"/>
    <n v="0"/>
    <n v="1"/>
    <n v="2"/>
    <n v="0"/>
    <n v="0"/>
    <n v="1"/>
    <n v="19"/>
    <s v="0"/>
    <s v="0"/>
    <s v="11"/>
    <s v="0"/>
    <s v="0"/>
  </r>
  <r>
    <s v="perezca01"/>
    <x v="127"/>
    <n v="2"/>
    <s v="LAN"/>
    <s v="NL"/>
    <n v="11"/>
    <n v="24"/>
    <n v="2"/>
    <n v="2"/>
    <n v="0"/>
    <n v="0"/>
    <n v="0"/>
    <n v="1"/>
    <n v="0"/>
    <n v="0"/>
    <n v="3"/>
    <n v="13"/>
    <s v="0"/>
    <s v="0"/>
    <s v="3"/>
    <s v="0"/>
    <s v="0"/>
  </r>
  <r>
    <s v="perezed01"/>
    <x v="127"/>
    <n v="1"/>
    <s v="CIN"/>
    <s v="NL"/>
    <n v="84"/>
    <n v="172"/>
    <n v="20"/>
    <n v="41"/>
    <n v="4"/>
    <n v="0"/>
    <n v="4"/>
    <n v="30"/>
    <n v="0"/>
    <n v="1"/>
    <n v="21"/>
    <n v="45"/>
    <s v="2"/>
    <s v="2"/>
    <s v="1"/>
    <s v="2"/>
    <s v="2"/>
  </r>
  <r>
    <s v="perezed02"/>
    <x v="127"/>
    <n v="1"/>
    <s v="ATL"/>
    <s v="NL"/>
    <n v="61"/>
    <n v="149"/>
    <n v="18"/>
    <n v="50"/>
    <n v="12"/>
    <n v="0"/>
    <n v="6"/>
    <n v="32"/>
    <n v="1"/>
    <n v="1"/>
    <n v="15"/>
    <n v="28"/>
    <s v="0"/>
    <s v="2"/>
    <s v="1"/>
    <s v="0"/>
    <s v="3"/>
  </r>
  <r>
    <s v="perezne01"/>
    <x v="127"/>
    <n v="1"/>
    <s v="COL"/>
    <s v="NL"/>
    <n v="162"/>
    <n v="647"/>
    <n v="80"/>
    <n v="177"/>
    <n v="25"/>
    <n v="9"/>
    <n v="9"/>
    <n v="59"/>
    <n v="5"/>
    <n v="6"/>
    <n v="38"/>
    <n v="70"/>
    <s v="0"/>
    <s v="1"/>
    <s v="22"/>
    <s v="4"/>
    <s v="8"/>
  </r>
  <r>
    <s v="perezod01"/>
    <x v="127"/>
    <n v="1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erezro01"/>
    <x v="127"/>
    <n v="1"/>
    <s v="SEA"/>
    <s v="AL"/>
    <n v="17"/>
    <n v="35"/>
    <n v="3"/>
    <n v="6"/>
    <n v="1"/>
    <n v="0"/>
    <n v="2"/>
    <n v="6"/>
    <n v="0"/>
    <n v="0"/>
    <n v="0"/>
    <n v="5"/>
    <s v="0"/>
    <s v="0"/>
    <s v="0"/>
    <s v="0"/>
    <s v="1"/>
  </r>
  <r>
    <s v="perezro01"/>
    <x v="127"/>
    <n v="2"/>
    <s v="MON"/>
    <s v="NL"/>
    <n v="52"/>
    <n v="106"/>
    <n v="9"/>
    <n v="25"/>
    <n v="1"/>
    <n v="0"/>
    <n v="1"/>
    <n v="8"/>
    <n v="0"/>
    <n v="0"/>
    <n v="2"/>
    <n v="23"/>
    <s v="0"/>
    <s v="1"/>
    <s v="0"/>
    <s v="1"/>
    <s v="4"/>
  </r>
  <r>
    <s v="perezto03"/>
    <x v="127"/>
    <n v="1"/>
    <s v="TOR"/>
    <s v="AL"/>
    <n v="6"/>
    <n v="9"/>
    <n v="1"/>
    <n v="1"/>
    <n v="0"/>
    <n v="0"/>
    <n v="0"/>
    <n v="0"/>
    <n v="0"/>
    <n v="0"/>
    <n v="1"/>
    <n v="3"/>
    <s v="0"/>
    <s v="0"/>
    <s v="1"/>
    <s v="0"/>
    <s v="1"/>
  </r>
  <r>
    <s v="perezyo01"/>
    <x v="127"/>
    <n v="1"/>
    <s v="PHI"/>
    <s v="NL"/>
    <n v="57"/>
    <n v="2"/>
    <n v="0"/>
    <n v="0"/>
    <n v="0"/>
    <n v="0"/>
    <n v="0"/>
    <n v="0"/>
    <n v="0"/>
    <n v="0"/>
    <n v="0"/>
    <n v="1"/>
    <s v="0"/>
    <s v="0"/>
    <s v="0"/>
    <s v="0"/>
    <s v="0"/>
  </r>
  <r>
    <s v="perisma01"/>
    <x v="127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rsoro01"/>
    <x v="127"/>
    <n v="1"/>
    <s v="TOR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etagro01"/>
    <x v="127"/>
    <n v="1"/>
    <s v="CIN"/>
    <s v="NL"/>
    <n v="34"/>
    <n v="62"/>
    <n v="14"/>
    <n v="16"/>
    <n v="2"/>
    <n v="1"/>
    <n v="3"/>
    <n v="7"/>
    <n v="1"/>
    <n v="0"/>
    <n v="16"/>
    <n v="11"/>
    <s v="0"/>
    <s v="0"/>
    <s v="0"/>
    <s v="1"/>
    <s v="2"/>
  </r>
  <r>
    <s v="peterch01"/>
    <x v="127"/>
    <n v="1"/>
    <s v="PIT"/>
    <s v="NL"/>
    <n v="39"/>
    <n v="39"/>
    <n v="2"/>
    <n v="9"/>
    <n v="0"/>
    <n v="0"/>
    <n v="0"/>
    <n v="2"/>
    <n v="1"/>
    <n v="0"/>
    <n v="1"/>
    <n v="9"/>
    <s v="0"/>
    <s v="0"/>
    <s v="4"/>
    <s v="0"/>
    <s v="0"/>
  </r>
  <r>
    <s v="petkoma01"/>
    <x v="127"/>
    <n v="1"/>
    <s v="SLN"/>
    <s v="NL"/>
    <n v="48"/>
    <n v="22"/>
    <n v="5"/>
    <n v="7"/>
    <n v="1"/>
    <n v="0"/>
    <n v="0"/>
    <n v="1"/>
    <n v="0"/>
    <n v="0"/>
    <n v="1"/>
    <n v="2"/>
    <s v="0"/>
    <s v="0"/>
    <s v="2"/>
    <s v="0"/>
    <s v="0"/>
  </r>
  <r>
    <s v="pettian01"/>
    <x v="127"/>
    <n v="1"/>
    <s v="NYA"/>
    <s v="AL"/>
    <n v="33"/>
    <n v="4"/>
    <n v="0"/>
    <n v="0"/>
    <n v="0"/>
    <n v="0"/>
    <n v="0"/>
    <n v="0"/>
    <n v="0"/>
    <n v="0"/>
    <n v="0"/>
    <n v="3"/>
    <s v="0"/>
    <s v="0"/>
    <s v="2"/>
    <s v="0"/>
    <s v="0"/>
  </r>
  <r>
    <s v="philljr01"/>
    <x v="127"/>
    <n v="1"/>
    <s v="HOU"/>
    <s v="NL"/>
    <n v="36"/>
    <n v="58"/>
    <n v="4"/>
    <n v="11"/>
    <n v="0"/>
    <n v="0"/>
    <n v="2"/>
    <n v="9"/>
    <n v="0"/>
    <n v="0"/>
    <n v="7"/>
    <n v="22"/>
    <s v="1"/>
    <s v="0"/>
    <s v="0"/>
    <s v="0"/>
    <s v="1"/>
  </r>
  <r>
    <s v="phillto02"/>
    <x v="127"/>
    <n v="1"/>
    <s v="TOR"/>
    <s v="AL"/>
    <n v="13"/>
    <n v="48"/>
    <n v="9"/>
    <n v="17"/>
    <n v="5"/>
    <n v="0"/>
    <n v="1"/>
    <n v="7"/>
    <n v="0"/>
    <n v="0"/>
    <n v="9"/>
    <n v="6"/>
    <s v="1"/>
    <s v="2"/>
    <s v="0"/>
    <s v="1"/>
    <s v="2"/>
  </r>
  <r>
    <s v="phillto02"/>
    <x v="127"/>
    <n v="2"/>
    <s v="NYN"/>
    <s v="NL"/>
    <n v="52"/>
    <n v="188"/>
    <n v="25"/>
    <n v="42"/>
    <n v="11"/>
    <n v="0"/>
    <n v="3"/>
    <n v="14"/>
    <n v="1"/>
    <n v="1"/>
    <n v="38"/>
    <n v="44"/>
    <s v="0"/>
    <s v="0"/>
    <s v="1"/>
    <s v="2"/>
    <s v="1"/>
  </r>
  <r>
    <s v="piazzmi01"/>
    <x v="127"/>
    <n v="1"/>
    <s v="LAN"/>
    <s v="NL"/>
    <n v="37"/>
    <n v="149"/>
    <n v="20"/>
    <n v="42"/>
    <n v="5"/>
    <n v="0"/>
    <n v="9"/>
    <n v="30"/>
    <n v="0"/>
    <n v="0"/>
    <n v="11"/>
    <n v="27"/>
    <s v="4"/>
    <s v="0"/>
    <s v="0"/>
    <s v="1"/>
    <s v="3"/>
  </r>
  <r>
    <s v="piazzmi01"/>
    <x v="127"/>
    <n v="2"/>
    <s v="FLO"/>
    <s v="NL"/>
    <n v="5"/>
    <n v="18"/>
    <n v="1"/>
    <n v="5"/>
    <n v="0"/>
    <n v="1"/>
    <n v="0"/>
    <n v="5"/>
    <n v="0"/>
    <n v="0"/>
    <n v="0"/>
    <n v="0"/>
    <s v="0"/>
    <s v="0"/>
    <s v="0"/>
    <s v="1"/>
    <s v="0"/>
  </r>
  <r>
    <s v="piazzmi01"/>
    <x v="127"/>
    <n v="3"/>
    <s v="NYN"/>
    <s v="NL"/>
    <n v="109"/>
    <n v="394"/>
    <n v="67"/>
    <n v="137"/>
    <n v="33"/>
    <n v="0"/>
    <n v="23"/>
    <n v="76"/>
    <n v="1"/>
    <n v="0"/>
    <n v="47"/>
    <n v="53"/>
    <s v="10"/>
    <s v="2"/>
    <s v="0"/>
    <s v="3"/>
    <s v="12"/>
  </r>
  <r>
    <s v="pichahi01"/>
    <x v="127"/>
    <n v="1"/>
    <s v="KCA"/>
    <s v="AL"/>
    <n v="27"/>
    <n v="2"/>
    <n v="0"/>
    <n v="0"/>
    <n v="0"/>
    <n v="0"/>
    <n v="0"/>
    <n v="0"/>
    <n v="0"/>
    <n v="0"/>
    <n v="0"/>
    <n v="2"/>
    <s v="0"/>
    <s v="0"/>
    <s v="0"/>
    <s v="0"/>
    <s v="0"/>
  </r>
  <r>
    <s v="pickeca01"/>
    <x v="127"/>
    <n v="1"/>
    <s v="BAL"/>
    <s v="AL"/>
    <n v="9"/>
    <n v="21"/>
    <n v="4"/>
    <n v="5"/>
    <n v="0"/>
    <n v="0"/>
    <n v="2"/>
    <n v="3"/>
    <n v="1"/>
    <n v="0"/>
    <n v="3"/>
    <n v="4"/>
    <s v="0"/>
    <s v="0"/>
    <s v="0"/>
    <s v="0"/>
    <s v="2"/>
  </r>
  <r>
    <s v="pickeri01"/>
    <x v="127"/>
    <n v="1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ierzaj01"/>
    <x v="127"/>
    <n v="1"/>
    <s v="MIN"/>
    <s v="AL"/>
    <n v="7"/>
    <n v="10"/>
    <n v="1"/>
    <n v="3"/>
    <n v="0"/>
    <n v="0"/>
    <n v="0"/>
    <n v="1"/>
    <n v="0"/>
    <n v="0"/>
    <n v="1"/>
    <n v="2"/>
    <s v="0"/>
    <s v="1"/>
    <s v="0"/>
    <s v="1"/>
    <s v="0"/>
  </r>
  <r>
    <s v="piscima01"/>
    <x v="127"/>
    <n v="1"/>
    <s v="CHN"/>
    <s v="NL"/>
    <n v="43"/>
    <n v="3"/>
    <n v="0"/>
    <n v="1"/>
    <n v="0"/>
    <n v="0"/>
    <n v="0"/>
    <n v="0"/>
    <n v="0"/>
    <n v="0"/>
    <n v="0"/>
    <n v="1"/>
    <s v="0"/>
    <s v="0"/>
    <s v="0"/>
    <s v="0"/>
    <s v="0"/>
  </r>
  <r>
    <s v="pittsji01"/>
    <x v="127"/>
    <n v="1"/>
    <s v="KCA"/>
    <s v="AL"/>
    <n v="39"/>
    <n v="2"/>
    <n v="0"/>
    <n v="0"/>
    <n v="0"/>
    <n v="0"/>
    <n v="0"/>
    <n v="0"/>
    <n v="0"/>
    <n v="0"/>
    <n v="0"/>
    <n v="2"/>
    <s v="0"/>
    <s v="0"/>
    <s v="1"/>
    <s v="0"/>
    <s v="0"/>
  </r>
  <r>
    <s v="plesada01"/>
    <x v="127"/>
    <n v="1"/>
    <s v="TOR"/>
    <s v="A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27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plunker01"/>
    <x v="127"/>
    <n v="2"/>
    <s v="MIL"/>
    <s v="NL"/>
    <n v="26"/>
    <n v="1"/>
    <n v="1"/>
    <n v="0"/>
    <n v="0"/>
    <n v="0"/>
    <n v="0"/>
    <n v="0"/>
    <n v="0"/>
    <n v="0"/>
    <n v="1"/>
    <n v="1"/>
    <s v="0"/>
    <s v="0"/>
    <s v="0"/>
    <s v="0"/>
    <s v="0"/>
  </r>
  <r>
    <s v="polanpl01"/>
    <x v="127"/>
    <n v="1"/>
    <s v="SLN"/>
    <s v="NL"/>
    <n v="45"/>
    <n v="114"/>
    <n v="10"/>
    <n v="29"/>
    <n v="3"/>
    <n v="2"/>
    <n v="1"/>
    <n v="11"/>
    <n v="2"/>
    <n v="0"/>
    <n v="5"/>
    <n v="9"/>
    <s v="0"/>
    <s v="1"/>
    <s v="2"/>
    <s v="0"/>
    <s v="1"/>
  </r>
  <r>
    <s v="polcoke01"/>
    <x v="127"/>
    <n v="1"/>
    <s v="PIT"/>
    <s v="NL"/>
    <n v="81"/>
    <n v="212"/>
    <n v="18"/>
    <n v="40"/>
    <n v="12"/>
    <n v="0"/>
    <n v="0"/>
    <n v="14"/>
    <n v="4"/>
    <n v="3"/>
    <n v="15"/>
    <n v="33"/>
    <s v="2"/>
    <s v="5"/>
    <s v="3"/>
    <s v="3"/>
    <s v="7"/>
  </r>
  <r>
    <s v="politcl01"/>
    <x v="127"/>
    <n v="1"/>
    <s v="SLN"/>
    <s v="NL"/>
    <n v="8"/>
    <n v="14"/>
    <n v="0"/>
    <n v="1"/>
    <n v="0"/>
    <n v="0"/>
    <n v="0"/>
    <n v="0"/>
    <n v="0"/>
    <n v="0"/>
    <n v="1"/>
    <n v="8"/>
    <s v="0"/>
    <s v="0"/>
    <s v="1"/>
    <s v="0"/>
    <s v="1"/>
  </r>
  <r>
    <s v="ponsosi01"/>
    <x v="127"/>
    <n v="1"/>
    <s v="BAL"/>
    <s v="AL"/>
    <n v="31"/>
    <n v="4"/>
    <n v="1"/>
    <n v="2"/>
    <n v="0"/>
    <n v="0"/>
    <n v="0"/>
    <n v="0"/>
    <n v="0"/>
    <n v="0"/>
    <n v="0"/>
    <n v="2"/>
    <s v="0"/>
    <s v="0"/>
    <s v="0"/>
    <s v="0"/>
    <s v="0"/>
  </r>
  <r>
    <s v="pooleji02"/>
    <x v="127"/>
    <n v="1"/>
    <s v="SFN"/>
    <s v="NL"/>
    <n v="26"/>
    <n v="4"/>
    <n v="1"/>
    <n v="1"/>
    <n v="1"/>
    <n v="0"/>
    <n v="0"/>
    <n v="0"/>
    <n v="0"/>
    <n v="0"/>
    <n v="0"/>
    <n v="0"/>
    <s v="0"/>
    <s v="0"/>
    <s v="2"/>
    <s v="0"/>
    <s v="0"/>
  </r>
  <r>
    <s v="pooleji02"/>
    <x v="127"/>
    <n v="2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ortuma01"/>
    <x v="127"/>
    <n v="1"/>
    <s v="PHI"/>
    <s v="NL"/>
    <n v="26"/>
    <n v="50"/>
    <n v="6"/>
    <n v="13"/>
    <n v="5"/>
    <n v="0"/>
    <n v="0"/>
    <n v="4"/>
    <n v="0"/>
    <n v="0"/>
    <n v="4"/>
    <n v="10"/>
    <s v="0"/>
    <s v="0"/>
    <s v="4"/>
    <s v="0"/>
    <s v="2"/>
  </r>
  <r>
    <s v="posadjo01"/>
    <x v="127"/>
    <n v="1"/>
    <s v="NYA"/>
    <s v="AL"/>
    <n v="111"/>
    <n v="358"/>
    <n v="56"/>
    <n v="96"/>
    <n v="23"/>
    <n v="0"/>
    <n v="17"/>
    <n v="63"/>
    <n v="0"/>
    <n v="1"/>
    <n v="47"/>
    <n v="92"/>
    <s v="7"/>
    <s v="0"/>
    <s v="0"/>
    <s v="4"/>
    <s v="14"/>
  </r>
  <r>
    <s v="powelbr01"/>
    <x v="127"/>
    <n v="1"/>
    <s v="DET"/>
    <s v="A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powelda01"/>
    <x v="127"/>
    <n v="1"/>
    <s v="SFN"/>
    <s v="NL"/>
    <n v="8"/>
    <n v="4"/>
    <n v="2"/>
    <n v="2"/>
    <n v="0"/>
    <n v="0"/>
    <n v="1"/>
    <n v="1"/>
    <n v="0"/>
    <n v="0"/>
    <n v="3"/>
    <n v="0"/>
    <s v="0"/>
    <s v="0"/>
    <s v="0"/>
    <s v="0"/>
    <s v="0"/>
  </r>
  <r>
    <s v="powelja04"/>
    <x v="127"/>
    <n v="1"/>
    <s v="FLO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powelja04"/>
    <x v="127"/>
    <n v="2"/>
    <s v="HOU"/>
    <s v="N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powelje01"/>
    <x v="127"/>
    <n v="1"/>
    <s v="MON"/>
    <s v="NL"/>
    <n v="7"/>
    <n v="6"/>
    <n v="0"/>
    <n v="0"/>
    <n v="0"/>
    <n v="0"/>
    <n v="0"/>
    <n v="0"/>
    <n v="0"/>
    <n v="0"/>
    <n v="0"/>
    <n v="3"/>
    <s v="0"/>
    <s v="0"/>
    <s v="0"/>
    <s v="0"/>
    <s v="0"/>
  </r>
  <r>
    <s v="prattto02"/>
    <x v="127"/>
    <n v="1"/>
    <s v="NYN"/>
    <s v="NL"/>
    <n v="41"/>
    <n v="69"/>
    <n v="9"/>
    <n v="19"/>
    <n v="9"/>
    <n v="1"/>
    <n v="2"/>
    <n v="18"/>
    <n v="0"/>
    <n v="0"/>
    <n v="2"/>
    <n v="20"/>
    <s v="0"/>
    <s v="0"/>
    <s v="0"/>
    <s v="0"/>
    <s v="0"/>
  </r>
  <r>
    <s v="pridecu01"/>
    <x v="127"/>
    <n v="1"/>
    <s v="ATL"/>
    <s v="NL"/>
    <n v="70"/>
    <n v="107"/>
    <n v="19"/>
    <n v="27"/>
    <n v="6"/>
    <n v="1"/>
    <n v="3"/>
    <n v="9"/>
    <n v="4"/>
    <n v="0"/>
    <n v="9"/>
    <n v="29"/>
    <s v="0"/>
    <s v="3"/>
    <s v="1"/>
    <s v="1"/>
    <s v="2"/>
  </r>
  <r>
    <s v="priesed01"/>
    <x v="127"/>
    <n v="1"/>
    <s v="CIN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prietar01"/>
    <x v="127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rincto01"/>
    <x v="127"/>
    <n v="1"/>
    <s v="LAN"/>
    <s v="NL"/>
    <n v="37"/>
    <n v="81"/>
    <n v="7"/>
    <n v="15"/>
    <n v="5"/>
    <n v="1"/>
    <n v="0"/>
    <n v="5"/>
    <n v="0"/>
    <n v="0"/>
    <n v="7"/>
    <n v="24"/>
    <s v="1"/>
    <s v="2"/>
    <s v="2"/>
    <s v="0"/>
    <s v="0"/>
  </r>
  <r>
    <s v="pritcch01"/>
    <x v="127"/>
    <n v="1"/>
    <s v="ANA"/>
    <s v="AL"/>
    <n v="31"/>
    <n v="80"/>
    <n v="12"/>
    <n v="23"/>
    <n v="2"/>
    <n v="1"/>
    <n v="2"/>
    <n v="8"/>
    <n v="2"/>
    <n v="0"/>
    <n v="4"/>
    <n v="16"/>
    <s v="0"/>
    <s v="0"/>
    <s v="0"/>
    <s v="0"/>
    <s v="3"/>
  </r>
  <r>
    <s v="pulsibi01"/>
    <x v="127"/>
    <n v="1"/>
    <s v="NYN"/>
    <s v="NL"/>
    <n v="16"/>
    <n v="1"/>
    <n v="0"/>
    <n v="0"/>
    <n v="0"/>
    <n v="0"/>
    <n v="0"/>
    <n v="0"/>
    <n v="0"/>
    <n v="0"/>
    <n v="0"/>
    <n v="0"/>
    <s v="0"/>
    <s v="0"/>
    <s v="0"/>
    <s v="0"/>
    <s v="0"/>
  </r>
  <r>
    <s v="pulsibi01"/>
    <x v="127"/>
    <n v="2"/>
    <s v="MIL"/>
    <s v="NL"/>
    <n v="11"/>
    <n v="19"/>
    <n v="2"/>
    <n v="3"/>
    <n v="0"/>
    <n v="0"/>
    <n v="0"/>
    <n v="0"/>
    <n v="0"/>
    <n v="0"/>
    <n v="0"/>
    <n v="6"/>
    <s v="0"/>
    <s v="0"/>
    <s v="1"/>
    <s v="0"/>
    <s v="0"/>
  </r>
  <r>
    <s v="quantpa01"/>
    <x v="127"/>
    <n v="1"/>
    <s v="TOR"/>
    <s v="AL"/>
    <n v="82"/>
    <n v="0"/>
    <n v="0"/>
    <n v="0"/>
    <n v="0"/>
    <n v="0"/>
    <n v="0"/>
    <n v="0"/>
    <n v="0"/>
    <n v="0"/>
    <n v="0"/>
    <n v="0"/>
    <s v="0"/>
    <s v="0"/>
    <s v="0"/>
    <s v="0"/>
    <s v="0"/>
  </r>
  <r>
    <s v="radinsc01"/>
    <x v="127"/>
    <n v="1"/>
    <s v="LAN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radkebr01"/>
    <x v="127"/>
    <n v="1"/>
    <s v="MIN"/>
    <s v="AL"/>
    <n v="32"/>
    <n v="2"/>
    <n v="0"/>
    <n v="0"/>
    <n v="0"/>
    <n v="0"/>
    <n v="0"/>
    <n v="0"/>
    <n v="0"/>
    <n v="0"/>
    <n v="0"/>
    <n v="1"/>
    <s v="0"/>
    <s v="0"/>
    <s v="0"/>
    <s v="0"/>
    <s v="0"/>
  </r>
  <r>
    <s v="radmary01"/>
    <x v="127"/>
    <n v="1"/>
    <s v="SEA"/>
    <s v="AL"/>
    <n v="25"/>
    <n v="69"/>
    <n v="5"/>
    <n v="15"/>
    <n v="4"/>
    <n v="0"/>
    <n v="2"/>
    <n v="10"/>
    <n v="1"/>
    <n v="1"/>
    <n v="4"/>
    <n v="25"/>
    <s v="1"/>
    <s v="0"/>
    <s v="2"/>
    <s v="0"/>
    <s v="0"/>
  </r>
  <r>
    <s v="raggibr01"/>
    <x v="127"/>
    <n v="1"/>
    <s v="SL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raineti01"/>
    <x v="127"/>
    <n v="1"/>
    <s v="NYA"/>
    <s v="AL"/>
    <n v="109"/>
    <n v="321"/>
    <n v="53"/>
    <n v="93"/>
    <n v="13"/>
    <n v="1"/>
    <n v="5"/>
    <n v="47"/>
    <n v="8"/>
    <n v="3"/>
    <n v="55"/>
    <n v="49"/>
    <s v="1"/>
    <s v="3"/>
    <s v="0"/>
    <s v="3"/>
    <s v="5"/>
  </r>
  <r>
    <s v="rakerja01"/>
    <x v="127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miral02"/>
    <x v="127"/>
    <n v="1"/>
    <s v="CLE"/>
    <s v="AL"/>
    <n v="3"/>
    <n v="8"/>
    <n v="1"/>
    <n v="1"/>
    <n v="0"/>
    <n v="0"/>
    <n v="0"/>
    <n v="0"/>
    <n v="0"/>
    <n v="0"/>
    <n v="0"/>
    <n v="3"/>
    <s v="0"/>
    <s v="0"/>
    <s v="0"/>
    <s v="0"/>
    <s v="0"/>
  </r>
  <r>
    <s v="ramirar01"/>
    <x v="127"/>
    <n v="1"/>
    <s v="PIT"/>
    <s v="NL"/>
    <n v="72"/>
    <n v="251"/>
    <n v="23"/>
    <n v="59"/>
    <n v="9"/>
    <n v="1"/>
    <n v="6"/>
    <n v="24"/>
    <n v="0"/>
    <n v="1"/>
    <n v="18"/>
    <n v="72"/>
    <s v="0"/>
    <s v="4"/>
    <s v="1"/>
    <s v="1"/>
    <s v="3"/>
  </r>
  <r>
    <s v="ramirma02"/>
    <x v="127"/>
    <n v="1"/>
    <s v="CLE"/>
    <s v="AL"/>
    <n v="150"/>
    <n v="571"/>
    <n v="108"/>
    <n v="168"/>
    <n v="35"/>
    <n v="2"/>
    <n v="45"/>
    <n v="145"/>
    <n v="5"/>
    <n v="3"/>
    <n v="76"/>
    <n v="121"/>
    <s v="6"/>
    <s v="6"/>
    <s v="0"/>
    <s v="10"/>
    <s v="18"/>
  </r>
  <r>
    <s v="ramirro01"/>
    <x v="127"/>
    <n v="1"/>
    <s v="SD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andajo01"/>
    <x v="127"/>
    <n v="1"/>
    <s v="DET"/>
    <s v="AL"/>
    <n v="138"/>
    <n v="460"/>
    <n v="56"/>
    <n v="117"/>
    <n v="21"/>
    <n v="2"/>
    <n v="9"/>
    <n v="50"/>
    <n v="8"/>
    <n v="7"/>
    <n v="41"/>
    <n v="70"/>
    <s v="1"/>
    <s v="7"/>
    <s v="3"/>
    <s v="3"/>
    <s v="9"/>
  </r>
  <r>
    <s v="rapppa01"/>
    <x v="127"/>
    <n v="1"/>
    <s v="KCA"/>
    <s v="AL"/>
    <n v="32"/>
    <n v="2"/>
    <n v="0"/>
    <n v="0"/>
    <n v="0"/>
    <n v="0"/>
    <n v="0"/>
    <n v="0"/>
    <n v="0"/>
    <n v="0"/>
    <n v="0"/>
    <n v="1"/>
    <s v="0"/>
    <s v="0"/>
    <s v="1"/>
    <s v="0"/>
    <s v="0"/>
  </r>
  <r>
    <s v="rathfr02"/>
    <x v="127"/>
    <n v="1"/>
    <s v="COL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rathga01"/>
    <x v="127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ebouje01"/>
    <x v="127"/>
    <n v="1"/>
    <s v="BAL"/>
    <s v="AL"/>
    <n v="79"/>
    <n v="126"/>
    <n v="20"/>
    <n v="31"/>
    <n v="6"/>
    <n v="0"/>
    <n v="1"/>
    <n v="8"/>
    <n v="0"/>
    <n v="1"/>
    <n v="19"/>
    <n v="34"/>
    <s v="0"/>
    <s v="2"/>
    <s v="7"/>
    <s v="1"/>
    <s v="3"/>
  </r>
  <r>
    <s v="redmomi01"/>
    <x v="127"/>
    <n v="1"/>
    <s v="FLO"/>
    <s v="NL"/>
    <n v="37"/>
    <n v="118"/>
    <n v="10"/>
    <n v="39"/>
    <n v="9"/>
    <n v="0"/>
    <n v="2"/>
    <n v="12"/>
    <n v="0"/>
    <n v="0"/>
    <n v="5"/>
    <n v="16"/>
    <s v="2"/>
    <s v="2"/>
    <s v="4"/>
    <s v="0"/>
    <s v="6"/>
  </r>
  <r>
    <s v="reedje02"/>
    <x v="127"/>
    <n v="1"/>
    <s v="COL"/>
    <s v="NL"/>
    <n v="113"/>
    <n v="259"/>
    <n v="43"/>
    <n v="75"/>
    <n v="17"/>
    <n v="1"/>
    <n v="9"/>
    <n v="39"/>
    <n v="0"/>
    <n v="0"/>
    <n v="37"/>
    <n v="57"/>
    <s v="4"/>
    <s v="1"/>
    <s v="3"/>
    <s v="3"/>
    <s v="6"/>
  </r>
  <r>
    <s v="reedri01"/>
    <x v="127"/>
    <n v="1"/>
    <s v="NYN"/>
    <s v="NL"/>
    <n v="31"/>
    <n v="64"/>
    <n v="6"/>
    <n v="8"/>
    <n v="0"/>
    <n v="0"/>
    <n v="1"/>
    <n v="5"/>
    <n v="0"/>
    <n v="0"/>
    <n v="3"/>
    <n v="21"/>
    <s v="0"/>
    <s v="0"/>
    <s v="12"/>
    <s v="0"/>
    <s v="0"/>
  </r>
  <r>
    <s v="reedst01"/>
    <x v="127"/>
    <n v="1"/>
    <s v="SFN"/>
    <s v="NL"/>
    <n v="50"/>
    <n v="3"/>
    <n v="0"/>
    <n v="1"/>
    <n v="0"/>
    <n v="0"/>
    <n v="0"/>
    <n v="0"/>
    <n v="0"/>
    <n v="0"/>
    <n v="0"/>
    <n v="0"/>
    <s v="0"/>
    <s v="0"/>
    <s v="0"/>
    <s v="0"/>
    <s v="0"/>
  </r>
  <r>
    <s v="reedst01"/>
    <x v="127"/>
    <n v="2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reesepo01"/>
    <x v="127"/>
    <n v="1"/>
    <s v="CIN"/>
    <s v="NL"/>
    <n v="59"/>
    <n v="133"/>
    <n v="20"/>
    <n v="34"/>
    <n v="2"/>
    <n v="2"/>
    <n v="1"/>
    <n v="16"/>
    <n v="3"/>
    <n v="2"/>
    <n v="14"/>
    <n v="28"/>
    <s v="1"/>
    <s v="0"/>
    <s v="2"/>
    <s v="2"/>
    <s v="3"/>
  </r>
  <r>
    <s v="rekarbr01"/>
    <x v="127"/>
    <n v="1"/>
    <s v="TB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elafde01"/>
    <x v="127"/>
    <n v="1"/>
    <s v="PHI"/>
    <s v="NL"/>
    <n v="142"/>
    <n v="494"/>
    <n v="45"/>
    <n v="121"/>
    <n v="25"/>
    <n v="3"/>
    <n v="5"/>
    <n v="41"/>
    <n v="9"/>
    <n v="5"/>
    <n v="33"/>
    <n v="87"/>
    <s v="4"/>
    <s v="3"/>
    <s v="10"/>
    <s v="6"/>
    <s v="9"/>
  </r>
  <r>
    <s v="remlimi01"/>
    <x v="127"/>
    <n v="1"/>
    <s v="CIN"/>
    <s v="NL"/>
    <n v="35"/>
    <n v="47"/>
    <n v="1"/>
    <n v="5"/>
    <n v="1"/>
    <n v="0"/>
    <n v="0"/>
    <n v="1"/>
    <n v="0"/>
    <n v="1"/>
    <n v="2"/>
    <n v="7"/>
    <s v="0"/>
    <s v="0"/>
    <s v="7"/>
    <s v="0"/>
    <s v="2"/>
  </r>
  <r>
    <s v="renteed01"/>
    <x v="127"/>
    <n v="1"/>
    <s v="FLO"/>
    <s v="NL"/>
    <n v="133"/>
    <n v="517"/>
    <n v="79"/>
    <n v="146"/>
    <n v="18"/>
    <n v="2"/>
    <n v="3"/>
    <n v="31"/>
    <n v="41"/>
    <n v="22"/>
    <n v="48"/>
    <n v="78"/>
    <s v="1"/>
    <s v="4"/>
    <s v="9"/>
    <s v="2"/>
    <s v="13"/>
  </r>
  <r>
    <s v="reyesal01"/>
    <x v="127"/>
    <n v="1"/>
    <s v="MIL"/>
    <s v="NL"/>
    <n v="50"/>
    <n v="5"/>
    <n v="1"/>
    <n v="1"/>
    <n v="0"/>
    <n v="0"/>
    <n v="0"/>
    <n v="0"/>
    <n v="0"/>
    <n v="0"/>
    <n v="0"/>
    <n v="4"/>
    <s v="0"/>
    <s v="0"/>
    <s v="0"/>
    <s v="0"/>
    <s v="0"/>
  </r>
  <r>
    <s v="reyesca01"/>
    <x v="127"/>
    <n v="1"/>
    <s v="SDN"/>
    <s v="NL"/>
    <n v="22"/>
    <n v="0"/>
    <n v="0"/>
    <n v="0"/>
    <n v="0"/>
    <n v="0"/>
    <n v="0"/>
    <n v="0"/>
    <n v="0"/>
    <n v="0"/>
    <n v="0"/>
    <n v="0"/>
    <s v="0"/>
    <s v="0"/>
    <s v="1"/>
    <s v="0"/>
    <s v="0"/>
  </r>
  <r>
    <s v="reyesca01"/>
    <x v="127"/>
    <n v="2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reyesde01"/>
    <x v="127"/>
    <n v="1"/>
    <s v="LAN"/>
    <s v="NL"/>
    <n v="11"/>
    <n v="5"/>
    <n v="0"/>
    <n v="0"/>
    <n v="0"/>
    <n v="0"/>
    <n v="0"/>
    <n v="0"/>
    <n v="0"/>
    <n v="0"/>
    <n v="0"/>
    <n v="2"/>
    <s v="0"/>
    <s v="0"/>
    <s v="1"/>
    <s v="0"/>
    <s v="0"/>
  </r>
  <r>
    <s v="reyesde01"/>
    <x v="127"/>
    <n v="2"/>
    <s v="CIN"/>
    <s v="NL"/>
    <n v="8"/>
    <n v="12"/>
    <n v="1"/>
    <n v="1"/>
    <n v="1"/>
    <n v="0"/>
    <n v="0"/>
    <n v="0"/>
    <n v="0"/>
    <n v="0"/>
    <n v="0"/>
    <n v="3"/>
    <s v="0"/>
    <s v="0"/>
    <s v="0"/>
    <s v="0"/>
    <s v="0"/>
  </r>
  <r>
    <s v="reynoar02"/>
    <x v="127"/>
    <n v="1"/>
    <s v="NYN"/>
    <s v="NL"/>
    <n v="11"/>
    <n v="30"/>
    <n v="2"/>
    <n v="5"/>
    <n v="2"/>
    <n v="0"/>
    <n v="0"/>
    <n v="0"/>
    <n v="0"/>
    <n v="0"/>
    <n v="0"/>
    <n v="15"/>
    <s v="0"/>
    <s v="0"/>
    <s v="1"/>
    <s v="0"/>
    <s v="0"/>
  </r>
  <r>
    <s v="reynosh01"/>
    <x v="127"/>
    <n v="1"/>
    <s v="HOU"/>
    <s v="NL"/>
    <n v="35"/>
    <n v="82"/>
    <n v="10"/>
    <n v="13"/>
    <n v="4"/>
    <n v="0"/>
    <n v="0"/>
    <n v="9"/>
    <n v="0"/>
    <n v="0"/>
    <n v="2"/>
    <n v="39"/>
    <s v="0"/>
    <s v="1"/>
    <s v="7"/>
    <s v="0"/>
    <s v="0"/>
  </r>
  <r>
    <s v="rhodear01"/>
    <x v="127"/>
    <n v="1"/>
    <s v="BAL"/>
    <s v="AL"/>
    <n v="45"/>
    <n v="2"/>
    <n v="0"/>
    <n v="1"/>
    <n v="0"/>
    <n v="0"/>
    <n v="0"/>
    <n v="0"/>
    <n v="0"/>
    <n v="0"/>
    <n v="0"/>
    <n v="1"/>
    <s v="0"/>
    <s v="0"/>
    <s v="0"/>
    <s v="0"/>
    <s v="0"/>
  </r>
  <r>
    <s v="rincori01"/>
    <x v="127"/>
    <n v="1"/>
    <s v="PIT"/>
    <s v="NL"/>
    <n v="60"/>
    <n v="2"/>
    <n v="0"/>
    <n v="0"/>
    <n v="0"/>
    <n v="0"/>
    <n v="0"/>
    <n v="0"/>
    <n v="0"/>
    <n v="0"/>
    <n v="0"/>
    <n v="0"/>
    <s v="0"/>
    <s v="0"/>
    <s v="0"/>
    <s v="0"/>
    <s v="1"/>
  </r>
  <r>
    <s v="riosar01"/>
    <x v="127"/>
    <n v="1"/>
    <s v="SFN"/>
    <s v="NL"/>
    <n v="12"/>
    <n v="7"/>
    <n v="3"/>
    <n v="4"/>
    <n v="0"/>
    <n v="0"/>
    <n v="2"/>
    <n v="3"/>
    <n v="0"/>
    <n v="0"/>
    <n v="3"/>
    <n v="2"/>
    <s v="0"/>
    <s v="0"/>
    <s v="0"/>
    <s v="0"/>
    <s v="0"/>
  </r>
  <r>
    <s v="riosda01"/>
    <x v="127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ipkebi01"/>
    <x v="127"/>
    <n v="1"/>
    <s v="DET"/>
    <s v="AL"/>
    <n v="27"/>
    <n v="74"/>
    <n v="8"/>
    <n v="20"/>
    <n v="3"/>
    <n v="0"/>
    <n v="0"/>
    <n v="5"/>
    <n v="3"/>
    <n v="2"/>
    <n v="5"/>
    <n v="10"/>
    <s v="0"/>
    <s v="1"/>
    <s v="0"/>
    <s v="1"/>
    <s v="2"/>
  </r>
  <r>
    <s v="ripkeca01"/>
    <x v="127"/>
    <n v="1"/>
    <s v="BAL"/>
    <s v="AL"/>
    <n v="161"/>
    <n v="601"/>
    <n v="65"/>
    <n v="163"/>
    <n v="27"/>
    <n v="1"/>
    <n v="14"/>
    <n v="61"/>
    <n v="0"/>
    <n v="2"/>
    <n v="51"/>
    <n v="68"/>
    <s v="0"/>
    <s v="4"/>
    <s v="1"/>
    <s v="2"/>
    <s v="9"/>
  </r>
  <r>
    <s v="rislebi01"/>
    <x v="127"/>
    <n v="1"/>
    <s v="TOR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ritchto01"/>
    <x v="127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itzke01"/>
    <x v="127"/>
    <n v="1"/>
    <s v="COL"/>
    <s v="NL"/>
    <n v="2"/>
    <n v="3"/>
    <n v="0"/>
    <n v="1"/>
    <n v="0"/>
    <n v="0"/>
    <n v="0"/>
    <n v="0"/>
    <n v="0"/>
    <n v="0"/>
    <n v="0"/>
    <n v="1"/>
    <s v="0"/>
    <s v="0"/>
    <s v="0"/>
    <s v="0"/>
    <s v="0"/>
  </r>
  <r>
    <s v="riverlu01"/>
    <x v="127"/>
    <n v="1"/>
    <s v="KCA"/>
    <s v="AL"/>
    <n v="42"/>
    <n v="89"/>
    <n v="14"/>
    <n v="22"/>
    <n v="4"/>
    <n v="0"/>
    <n v="0"/>
    <n v="7"/>
    <n v="1"/>
    <n v="1"/>
    <n v="7"/>
    <n v="17"/>
    <s v="0"/>
    <s v="0"/>
    <s v="2"/>
    <s v="0"/>
    <s v="1"/>
  </r>
  <r>
    <s v="riverma01"/>
    <x v="127"/>
    <n v="1"/>
    <s v="NY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riverru01"/>
    <x v="127"/>
    <n v="1"/>
    <s v="SDN"/>
    <s v="NL"/>
    <n v="95"/>
    <n v="172"/>
    <n v="31"/>
    <n v="36"/>
    <n v="7"/>
    <n v="2"/>
    <n v="6"/>
    <n v="29"/>
    <n v="5"/>
    <n v="1"/>
    <n v="28"/>
    <n v="52"/>
    <s v="0"/>
    <s v="2"/>
    <s v="1"/>
    <s v="1"/>
    <s v="1"/>
  </r>
  <r>
    <s v="rizzoto01"/>
    <x v="127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oberbi01"/>
    <x v="127"/>
    <n v="1"/>
    <s v="DET"/>
    <s v="AL"/>
    <n v="34"/>
    <n v="113"/>
    <n v="17"/>
    <n v="28"/>
    <n v="6"/>
    <n v="0"/>
    <n v="0"/>
    <n v="9"/>
    <n v="6"/>
    <n v="1"/>
    <n v="16"/>
    <n v="14"/>
    <s v="0"/>
    <s v="2"/>
    <s v="1"/>
    <s v="0"/>
    <s v="3"/>
  </r>
  <r>
    <s v="roberbi01"/>
    <x v="127"/>
    <n v="2"/>
    <s v="OAK"/>
    <s v="AL"/>
    <n v="61"/>
    <n v="182"/>
    <n v="28"/>
    <n v="51"/>
    <n v="11"/>
    <n v="0"/>
    <n v="1"/>
    <n v="15"/>
    <n v="10"/>
    <n v="3"/>
    <n v="15"/>
    <n v="24"/>
    <s v="0"/>
    <s v="2"/>
    <s v="1"/>
    <s v="1"/>
    <s v="4"/>
  </r>
  <r>
    <s v="robermi01"/>
    <x v="127"/>
    <n v="1"/>
    <s v="ARI"/>
    <s v="NL"/>
    <n v="11"/>
    <n v="13"/>
    <n v="0"/>
    <n v="2"/>
    <n v="0"/>
    <n v="0"/>
    <n v="0"/>
    <n v="0"/>
    <n v="0"/>
    <n v="0"/>
    <n v="0"/>
    <n v="2"/>
    <s v="0"/>
    <s v="0"/>
    <s v="0"/>
    <s v="0"/>
    <s v="0"/>
  </r>
  <r>
    <s v="roberri02"/>
    <x v="127"/>
    <n v="1"/>
    <s v="AN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binke02"/>
    <x v="127"/>
    <n v="1"/>
    <s v="TBA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rockejo01"/>
    <x v="127"/>
    <n v="1"/>
    <s v="ATL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27"/>
    <n v="1"/>
    <s v="SEA"/>
    <s v="AL"/>
    <n v="161"/>
    <n v="686"/>
    <n v="123"/>
    <n v="213"/>
    <n v="35"/>
    <n v="5"/>
    <n v="42"/>
    <n v="124"/>
    <n v="46"/>
    <n v="13"/>
    <n v="45"/>
    <n v="121"/>
    <s v="0"/>
    <s v="10"/>
    <s v="3"/>
    <s v="4"/>
    <s v="12"/>
  </r>
  <r>
    <s v="rodrife01"/>
    <x v="127"/>
    <n v="1"/>
    <s v="ARI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odrifr02"/>
    <x v="127"/>
    <n v="1"/>
    <s v="MIN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rodrihe02"/>
    <x v="127"/>
    <n v="1"/>
    <s v="CHN"/>
    <s v="NL"/>
    <n v="128"/>
    <n v="415"/>
    <n v="56"/>
    <n v="104"/>
    <n v="21"/>
    <n v="1"/>
    <n v="31"/>
    <n v="85"/>
    <n v="1"/>
    <n v="3"/>
    <n v="54"/>
    <n v="113"/>
    <s v="7"/>
    <s v="0"/>
    <s v="0"/>
    <s v="4"/>
    <s v="6"/>
  </r>
  <r>
    <s v="rodriiv01"/>
    <x v="127"/>
    <n v="1"/>
    <s v="TEX"/>
    <s v="AL"/>
    <n v="145"/>
    <n v="579"/>
    <n v="88"/>
    <n v="186"/>
    <n v="40"/>
    <n v="4"/>
    <n v="21"/>
    <n v="91"/>
    <n v="9"/>
    <n v="0"/>
    <n v="32"/>
    <n v="88"/>
    <s v="4"/>
    <s v="3"/>
    <s v="0"/>
    <s v="3"/>
    <s v="18"/>
  </r>
  <r>
    <s v="rodrine01"/>
    <x v="127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odrine01"/>
    <x v="127"/>
    <n v="2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odriri02"/>
    <x v="127"/>
    <n v="1"/>
    <s v="SFN"/>
    <s v="NL"/>
    <n v="68"/>
    <n v="6"/>
    <n v="0"/>
    <n v="1"/>
    <n v="0"/>
    <n v="0"/>
    <n v="0"/>
    <n v="0"/>
    <n v="0"/>
    <n v="0"/>
    <n v="0"/>
    <n v="4"/>
    <s v="0"/>
    <s v="0"/>
    <s v="1"/>
    <s v="0"/>
    <s v="0"/>
  </r>
  <r>
    <s v="rogerke01"/>
    <x v="127"/>
    <n v="1"/>
    <s v="OAK"/>
    <s v="AL"/>
    <n v="34"/>
    <n v="4"/>
    <n v="1"/>
    <n v="0"/>
    <n v="0"/>
    <n v="0"/>
    <n v="0"/>
    <n v="0"/>
    <n v="0"/>
    <n v="0"/>
    <n v="0"/>
    <n v="2"/>
    <s v="0"/>
    <s v="0"/>
    <s v="0"/>
    <s v="0"/>
    <s v="0"/>
  </r>
  <r>
    <s v="rojasme01"/>
    <x v="127"/>
    <n v="1"/>
    <s v="NYN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rolensc01"/>
    <x v="127"/>
    <n v="1"/>
    <s v="PHI"/>
    <s v="NL"/>
    <n v="160"/>
    <n v="601"/>
    <n v="120"/>
    <n v="174"/>
    <n v="45"/>
    <n v="4"/>
    <n v="31"/>
    <n v="110"/>
    <n v="14"/>
    <n v="7"/>
    <n v="93"/>
    <n v="141"/>
    <s v="6"/>
    <s v="11"/>
    <s v="0"/>
    <s v="6"/>
    <s v="10"/>
  </r>
  <r>
    <s v="romerma01"/>
    <x v="127"/>
    <n v="1"/>
    <s v="SDN"/>
    <s v="NL"/>
    <n v="6"/>
    <n v="9"/>
    <n v="1"/>
    <n v="0"/>
    <n v="0"/>
    <n v="0"/>
    <n v="0"/>
    <n v="0"/>
    <n v="0"/>
    <n v="0"/>
    <n v="1"/>
    <n v="3"/>
    <s v="0"/>
    <s v="0"/>
    <s v="0"/>
    <s v="0"/>
    <s v="0"/>
  </r>
  <r>
    <s v="romerma01"/>
    <x v="127"/>
    <n v="2"/>
    <s v="BOS"/>
    <s v="AL"/>
    <n v="12"/>
    <n v="13"/>
    <n v="2"/>
    <n v="3"/>
    <n v="1"/>
    <n v="0"/>
    <n v="0"/>
    <n v="1"/>
    <n v="0"/>
    <n v="0"/>
    <n v="3"/>
    <n v="3"/>
    <s v="0"/>
    <s v="0"/>
    <s v="0"/>
    <s v="0"/>
    <s v="1"/>
  </r>
  <r>
    <s v="roquera01"/>
    <x v="127"/>
    <n v="1"/>
    <s v="MIL"/>
    <s v="NL"/>
    <n v="9"/>
    <n v="13"/>
    <n v="0"/>
    <n v="1"/>
    <n v="0"/>
    <n v="0"/>
    <n v="0"/>
    <n v="1"/>
    <n v="0"/>
    <n v="0"/>
    <n v="0"/>
    <n v="6"/>
    <s v="0"/>
    <s v="0"/>
    <s v="4"/>
    <s v="0"/>
    <s v="0"/>
  </r>
  <r>
    <s v="rosadjo01"/>
    <x v="127"/>
    <n v="1"/>
    <s v="KCA"/>
    <s v="AL"/>
    <n v="38"/>
    <n v="2"/>
    <n v="0"/>
    <n v="1"/>
    <n v="0"/>
    <n v="0"/>
    <n v="0"/>
    <n v="0"/>
    <n v="0"/>
    <n v="0"/>
    <n v="0"/>
    <n v="0"/>
    <s v="0"/>
    <s v="0"/>
    <s v="0"/>
    <s v="0"/>
    <s v="1"/>
  </r>
  <r>
    <s v="rosebr01"/>
    <x v="127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oskojo01"/>
    <x v="127"/>
    <n v="1"/>
    <s v="FLO"/>
    <s v="NL"/>
    <n v="10"/>
    <n v="10"/>
    <n v="1"/>
    <n v="1"/>
    <n v="0"/>
    <n v="0"/>
    <n v="0"/>
    <n v="0"/>
    <n v="0"/>
    <n v="0"/>
    <n v="0"/>
    <n v="5"/>
    <s v="0"/>
    <s v="0"/>
    <s v="0"/>
    <s v="0"/>
    <s v="0"/>
  </r>
  <r>
    <s v="rossyri01"/>
    <x v="127"/>
    <n v="1"/>
    <s v="SEA"/>
    <s v="AL"/>
    <n v="37"/>
    <n v="81"/>
    <n v="12"/>
    <n v="16"/>
    <n v="6"/>
    <n v="0"/>
    <n v="1"/>
    <n v="4"/>
    <n v="0"/>
    <n v="0"/>
    <n v="6"/>
    <n v="13"/>
    <s v="0"/>
    <s v="0"/>
    <s v="2"/>
    <s v="0"/>
    <s v="0"/>
  </r>
  <r>
    <s v="ruebema01"/>
    <x v="127"/>
    <n v="1"/>
    <s v="TB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ueteki01"/>
    <x v="127"/>
    <n v="1"/>
    <s v="SFN"/>
    <s v="NL"/>
    <n v="34"/>
    <n v="67"/>
    <n v="7"/>
    <n v="14"/>
    <n v="1"/>
    <n v="0"/>
    <n v="0"/>
    <n v="3"/>
    <n v="0"/>
    <n v="1"/>
    <n v="0"/>
    <n v="12"/>
    <s v="0"/>
    <s v="0"/>
    <s v="9"/>
    <s v="0"/>
    <s v="1"/>
  </r>
  <r>
    <s v="runyase01"/>
    <x v="127"/>
    <n v="1"/>
    <s v="DET"/>
    <s v="AL"/>
    <n v="88"/>
    <n v="0"/>
    <n v="0"/>
    <n v="0"/>
    <n v="0"/>
    <n v="0"/>
    <n v="0"/>
    <n v="0"/>
    <n v="0"/>
    <n v="0"/>
    <n v="0"/>
    <n v="0"/>
    <s v="0"/>
    <s v="0"/>
    <s v="0"/>
    <s v="0"/>
    <s v="0"/>
  </r>
  <r>
    <s v="ruschgl01"/>
    <x v="127"/>
    <n v="1"/>
    <s v="KCA"/>
    <s v="AL"/>
    <n v="29"/>
    <n v="3"/>
    <n v="0"/>
    <n v="0"/>
    <n v="0"/>
    <n v="0"/>
    <n v="0"/>
    <n v="0"/>
    <n v="0"/>
    <n v="0"/>
    <n v="0"/>
    <n v="0"/>
    <s v="0"/>
    <s v="0"/>
    <s v="0"/>
    <s v="0"/>
    <s v="0"/>
  </r>
  <r>
    <s v="ryanke01"/>
    <x v="127"/>
    <n v="1"/>
    <s v="PHI"/>
    <s v="N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saberbr01"/>
    <x v="127"/>
    <n v="1"/>
    <s v="BOS"/>
    <s v="AL"/>
    <n v="31"/>
    <n v="5"/>
    <n v="0"/>
    <n v="0"/>
    <n v="0"/>
    <n v="0"/>
    <n v="0"/>
    <n v="0"/>
    <n v="0"/>
    <n v="0"/>
    <n v="0"/>
    <n v="2"/>
    <s v="0"/>
    <s v="0"/>
    <s v="0"/>
    <s v="0"/>
    <s v="0"/>
  </r>
  <r>
    <s v="sadledo01"/>
    <x v="127"/>
    <n v="1"/>
    <s v="BOS"/>
    <s v="AL"/>
    <n v="58"/>
    <n v="124"/>
    <n v="21"/>
    <n v="28"/>
    <n v="4"/>
    <n v="4"/>
    <n v="3"/>
    <n v="15"/>
    <n v="4"/>
    <n v="0"/>
    <n v="6"/>
    <n v="28"/>
    <s v="0"/>
    <s v="3"/>
    <s v="5"/>
    <s v="1"/>
    <s v="1"/>
  </r>
  <r>
    <s v="sageraj01"/>
    <x v="127"/>
    <n v="1"/>
    <s v="DET"/>
    <s v="AL"/>
    <n v="31"/>
    <n v="1"/>
    <n v="0"/>
    <n v="0"/>
    <n v="0"/>
    <n v="0"/>
    <n v="0"/>
    <n v="0"/>
    <n v="0"/>
    <n v="0"/>
    <n v="0"/>
    <n v="0"/>
    <s v="0"/>
    <s v="0"/>
    <s v="0"/>
    <s v="0"/>
    <s v="0"/>
  </r>
  <r>
    <s v="saipemi01"/>
    <x v="127"/>
    <n v="1"/>
    <s v="COL"/>
    <s v="NL"/>
    <n v="2"/>
    <n v="1"/>
    <n v="0"/>
    <n v="0"/>
    <n v="0"/>
    <n v="0"/>
    <n v="0"/>
    <n v="0"/>
    <n v="0"/>
    <n v="0"/>
    <n v="1"/>
    <n v="0"/>
    <s v="0"/>
    <s v="0"/>
    <s v="0"/>
    <s v="0"/>
    <s v="0"/>
  </r>
  <r>
    <s v="salmoti01"/>
    <x v="127"/>
    <n v="1"/>
    <s v="ANA"/>
    <s v="AL"/>
    <n v="136"/>
    <n v="463"/>
    <n v="84"/>
    <n v="139"/>
    <n v="28"/>
    <n v="1"/>
    <n v="26"/>
    <n v="88"/>
    <n v="0"/>
    <n v="1"/>
    <n v="90"/>
    <n v="100"/>
    <s v="5"/>
    <s v="3"/>
    <s v="0"/>
    <s v="10"/>
    <s v="4"/>
  </r>
  <r>
    <s v="sampsbe01"/>
    <x v="127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amueju01"/>
    <x v="127"/>
    <n v="1"/>
    <s v="TOR"/>
    <s v="AL"/>
    <n v="43"/>
    <n v="50"/>
    <n v="14"/>
    <n v="9"/>
    <n v="2"/>
    <n v="0"/>
    <n v="1"/>
    <n v="2"/>
    <n v="13"/>
    <n v="8"/>
    <n v="7"/>
    <n v="13"/>
    <s v="0"/>
    <s v="1"/>
    <s v="1"/>
    <s v="0"/>
    <s v="0"/>
  </r>
  <r>
    <s v="sanchje01"/>
    <x v="127"/>
    <n v="1"/>
    <s v="FLO"/>
    <s v="NL"/>
    <n v="37"/>
    <n v="52"/>
    <n v="2"/>
    <n v="7"/>
    <n v="0"/>
    <n v="1"/>
    <n v="0"/>
    <n v="1"/>
    <n v="0"/>
    <n v="0"/>
    <n v="1"/>
    <n v="15"/>
    <s v="0"/>
    <s v="0"/>
    <s v="4"/>
    <s v="0"/>
    <s v="0"/>
  </r>
  <r>
    <s v="sanchre01"/>
    <x v="127"/>
    <n v="1"/>
    <s v="SFN"/>
    <s v="NL"/>
    <n v="109"/>
    <n v="316"/>
    <n v="44"/>
    <n v="90"/>
    <n v="14"/>
    <n v="2"/>
    <n v="2"/>
    <n v="30"/>
    <n v="0"/>
    <n v="0"/>
    <n v="16"/>
    <n v="47"/>
    <s v="0"/>
    <s v="4"/>
    <s v="1"/>
    <s v="2"/>
    <s v="11"/>
  </r>
  <r>
    <s v="sandere02"/>
    <x v="127"/>
    <n v="1"/>
    <s v="CIN"/>
    <s v="NL"/>
    <n v="135"/>
    <n v="481"/>
    <n v="83"/>
    <n v="129"/>
    <n v="18"/>
    <n v="6"/>
    <n v="14"/>
    <n v="59"/>
    <n v="20"/>
    <n v="9"/>
    <n v="51"/>
    <n v="137"/>
    <s v="2"/>
    <s v="7"/>
    <s v="4"/>
    <s v="2"/>
    <s v="10"/>
  </r>
  <r>
    <s v="sandesc02"/>
    <x v="127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ndesc02"/>
    <x v="127"/>
    <n v="2"/>
    <s v="SDN"/>
    <s v="NL"/>
    <n v="23"/>
    <n v="0"/>
    <n v="0"/>
    <n v="0"/>
    <n v="0"/>
    <n v="0"/>
    <n v="0"/>
    <n v="0"/>
    <n v="0"/>
    <n v="0"/>
    <n v="0"/>
    <n v="0"/>
    <s v="0"/>
    <s v="0"/>
    <s v="1"/>
    <s v="0"/>
    <s v="0"/>
  </r>
  <r>
    <s v="sanfoch01"/>
    <x v="127"/>
    <n v="1"/>
    <s v="PIT"/>
    <s v="NL"/>
    <n v="14"/>
    <n v="28"/>
    <n v="3"/>
    <n v="4"/>
    <n v="1"/>
    <n v="1"/>
    <n v="0"/>
    <n v="3"/>
    <n v="0"/>
    <n v="0"/>
    <n v="1"/>
    <n v="6"/>
    <s v="0"/>
    <s v="0"/>
    <s v="0"/>
    <s v="0"/>
    <s v="1"/>
  </r>
  <r>
    <s v="santafp01"/>
    <x v="127"/>
    <n v="1"/>
    <s v="MON"/>
    <s v="NL"/>
    <n v="122"/>
    <n v="383"/>
    <n v="53"/>
    <n v="82"/>
    <n v="18"/>
    <n v="0"/>
    <n v="4"/>
    <n v="23"/>
    <n v="7"/>
    <n v="3"/>
    <n v="44"/>
    <n v="72"/>
    <s v="1"/>
    <s v="23"/>
    <s v="11"/>
    <s v="1"/>
    <s v="5"/>
  </r>
  <r>
    <s v="santaju01"/>
    <x v="127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ntaju01"/>
    <x v="127"/>
    <n v="2"/>
    <s v="TBA"/>
    <s v="AL"/>
    <n v="32"/>
    <n v="4"/>
    <n v="0"/>
    <n v="0"/>
    <n v="0"/>
    <n v="0"/>
    <n v="0"/>
    <n v="0"/>
    <n v="0"/>
    <n v="0"/>
    <n v="0"/>
    <n v="3"/>
    <s v="0"/>
    <s v="0"/>
    <s v="0"/>
    <s v="0"/>
    <s v="0"/>
  </r>
  <r>
    <s v="santama01"/>
    <x v="127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antibe01"/>
    <x v="127"/>
    <n v="1"/>
    <s v="TOR"/>
    <s v="AL"/>
    <n v="15"/>
    <n v="29"/>
    <n v="3"/>
    <n v="9"/>
    <n v="5"/>
    <n v="0"/>
    <n v="0"/>
    <n v="4"/>
    <n v="0"/>
    <n v="0"/>
    <n v="1"/>
    <n v="6"/>
    <s v="0"/>
    <s v="0"/>
    <s v="0"/>
    <s v="0"/>
    <s v="1"/>
  </r>
  <r>
    <s v="santijo03"/>
    <x v="127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assero01"/>
    <x v="127"/>
    <n v="1"/>
    <s v="TEX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aundto01"/>
    <x v="127"/>
    <n v="1"/>
    <s v="TBA"/>
    <s v="AL"/>
    <n v="31"/>
    <n v="2"/>
    <n v="0"/>
    <n v="2"/>
    <n v="0"/>
    <n v="0"/>
    <n v="0"/>
    <n v="0"/>
    <n v="0"/>
    <n v="0"/>
    <n v="0"/>
    <n v="0"/>
    <s v="0"/>
    <s v="0"/>
    <s v="0"/>
    <s v="0"/>
    <s v="0"/>
  </r>
  <r>
    <s v="scanlbo01"/>
    <x v="127"/>
    <n v="1"/>
    <s v="HOU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27"/>
    <n v="1"/>
    <s v="PHI"/>
    <s v="NL"/>
    <n v="35"/>
    <n v="76"/>
    <n v="3"/>
    <n v="10"/>
    <n v="2"/>
    <n v="0"/>
    <n v="0"/>
    <n v="3"/>
    <n v="0"/>
    <n v="0"/>
    <n v="3"/>
    <n v="26"/>
    <s v="0"/>
    <s v="0"/>
    <s v="12"/>
    <s v="0"/>
    <s v="0"/>
  </r>
  <r>
    <s v="schmija01"/>
    <x v="127"/>
    <n v="1"/>
    <s v="PIT"/>
    <s v="NL"/>
    <n v="33"/>
    <n v="62"/>
    <n v="1"/>
    <n v="6"/>
    <n v="2"/>
    <n v="0"/>
    <n v="0"/>
    <n v="2"/>
    <n v="0"/>
    <n v="0"/>
    <n v="2"/>
    <n v="25"/>
    <s v="0"/>
    <s v="0"/>
    <s v="12"/>
    <s v="1"/>
    <s v="1"/>
  </r>
  <r>
    <s v="schoupe01"/>
    <x v="127"/>
    <n v="1"/>
    <s v="HOU"/>
    <s v="NL"/>
    <n v="15"/>
    <n v="19"/>
    <n v="2"/>
    <n v="4"/>
    <n v="1"/>
    <n v="0"/>
    <n v="0"/>
    <n v="2"/>
    <n v="1"/>
    <n v="0"/>
    <n v="0"/>
    <n v="6"/>
    <s v="0"/>
    <s v="0"/>
    <s v="5"/>
    <s v="0"/>
    <s v="0"/>
  </r>
  <r>
    <s v="schoupe01"/>
    <x v="127"/>
    <n v="2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eaneru01"/>
    <x v="127"/>
    <n v="1"/>
    <s v="ATL"/>
    <s v="NL"/>
    <n v="34"/>
    <n v="1"/>
    <n v="0"/>
    <n v="0"/>
    <n v="0"/>
    <n v="0"/>
    <n v="0"/>
    <n v="0"/>
    <n v="0"/>
    <n v="0"/>
    <n v="0"/>
    <n v="1"/>
    <s v="0"/>
    <s v="0"/>
    <s v="0"/>
    <s v="0"/>
    <s v="0"/>
  </r>
  <r>
    <s v="sefcike01"/>
    <x v="127"/>
    <n v="1"/>
    <s v="PHI"/>
    <s v="NL"/>
    <n v="104"/>
    <n v="169"/>
    <n v="27"/>
    <n v="53"/>
    <n v="7"/>
    <n v="2"/>
    <n v="3"/>
    <n v="20"/>
    <n v="4"/>
    <n v="2"/>
    <n v="25"/>
    <n v="32"/>
    <s v="0"/>
    <s v="7"/>
    <s v="3"/>
    <s v="1"/>
    <s v="3"/>
  </r>
  <r>
    <s v="seguida01"/>
    <x v="127"/>
    <n v="1"/>
    <s v="SEA"/>
    <s v="AL"/>
    <n v="143"/>
    <n v="522"/>
    <n v="79"/>
    <n v="159"/>
    <n v="36"/>
    <n v="1"/>
    <n v="19"/>
    <n v="84"/>
    <n v="3"/>
    <n v="1"/>
    <n v="49"/>
    <n v="80"/>
    <s v="4"/>
    <s v="0"/>
    <s v="0"/>
    <s v="9"/>
    <s v="12"/>
  </r>
  <r>
    <s v="seguife01"/>
    <x v="127"/>
    <n v="1"/>
    <s v="MON"/>
    <s v="NL"/>
    <n v="16"/>
    <n v="42"/>
    <n v="6"/>
    <n v="11"/>
    <n v="4"/>
    <n v="0"/>
    <n v="2"/>
    <n v="3"/>
    <n v="0"/>
    <n v="0"/>
    <n v="3"/>
    <n v="15"/>
    <s v="0"/>
    <s v="0"/>
    <s v="0"/>
    <s v="1"/>
    <s v="1"/>
  </r>
  <r>
    <s v="seleaa01"/>
    <x v="127"/>
    <n v="1"/>
    <s v="TEX"/>
    <s v="AL"/>
    <n v="33"/>
    <n v="4"/>
    <n v="0"/>
    <n v="1"/>
    <n v="1"/>
    <n v="0"/>
    <n v="0"/>
    <n v="0"/>
    <n v="0"/>
    <n v="0"/>
    <n v="0"/>
    <n v="0"/>
    <s v="0"/>
    <s v="0"/>
    <s v="0"/>
    <s v="0"/>
    <s v="0"/>
  </r>
  <r>
    <s v="serafda01"/>
    <x v="127"/>
    <n v="1"/>
    <s v="MIN"/>
    <s v="A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servasc01"/>
    <x v="127"/>
    <n v="1"/>
    <s v="CHN"/>
    <s v="NL"/>
    <n v="113"/>
    <n v="325"/>
    <n v="35"/>
    <n v="72"/>
    <n v="15"/>
    <n v="1"/>
    <n v="7"/>
    <n v="36"/>
    <n v="1"/>
    <n v="0"/>
    <n v="26"/>
    <n v="51"/>
    <s v="6"/>
    <s v="5"/>
    <s v="3"/>
    <s v="1"/>
    <s v="12"/>
  </r>
  <r>
    <s v="servisc01"/>
    <x v="127"/>
    <n v="1"/>
    <s v="KCA"/>
    <s v="A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sexsori01"/>
    <x v="127"/>
    <n v="1"/>
    <s v="CLE"/>
    <s v="AL"/>
    <n v="49"/>
    <n v="174"/>
    <n v="28"/>
    <n v="54"/>
    <n v="14"/>
    <n v="1"/>
    <n v="11"/>
    <n v="35"/>
    <n v="1"/>
    <n v="1"/>
    <n v="6"/>
    <n v="42"/>
    <s v="0"/>
    <s v="3"/>
    <s v="0"/>
    <s v="0"/>
    <s v="3"/>
  </r>
  <r>
    <s v="shavejo01"/>
    <x v="127"/>
    <n v="1"/>
    <s v="MIN"/>
    <s v="AL"/>
    <n v="19"/>
    <n v="40"/>
    <n v="7"/>
    <n v="10"/>
    <n v="3"/>
    <n v="0"/>
    <n v="1"/>
    <n v="5"/>
    <n v="1"/>
    <n v="2"/>
    <n v="3"/>
    <n v="10"/>
    <s v="0"/>
    <s v="0"/>
    <s v="0"/>
    <s v="0"/>
    <s v="0"/>
  </r>
  <r>
    <s v="shawje01"/>
    <x v="127"/>
    <n v="1"/>
    <s v="CIN"/>
    <s v="NL"/>
    <n v="39"/>
    <n v="2"/>
    <n v="0"/>
    <n v="0"/>
    <n v="0"/>
    <n v="0"/>
    <n v="0"/>
    <n v="0"/>
    <n v="0"/>
    <n v="0"/>
    <n v="0"/>
    <n v="2"/>
    <s v="0"/>
    <s v="0"/>
    <s v="1"/>
    <s v="0"/>
    <s v="0"/>
  </r>
  <r>
    <s v="shawje01"/>
    <x v="127"/>
    <n v="2"/>
    <s v="LA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heetan01"/>
    <x v="127"/>
    <n v="1"/>
    <s v="SDN"/>
    <s v="NL"/>
    <n v="88"/>
    <n v="194"/>
    <n v="31"/>
    <n v="47"/>
    <n v="5"/>
    <n v="3"/>
    <n v="7"/>
    <n v="29"/>
    <n v="7"/>
    <n v="2"/>
    <n v="21"/>
    <n v="62"/>
    <s v="3"/>
    <s v="1"/>
    <s v="2"/>
    <s v="1"/>
    <s v="4"/>
  </r>
  <r>
    <s v="sheffga01"/>
    <x v="127"/>
    <n v="1"/>
    <s v="FLO"/>
    <s v="NL"/>
    <n v="40"/>
    <n v="136"/>
    <n v="21"/>
    <n v="37"/>
    <n v="11"/>
    <n v="1"/>
    <n v="6"/>
    <n v="28"/>
    <n v="4"/>
    <n v="2"/>
    <n v="26"/>
    <n v="16"/>
    <s v="1"/>
    <s v="2"/>
    <s v="0"/>
    <s v="2"/>
    <s v="3"/>
  </r>
  <r>
    <s v="sheffga01"/>
    <x v="127"/>
    <n v="2"/>
    <s v="LAN"/>
    <s v="NL"/>
    <n v="90"/>
    <n v="301"/>
    <n v="52"/>
    <n v="95"/>
    <n v="16"/>
    <n v="1"/>
    <n v="16"/>
    <n v="57"/>
    <n v="18"/>
    <n v="5"/>
    <n v="69"/>
    <n v="30"/>
    <s v="11"/>
    <s v="6"/>
    <s v="0"/>
    <s v="7"/>
    <s v="4"/>
  </r>
  <r>
    <s v="sheldsc01"/>
    <x v="127"/>
    <n v="1"/>
    <s v="TEX"/>
    <s v="AL"/>
    <n v="7"/>
    <n v="16"/>
    <n v="0"/>
    <n v="2"/>
    <n v="0"/>
    <n v="0"/>
    <n v="0"/>
    <n v="1"/>
    <n v="0"/>
    <n v="0"/>
    <n v="1"/>
    <n v="6"/>
    <s v="0"/>
    <s v="0"/>
    <s v="0"/>
    <s v="0"/>
    <s v="1"/>
  </r>
  <r>
    <s v="shiplcr01"/>
    <x v="127"/>
    <n v="1"/>
    <s v="ANA"/>
    <s v="AL"/>
    <n v="77"/>
    <n v="147"/>
    <n v="18"/>
    <n v="38"/>
    <n v="7"/>
    <n v="1"/>
    <n v="2"/>
    <n v="17"/>
    <n v="0"/>
    <n v="4"/>
    <n v="5"/>
    <n v="22"/>
    <s v="0"/>
    <s v="5"/>
    <s v="4"/>
    <s v="1"/>
    <s v="3"/>
  </r>
  <r>
    <s v="shousbr01"/>
    <x v="127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hueypa01"/>
    <x v="127"/>
    <n v="1"/>
    <s v="CLE"/>
    <s v="AL"/>
    <n v="43"/>
    <n v="1"/>
    <n v="0"/>
    <n v="0"/>
    <n v="0"/>
    <n v="0"/>
    <n v="0"/>
    <n v="0"/>
    <n v="0"/>
    <n v="0"/>
    <n v="0"/>
    <n v="0"/>
    <s v="0"/>
    <s v="0"/>
    <s v="0"/>
    <s v="0"/>
    <s v="0"/>
  </r>
  <r>
    <s v="shumpte01"/>
    <x v="127"/>
    <n v="1"/>
    <s v="COL"/>
    <s v="NL"/>
    <n v="23"/>
    <n v="26"/>
    <n v="3"/>
    <n v="6"/>
    <n v="1"/>
    <n v="0"/>
    <n v="1"/>
    <n v="2"/>
    <n v="0"/>
    <n v="0"/>
    <n v="2"/>
    <n v="8"/>
    <s v="0"/>
    <s v="0"/>
    <s v="0"/>
    <s v="0"/>
    <s v="0"/>
  </r>
  <r>
    <s v="siddajo01"/>
    <x v="127"/>
    <n v="1"/>
    <s v="DET"/>
    <s v="AL"/>
    <n v="29"/>
    <n v="65"/>
    <n v="3"/>
    <n v="12"/>
    <n v="3"/>
    <n v="0"/>
    <n v="1"/>
    <n v="6"/>
    <n v="0"/>
    <n v="0"/>
    <n v="7"/>
    <n v="25"/>
    <s v="0"/>
    <s v="0"/>
    <s v="2"/>
    <s v="0"/>
    <s v="1"/>
  </r>
  <r>
    <s v="sierrru01"/>
    <x v="127"/>
    <n v="1"/>
    <s v="CHA"/>
    <s v="AL"/>
    <n v="27"/>
    <n v="74"/>
    <n v="7"/>
    <n v="16"/>
    <n v="4"/>
    <n v="1"/>
    <n v="4"/>
    <n v="11"/>
    <n v="2"/>
    <n v="0"/>
    <n v="3"/>
    <n v="11"/>
    <s v="0"/>
    <s v="0"/>
    <s v="0"/>
    <s v="0"/>
    <s v="2"/>
  </r>
  <r>
    <s v="silvajo01"/>
    <x v="127"/>
    <n v="1"/>
    <s v="PIT"/>
    <s v="NL"/>
    <n v="18"/>
    <n v="27"/>
    <n v="0"/>
    <n v="1"/>
    <n v="1"/>
    <n v="0"/>
    <n v="0"/>
    <n v="0"/>
    <n v="0"/>
    <n v="0"/>
    <n v="2"/>
    <n v="10"/>
    <s v="0"/>
    <s v="1"/>
    <s v="5"/>
    <s v="0"/>
    <s v="1"/>
  </r>
  <r>
    <s v="silveda01"/>
    <x v="127"/>
    <n v="1"/>
    <s v="TBA"/>
    <s v="AL"/>
    <n v="8"/>
    <n v="14"/>
    <n v="0"/>
    <n v="1"/>
    <n v="0"/>
    <n v="0"/>
    <n v="0"/>
    <n v="0"/>
    <n v="0"/>
    <n v="0"/>
    <n v="0"/>
    <n v="2"/>
    <s v="0"/>
    <s v="0"/>
    <s v="0"/>
    <s v="0"/>
    <s v="1"/>
  </r>
  <r>
    <s v="simasbi01"/>
    <x v="127"/>
    <n v="1"/>
    <s v="CH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simmobr01"/>
    <x v="127"/>
    <n v="1"/>
    <s v="CHA"/>
    <s v="AL"/>
    <n v="5"/>
    <n v="19"/>
    <n v="4"/>
    <n v="7"/>
    <n v="0"/>
    <n v="0"/>
    <n v="2"/>
    <n v="6"/>
    <n v="0"/>
    <n v="1"/>
    <n v="0"/>
    <n v="2"/>
    <s v="0"/>
    <s v="0"/>
    <s v="0"/>
    <s v="0"/>
    <s v="0"/>
  </r>
  <r>
    <s v="simmsmi01"/>
    <x v="127"/>
    <n v="1"/>
    <s v="TEX"/>
    <s v="AL"/>
    <n v="86"/>
    <n v="186"/>
    <n v="36"/>
    <n v="55"/>
    <n v="11"/>
    <n v="0"/>
    <n v="16"/>
    <n v="46"/>
    <n v="0"/>
    <n v="1"/>
    <n v="24"/>
    <n v="47"/>
    <s v="0"/>
    <s v="3"/>
    <s v="0"/>
    <s v="2"/>
    <s v="4"/>
  </r>
  <r>
    <s v="simonra01"/>
    <x v="127"/>
    <n v="1"/>
    <s v="ATL"/>
    <s v="NL"/>
    <n v="7"/>
    <n v="16"/>
    <n v="2"/>
    <n v="3"/>
    <n v="0"/>
    <n v="0"/>
    <n v="0"/>
    <n v="4"/>
    <n v="0"/>
    <n v="0"/>
    <n v="0"/>
    <n v="1"/>
    <s v="0"/>
    <s v="0"/>
    <s v="0"/>
    <s v="1"/>
    <s v="0"/>
  </r>
  <r>
    <s v="sinclst01"/>
    <x v="127"/>
    <n v="1"/>
    <s v="TOR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irotmi01"/>
    <x v="127"/>
    <n v="1"/>
    <s v="CHA"/>
    <s v="AL"/>
    <n v="33"/>
    <n v="4"/>
    <n v="0"/>
    <n v="0"/>
    <n v="0"/>
    <n v="0"/>
    <n v="0"/>
    <n v="0"/>
    <n v="0"/>
    <n v="0"/>
    <n v="1"/>
    <n v="0"/>
    <s v="0"/>
    <s v="0"/>
    <s v="0"/>
    <s v="0"/>
    <s v="0"/>
  </r>
  <r>
    <s v="slocuhe01"/>
    <x v="127"/>
    <n v="1"/>
    <s v="SE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mallaa01"/>
    <x v="127"/>
    <n v="1"/>
    <s v="OAK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mallaa01"/>
    <x v="127"/>
    <n v="2"/>
    <s v="ARI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mithbo06"/>
    <x v="127"/>
    <n v="1"/>
    <s v="TBA"/>
    <s v="AL"/>
    <n v="117"/>
    <n v="370"/>
    <n v="44"/>
    <n v="102"/>
    <n v="15"/>
    <n v="3"/>
    <n v="11"/>
    <n v="55"/>
    <n v="5"/>
    <n v="3"/>
    <n v="34"/>
    <n v="110"/>
    <s v="0"/>
    <s v="6"/>
    <s v="2"/>
    <s v="4"/>
    <s v="9"/>
  </r>
  <r>
    <s v="smithma03"/>
    <x v="127"/>
    <n v="1"/>
    <s v="PIT"/>
    <s v="NL"/>
    <n v="59"/>
    <n v="128"/>
    <n v="18"/>
    <n v="25"/>
    <n v="6"/>
    <n v="0"/>
    <n v="2"/>
    <n v="13"/>
    <n v="7"/>
    <n v="0"/>
    <n v="10"/>
    <n v="26"/>
    <s v="0"/>
    <s v="3"/>
    <s v="0"/>
    <s v="3"/>
    <s v="1"/>
  </r>
  <r>
    <s v="smithpe02"/>
    <x v="127"/>
    <n v="1"/>
    <s v="SDN"/>
    <s v="NL"/>
    <n v="11"/>
    <n v="14"/>
    <n v="1"/>
    <n v="1"/>
    <n v="0"/>
    <n v="0"/>
    <n v="0"/>
    <n v="1"/>
    <n v="0"/>
    <n v="0"/>
    <n v="2"/>
    <n v="6"/>
    <s v="0"/>
    <s v="0"/>
    <s v="1"/>
    <s v="0"/>
    <s v="0"/>
  </r>
  <r>
    <s v="smithpe02"/>
    <x v="127"/>
    <n v="2"/>
    <s v="BAL"/>
    <s v="AL"/>
    <n v="27"/>
    <n v="2"/>
    <n v="0"/>
    <n v="0"/>
    <n v="0"/>
    <n v="0"/>
    <n v="0"/>
    <n v="0"/>
    <n v="0"/>
    <n v="0"/>
    <n v="0"/>
    <n v="1"/>
    <s v="0"/>
    <s v="0"/>
    <s v="0"/>
    <s v="0"/>
    <s v="0"/>
  </r>
  <r>
    <s v="smithtr01"/>
    <x v="127"/>
    <n v="1"/>
    <s v="MI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moltjo01"/>
    <x v="127"/>
    <n v="1"/>
    <s v="ATL"/>
    <s v="NL"/>
    <n v="26"/>
    <n v="51"/>
    <n v="4"/>
    <n v="10"/>
    <n v="1"/>
    <n v="0"/>
    <n v="0"/>
    <n v="5"/>
    <n v="0"/>
    <n v="0"/>
    <n v="8"/>
    <n v="16"/>
    <s v="0"/>
    <s v="1"/>
    <s v="8"/>
    <s v="0"/>
    <s v="1"/>
  </r>
  <r>
    <s v="snopech01"/>
    <x v="127"/>
    <n v="1"/>
    <s v="CHA"/>
    <s v="AL"/>
    <n v="53"/>
    <n v="125"/>
    <n v="17"/>
    <n v="26"/>
    <n v="2"/>
    <n v="0"/>
    <n v="1"/>
    <n v="4"/>
    <n v="3"/>
    <n v="0"/>
    <n v="14"/>
    <n v="24"/>
    <s v="0"/>
    <s v="1"/>
    <s v="0"/>
    <s v="1"/>
    <s v="4"/>
  </r>
  <r>
    <s v="snopech01"/>
    <x v="127"/>
    <n v="2"/>
    <s v="BOS"/>
    <s v="AL"/>
    <n v="8"/>
    <n v="12"/>
    <n v="2"/>
    <n v="2"/>
    <n v="0"/>
    <n v="0"/>
    <n v="0"/>
    <n v="2"/>
    <n v="0"/>
    <n v="0"/>
    <n v="2"/>
    <n v="5"/>
    <s v="0"/>
    <s v="0"/>
    <s v="0"/>
    <s v="0"/>
    <s v="0"/>
  </r>
  <r>
    <s v="snowjt01"/>
    <x v="127"/>
    <n v="1"/>
    <s v="SFN"/>
    <s v="NL"/>
    <n v="138"/>
    <n v="435"/>
    <n v="65"/>
    <n v="108"/>
    <n v="29"/>
    <n v="1"/>
    <n v="15"/>
    <n v="79"/>
    <n v="1"/>
    <n v="2"/>
    <n v="58"/>
    <n v="84"/>
    <s v="3"/>
    <s v="0"/>
    <s v="0"/>
    <s v="7"/>
    <s v="12"/>
  </r>
  <r>
    <s v="snydejo02"/>
    <x v="127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odowcl01"/>
    <x v="127"/>
    <n v="1"/>
    <s v="ARI"/>
    <s v="NL"/>
    <n v="46"/>
    <n v="10"/>
    <n v="2"/>
    <n v="3"/>
    <n v="1"/>
    <n v="0"/>
    <n v="0"/>
    <n v="0"/>
    <n v="0"/>
    <n v="0"/>
    <n v="0"/>
    <n v="2"/>
    <s v="0"/>
    <s v="0"/>
    <s v="1"/>
    <s v="0"/>
    <s v="1"/>
  </r>
  <r>
    <s v="sojolu01"/>
    <x v="127"/>
    <n v="1"/>
    <s v="NYA"/>
    <s v="AL"/>
    <n v="54"/>
    <n v="147"/>
    <n v="16"/>
    <n v="34"/>
    <n v="3"/>
    <n v="1"/>
    <n v="0"/>
    <n v="14"/>
    <n v="1"/>
    <n v="0"/>
    <n v="4"/>
    <n v="15"/>
    <s v="0"/>
    <s v="0"/>
    <s v="1"/>
    <s v="1"/>
    <s v="5"/>
  </r>
  <r>
    <s v="sorrepa01"/>
    <x v="127"/>
    <n v="1"/>
    <s v="TBA"/>
    <s v="AL"/>
    <n v="137"/>
    <n v="435"/>
    <n v="40"/>
    <n v="98"/>
    <n v="27"/>
    <n v="0"/>
    <n v="17"/>
    <n v="57"/>
    <n v="2"/>
    <n v="3"/>
    <n v="54"/>
    <n v="133"/>
    <s v="1"/>
    <s v="3"/>
    <s v="0"/>
    <s v="3"/>
    <s v="8"/>
  </r>
  <r>
    <s v="sosasa01"/>
    <x v="127"/>
    <n v="1"/>
    <s v="CHN"/>
    <s v="NL"/>
    <n v="159"/>
    <n v="643"/>
    <n v="134"/>
    <n v="198"/>
    <n v="20"/>
    <n v="0"/>
    <n v="66"/>
    <n v="158"/>
    <n v="18"/>
    <n v="9"/>
    <n v="73"/>
    <n v="171"/>
    <s v="14"/>
    <s v="1"/>
    <s v="0"/>
    <s v="5"/>
    <s v="20"/>
  </r>
  <r>
    <s v="sparkst01"/>
    <x v="127"/>
    <n v="1"/>
    <s v="ANA"/>
    <s v="AL"/>
    <n v="22"/>
    <n v="1"/>
    <n v="1"/>
    <n v="0"/>
    <n v="0"/>
    <n v="0"/>
    <n v="0"/>
    <n v="0"/>
    <n v="0"/>
    <n v="0"/>
    <n v="1"/>
    <n v="0"/>
    <s v="0"/>
    <s v="0"/>
    <s v="1"/>
    <s v="0"/>
    <s v="0"/>
  </r>
  <r>
    <s v="spehrti01"/>
    <x v="127"/>
    <n v="1"/>
    <s v="NYN"/>
    <s v="NL"/>
    <n v="21"/>
    <n v="51"/>
    <n v="3"/>
    <n v="7"/>
    <n v="1"/>
    <n v="0"/>
    <n v="0"/>
    <n v="3"/>
    <n v="1"/>
    <n v="0"/>
    <n v="7"/>
    <n v="16"/>
    <s v="1"/>
    <s v="2"/>
    <s v="0"/>
    <s v="0"/>
    <s v="0"/>
  </r>
  <r>
    <s v="spehrti01"/>
    <x v="127"/>
    <n v="2"/>
    <s v="KCA"/>
    <s v="AL"/>
    <n v="11"/>
    <n v="25"/>
    <n v="5"/>
    <n v="6"/>
    <n v="2"/>
    <n v="0"/>
    <n v="1"/>
    <n v="2"/>
    <n v="0"/>
    <n v="0"/>
    <n v="8"/>
    <n v="3"/>
    <s v="0"/>
    <s v="2"/>
    <s v="1"/>
    <s v="0"/>
    <s v="1"/>
  </r>
  <r>
    <s v="speieju01"/>
    <x v="127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peieju01"/>
    <x v="127"/>
    <n v="2"/>
    <s v="FLO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pencsh01"/>
    <x v="127"/>
    <n v="1"/>
    <s v="NYA"/>
    <s v="AL"/>
    <n v="27"/>
    <n v="67"/>
    <n v="18"/>
    <n v="25"/>
    <n v="6"/>
    <n v="0"/>
    <n v="10"/>
    <n v="27"/>
    <n v="0"/>
    <n v="1"/>
    <n v="5"/>
    <n v="12"/>
    <s v="0"/>
    <s v="0"/>
    <s v="0"/>
    <s v="1"/>
    <s v="0"/>
  </r>
  <r>
    <s v="spencst02"/>
    <x v="127"/>
    <n v="1"/>
    <s v="SDN"/>
    <s v="NL"/>
    <n v="6"/>
    <n v="9"/>
    <n v="0"/>
    <n v="1"/>
    <n v="1"/>
    <n v="0"/>
    <n v="0"/>
    <n v="0"/>
    <n v="0"/>
    <n v="0"/>
    <n v="0"/>
    <n v="4"/>
    <s v="0"/>
    <s v="0"/>
    <s v="3"/>
    <s v="0"/>
    <s v="1"/>
  </r>
  <r>
    <s v="spierbi01"/>
    <x v="127"/>
    <n v="1"/>
    <s v="HOU"/>
    <s v="NL"/>
    <n v="123"/>
    <n v="384"/>
    <n v="66"/>
    <n v="105"/>
    <n v="27"/>
    <n v="4"/>
    <n v="4"/>
    <n v="43"/>
    <n v="11"/>
    <n v="2"/>
    <n v="45"/>
    <n v="62"/>
    <s v="0"/>
    <s v="5"/>
    <s v="1"/>
    <s v="2"/>
    <s v="9"/>
  </r>
  <r>
    <s v="spiezsc01"/>
    <x v="127"/>
    <n v="1"/>
    <s v="OAK"/>
    <s v="AL"/>
    <n v="114"/>
    <n v="406"/>
    <n v="54"/>
    <n v="105"/>
    <n v="19"/>
    <n v="1"/>
    <n v="9"/>
    <n v="50"/>
    <n v="1"/>
    <n v="3"/>
    <n v="44"/>
    <n v="56"/>
    <s v="3"/>
    <s v="2"/>
    <s v="7"/>
    <s v="2"/>
    <s v="10"/>
  </r>
  <r>
    <s v="spoljpa01"/>
    <x v="127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spradje01"/>
    <x v="127"/>
    <n v="1"/>
    <s v="PHI"/>
    <s v="NL"/>
    <n v="69"/>
    <n v="1"/>
    <n v="0"/>
    <n v="1"/>
    <n v="1"/>
    <n v="0"/>
    <n v="0"/>
    <n v="0"/>
    <n v="0"/>
    <n v="0"/>
    <n v="0"/>
    <n v="0"/>
    <s v="0"/>
    <s v="0"/>
    <s v="0"/>
    <s v="0"/>
    <s v="0"/>
  </r>
  <r>
    <s v="spraged02"/>
    <x v="127"/>
    <n v="1"/>
    <s v="TOR"/>
    <s v="AL"/>
    <n v="105"/>
    <n v="382"/>
    <n v="49"/>
    <n v="91"/>
    <n v="20"/>
    <n v="0"/>
    <n v="17"/>
    <n v="51"/>
    <n v="0"/>
    <n v="2"/>
    <n v="24"/>
    <n v="73"/>
    <s v="1"/>
    <s v="11"/>
    <s v="0"/>
    <s v="2"/>
    <s v="15"/>
  </r>
  <r>
    <s v="spraged02"/>
    <x v="127"/>
    <n v="2"/>
    <s v="OAK"/>
    <s v="AL"/>
    <n v="27"/>
    <n v="87"/>
    <n v="8"/>
    <n v="13"/>
    <n v="5"/>
    <n v="0"/>
    <n v="3"/>
    <n v="7"/>
    <n v="1"/>
    <n v="0"/>
    <n v="2"/>
    <n v="17"/>
    <s v="1"/>
    <s v="2"/>
    <s v="0"/>
    <s v="0"/>
    <s v="1"/>
  </r>
  <r>
    <s v="sprinde01"/>
    <x v="127"/>
    <n v="1"/>
    <s v="TBA"/>
    <s v="A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sprinru01"/>
    <x v="127"/>
    <n v="1"/>
    <s v="ARI"/>
    <s v="N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sprinru01"/>
    <x v="127"/>
    <n v="2"/>
    <s v="ATL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tahosc01"/>
    <x v="127"/>
    <n v="1"/>
    <s v="MIN"/>
    <s v="AL"/>
    <n v="9"/>
    <n v="19"/>
    <n v="1"/>
    <n v="2"/>
    <n v="0"/>
    <n v="0"/>
    <n v="1"/>
    <n v="1"/>
    <n v="0"/>
    <n v="0"/>
    <n v="0"/>
    <n v="7"/>
    <s v="0"/>
    <s v="0"/>
    <s v="0"/>
    <s v="0"/>
    <s v="0"/>
  </r>
  <r>
    <s v="stairma01"/>
    <x v="127"/>
    <n v="1"/>
    <s v="OAK"/>
    <s v="AL"/>
    <n v="149"/>
    <n v="523"/>
    <n v="88"/>
    <n v="154"/>
    <n v="33"/>
    <n v="1"/>
    <n v="26"/>
    <n v="106"/>
    <n v="8"/>
    <n v="3"/>
    <n v="59"/>
    <n v="93"/>
    <s v="4"/>
    <s v="6"/>
    <s v="1"/>
    <s v="4"/>
    <s v="13"/>
  </r>
  <r>
    <s v="staniro01"/>
    <x v="127"/>
    <n v="1"/>
    <s v="FLO"/>
    <s v="NL"/>
    <n v="38"/>
    <n v="5"/>
    <n v="0"/>
    <n v="0"/>
    <n v="0"/>
    <n v="0"/>
    <n v="0"/>
    <n v="0"/>
    <n v="0"/>
    <n v="0"/>
    <n v="0"/>
    <n v="3"/>
    <s v="0"/>
    <s v="0"/>
    <s v="0"/>
    <s v="0"/>
    <s v="0"/>
  </r>
  <r>
    <s v="stankan01"/>
    <x v="127"/>
    <n v="1"/>
    <s v="ARI"/>
    <s v="NL"/>
    <n v="77"/>
    <n v="145"/>
    <n v="9"/>
    <n v="30"/>
    <n v="5"/>
    <n v="0"/>
    <n v="0"/>
    <n v="8"/>
    <n v="1"/>
    <n v="0"/>
    <n v="7"/>
    <n v="33"/>
    <s v="0"/>
    <s v="2"/>
    <s v="0"/>
    <s v="1"/>
    <s v="3"/>
  </r>
  <r>
    <s v="stanlmi02"/>
    <x v="127"/>
    <n v="1"/>
    <s v="TOR"/>
    <s v="AL"/>
    <n v="98"/>
    <n v="341"/>
    <n v="49"/>
    <n v="82"/>
    <n v="13"/>
    <n v="0"/>
    <n v="22"/>
    <n v="47"/>
    <n v="2"/>
    <n v="1"/>
    <n v="56"/>
    <n v="86"/>
    <s v="3"/>
    <s v="5"/>
    <s v="0"/>
    <s v="3"/>
    <s v="6"/>
  </r>
  <r>
    <s v="stanlmi02"/>
    <x v="127"/>
    <n v="2"/>
    <s v="BOS"/>
    <s v="AL"/>
    <n v="47"/>
    <n v="156"/>
    <n v="25"/>
    <n v="45"/>
    <n v="12"/>
    <n v="0"/>
    <n v="7"/>
    <n v="32"/>
    <n v="1"/>
    <n v="0"/>
    <n v="26"/>
    <n v="43"/>
    <s v="2"/>
    <s v="2"/>
    <s v="0"/>
    <s v="4"/>
    <s v="6"/>
  </r>
  <r>
    <s v="stantmi02"/>
    <x v="127"/>
    <n v="1"/>
    <s v="NYA"/>
    <s v="AL"/>
    <n v="67"/>
    <n v="1"/>
    <n v="0"/>
    <n v="0"/>
    <n v="0"/>
    <n v="0"/>
    <n v="0"/>
    <n v="0"/>
    <n v="0"/>
    <n v="0"/>
    <n v="0"/>
    <n v="0"/>
    <s v="0"/>
    <s v="0"/>
    <s v="0"/>
    <s v="0"/>
    <s v="0"/>
  </r>
  <r>
    <s v="steenke01"/>
    <x v="127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einbl01"/>
    <x v="127"/>
    <n v="1"/>
    <s v="OAK"/>
    <s v="AL"/>
    <n v="24"/>
    <n v="5"/>
    <n v="0"/>
    <n v="0"/>
    <n v="0"/>
    <n v="0"/>
    <n v="0"/>
    <n v="0"/>
    <n v="0"/>
    <n v="0"/>
    <n v="0"/>
    <n v="4"/>
    <s v="0"/>
    <s v="0"/>
    <s v="1"/>
    <s v="0"/>
    <s v="0"/>
  </r>
  <r>
    <s v="steinte01"/>
    <x v="127"/>
    <n v="1"/>
    <s v="MIN"/>
    <s v="AL"/>
    <n v="124"/>
    <n v="422"/>
    <n v="45"/>
    <n v="102"/>
    <n v="25"/>
    <n v="2"/>
    <n v="14"/>
    <n v="54"/>
    <n v="0"/>
    <n v="1"/>
    <n v="38"/>
    <n v="89"/>
    <s v="0"/>
    <s v="4"/>
    <s v="0"/>
    <s v="1"/>
    <s v="16"/>
  </r>
  <r>
    <s v="stephga01"/>
    <x v="127"/>
    <n v="1"/>
    <s v="PHI"/>
    <s v="NL"/>
    <n v="6"/>
    <n v="6"/>
    <n v="0"/>
    <n v="1"/>
    <n v="0"/>
    <n v="0"/>
    <n v="0"/>
    <n v="0"/>
    <n v="0"/>
    <n v="0"/>
    <n v="0"/>
    <n v="1"/>
    <s v="0"/>
    <s v="1"/>
    <s v="1"/>
    <s v="0"/>
    <s v="1"/>
  </r>
  <r>
    <s v="steveda01"/>
    <x v="127"/>
    <n v="1"/>
    <s v="CHN"/>
    <s v="NL"/>
    <n v="31"/>
    <n v="4"/>
    <n v="0"/>
    <n v="1"/>
    <n v="0"/>
    <n v="0"/>
    <n v="0"/>
    <n v="0"/>
    <n v="0"/>
    <n v="0"/>
    <n v="0"/>
    <n v="2"/>
    <s v="0"/>
    <s v="0"/>
    <s v="0"/>
    <s v="0"/>
    <s v="0"/>
  </r>
  <r>
    <s v="stevele01"/>
    <x v="127"/>
    <n v="1"/>
    <s v="TEX"/>
    <s v="AL"/>
    <n v="120"/>
    <n v="344"/>
    <n v="52"/>
    <n v="91"/>
    <n v="17"/>
    <n v="4"/>
    <n v="20"/>
    <n v="59"/>
    <n v="0"/>
    <n v="2"/>
    <n v="31"/>
    <n v="93"/>
    <s v="4"/>
    <s v="0"/>
    <s v="0"/>
    <s v="1"/>
    <s v="6"/>
  </r>
  <r>
    <s v="stewash01"/>
    <x v="127"/>
    <n v="1"/>
    <s v="TOR"/>
    <s v="AL"/>
    <n v="144"/>
    <n v="516"/>
    <n v="90"/>
    <n v="144"/>
    <n v="29"/>
    <n v="3"/>
    <n v="12"/>
    <n v="55"/>
    <n v="51"/>
    <n v="18"/>
    <n v="67"/>
    <n v="77"/>
    <s v="1"/>
    <s v="15"/>
    <s v="6"/>
    <s v="1"/>
    <s v="5"/>
  </r>
  <r>
    <s v="stiebda01"/>
    <x v="127"/>
    <n v="1"/>
    <s v="TOR"/>
    <s v="A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stinnke01"/>
    <x v="127"/>
    <n v="1"/>
    <s v="ARI"/>
    <s v="NL"/>
    <n v="92"/>
    <n v="274"/>
    <n v="35"/>
    <n v="71"/>
    <n v="14"/>
    <n v="1"/>
    <n v="11"/>
    <n v="34"/>
    <n v="0"/>
    <n v="1"/>
    <n v="35"/>
    <n v="74"/>
    <s v="3"/>
    <s v="6"/>
    <s v="1"/>
    <s v="2"/>
    <s v="9"/>
  </r>
  <r>
    <s v="stockke01"/>
    <x v="127"/>
    <n v="1"/>
    <s v="TBA"/>
    <s v="AL"/>
    <n v="112"/>
    <n v="336"/>
    <n v="37"/>
    <n v="70"/>
    <n v="11"/>
    <n v="3"/>
    <n v="6"/>
    <n v="25"/>
    <n v="5"/>
    <n v="3"/>
    <n v="27"/>
    <n v="80"/>
    <s v="1"/>
    <s v="8"/>
    <s v="8"/>
    <s v="2"/>
    <s v="7"/>
  </r>
  <r>
    <s v="stoopji01"/>
    <x v="127"/>
    <n v="1"/>
    <s v="CO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ottto01"/>
    <x v="127"/>
    <n v="1"/>
    <s v="SLN"/>
    <s v="NL"/>
    <n v="23"/>
    <n v="53"/>
    <n v="3"/>
    <n v="12"/>
    <n v="0"/>
    <n v="0"/>
    <n v="0"/>
    <n v="1"/>
    <n v="0"/>
    <n v="0"/>
    <n v="4"/>
    <n v="24"/>
    <s v="0"/>
    <s v="0"/>
    <s v="5"/>
    <s v="0"/>
    <s v="1"/>
  </r>
  <r>
    <s v="stottto01"/>
    <x v="127"/>
    <n v="2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tovada01"/>
    <x v="127"/>
    <n v="1"/>
    <s v="MON"/>
    <s v="NL"/>
    <n v="62"/>
    <n v="78"/>
    <n v="11"/>
    <n v="16"/>
    <n v="2"/>
    <n v="1"/>
    <n v="2"/>
    <n v="6"/>
    <n v="1"/>
    <n v="0"/>
    <n v="6"/>
    <n v="29"/>
    <s v="0"/>
    <s v="0"/>
    <s v="0"/>
    <s v="0"/>
    <s v="1"/>
  </r>
  <r>
    <s v="strando01"/>
    <x v="127"/>
    <n v="1"/>
    <s v="PIT"/>
    <s v="NL"/>
    <n v="90"/>
    <n v="185"/>
    <n v="9"/>
    <n v="32"/>
    <n v="8"/>
    <n v="0"/>
    <n v="0"/>
    <n v="14"/>
    <n v="1"/>
    <n v="0"/>
    <n v="10"/>
    <n v="39"/>
    <s v="1"/>
    <s v="1"/>
    <s v="3"/>
    <s v="2"/>
    <s v="5"/>
  </r>
  <r>
    <s v="strawda01"/>
    <x v="127"/>
    <n v="1"/>
    <s v="NYA"/>
    <s v="AL"/>
    <n v="101"/>
    <n v="295"/>
    <n v="44"/>
    <n v="73"/>
    <n v="11"/>
    <n v="2"/>
    <n v="24"/>
    <n v="57"/>
    <n v="8"/>
    <n v="7"/>
    <n v="46"/>
    <n v="90"/>
    <s v="4"/>
    <s v="3"/>
    <s v="0"/>
    <s v="1"/>
    <s v="1"/>
  </r>
  <r>
    <s v="stritma01"/>
    <x v="127"/>
    <n v="1"/>
    <s v="COL"/>
    <s v="NL"/>
    <n v="4"/>
    <n v="4"/>
    <n v="0"/>
    <n v="0"/>
    <n v="0"/>
    <n v="0"/>
    <n v="0"/>
    <n v="0"/>
    <n v="0"/>
    <n v="0"/>
    <n v="0"/>
    <n v="3"/>
    <s v="0"/>
    <s v="0"/>
    <s v="0"/>
    <s v="0"/>
    <s v="0"/>
  </r>
  <r>
    <s v="stynech01"/>
    <x v="127"/>
    <n v="1"/>
    <s v="CIN"/>
    <s v="NL"/>
    <n v="123"/>
    <n v="347"/>
    <n v="52"/>
    <n v="88"/>
    <n v="10"/>
    <n v="1"/>
    <n v="6"/>
    <n v="27"/>
    <n v="15"/>
    <n v="1"/>
    <n v="32"/>
    <n v="36"/>
    <s v="1"/>
    <s v="4"/>
    <s v="4"/>
    <s v="1"/>
    <s v="5"/>
  </r>
  <r>
    <s v="sullisc01"/>
    <x v="127"/>
    <n v="1"/>
    <s v="CIN"/>
    <s v="NL"/>
    <n v="67"/>
    <n v="11"/>
    <n v="0"/>
    <n v="1"/>
    <n v="0"/>
    <n v="0"/>
    <n v="0"/>
    <n v="0"/>
    <n v="0"/>
    <n v="0"/>
    <n v="0"/>
    <n v="6"/>
    <s v="0"/>
    <s v="0"/>
    <s v="1"/>
    <s v="0"/>
    <s v="0"/>
  </r>
  <r>
    <s v="suppaje01"/>
    <x v="127"/>
    <n v="1"/>
    <s v="ARI"/>
    <s v="NL"/>
    <n v="13"/>
    <n v="22"/>
    <n v="1"/>
    <n v="6"/>
    <n v="0"/>
    <n v="0"/>
    <n v="0"/>
    <n v="1"/>
    <n v="1"/>
    <n v="0"/>
    <n v="0"/>
    <n v="6"/>
    <s v="0"/>
    <s v="1"/>
    <s v="1"/>
    <s v="0"/>
    <s v="0"/>
  </r>
  <r>
    <s v="suppaje01"/>
    <x v="127"/>
    <n v="2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urhobj01"/>
    <x v="127"/>
    <n v="1"/>
    <s v="BAL"/>
    <s v="AL"/>
    <n v="162"/>
    <n v="573"/>
    <n v="79"/>
    <n v="160"/>
    <n v="34"/>
    <n v="1"/>
    <n v="22"/>
    <n v="92"/>
    <n v="9"/>
    <n v="7"/>
    <n v="49"/>
    <n v="81"/>
    <s v="9"/>
    <s v="1"/>
    <s v="1"/>
    <s v="10"/>
    <s v="13"/>
  </r>
  <r>
    <s v="suttola01"/>
    <x v="127"/>
    <n v="1"/>
    <s v="KCA"/>
    <s v="AL"/>
    <n v="111"/>
    <n v="310"/>
    <n v="29"/>
    <n v="76"/>
    <n v="14"/>
    <n v="2"/>
    <n v="5"/>
    <n v="42"/>
    <n v="3"/>
    <n v="3"/>
    <n v="29"/>
    <n v="46"/>
    <s v="3"/>
    <s v="3"/>
    <s v="4"/>
    <s v="5"/>
    <s v="5"/>
  </r>
  <r>
    <s v="suzukma01"/>
    <x v="127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veumda01"/>
    <x v="127"/>
    <n v="1"/>
    <s v="NYA"/>
    <s v="AL"/>
    <n v="30"/>
    <n v="58"/>
    <n v="6"/>
    <n v="9"/>
    <n v="0"/>
    <n v="0"/>
    <n v="0"/>
    <n v="3"/>
    <n v="0"/>
    <n v="0"/>
    <n v="4"/>
    <n v="16"/>
    <s v="0"/>
    <s v="0"/>
    <s v="0"/>
    <s v="2"/>
    <s v="2"/>
  </r>
  <r>
    <s v="sweenma01"/>
    <x v="127"/>
    <n v="1"/>
    <s v="SDN"/>
    <s v="NL"/>
    <n v="122"/>
    <n v="192"/>
    <n v="17"/>
    <n v="45"/>
    <n v="8"/>
    <n v="3"/>
    <n v="2"/>
    <n v="15"/>
    <n v="1"/>
    <n v="2"/>
    <n v="26"/>
    <n v="37"/>
    <s v="0"/>
    <s v="1"/>
    <s v="0"/>
    <s v="3"/>
    <s v="5"/>
  </r>
  <r>
    <s v="sweenmi01"/>
    <x v="127"/>
    <n v="1"/>
    <s v="KCA"/>
    <s v="AL"/>
    <n v="92"/>
    <n v="282"/>
    <n v="32"/>
    <n v="73"/>
    <n v="18"/>
    <n v="0"/>
    <n v="8"/>
    <n v="35"/>
    <n v="2"/>
    <n v="3"/>
    <n v="24"/>
    <n v="38"/>
    <s v="1"/>
    <s v="2"/>
    <s v="2"/>
    <s v="1"/>
    <s v="7"/>
  </r>
  <r>
    <s v="swiftbi02"/>
    <x v="127"/>
    <n v="1"/>
    <s v="SEA"/>
    <s v="AL"/>
    <n v="29"/>
    <n v="5"/>
    <n v="0"/>
    <n v="0"/>
    <n v="0"/>
    <n v="0"/>
    <n v="0"/>
    <n v="0"/>
    <n v="0"/>
    <n v="0"/>
    <n v="0"/>
    <n v="2"/>
    <s v="0"/>
    <s v="0"/>
    <s v="0"/>
    <s v="0"/>
    <s v="0"/>
  </r>
  <r>
    <s v="swindgr01"/>
    <x v="127"/>
    <n v="1"/>
    <s v="MIN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swindgr01"/>
    <x v="127"/>
    <n v="2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tabakje01"/>
    <x v="127"/>
    <n v="1"/>
    <s v="PIT"/>
    <s v="N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tamje01"/>
    <x v="127"/>
    <n v="1"/>
    <s v="NYN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tapanke01"/>
    <x v="127"/>
    <n v="1"/>
    <s v="CHN"/>
    <s v="NL"/>
    <n v="35"/>
    <n v="75"/>
    <n v="7"/>
    <n v="10"/>
    <n v="2"/>
    <n v="0"/>
    <n v="1"/>
    <n v="11"/>
    <n v="0"/>
    <n v="0"/>
    <n v="7"/>
    <n v="30"/>
    <s v="0"/>
    <s v="0"/>
    <s v="5"/>
    <s v="1"/>
    <s v="2"/>
  </r>
  <r>
    <s v="tarasto01"/>
    <x v="127"/>
    <n v="1"/>
    <s v="CIN"/>
    <s v="NL"/>
    <n v="15"/>
    <n v="24"/>
    <n v="5"/>
    <n v="5"/>
    <n v="2"/>
    <n v="0"/>
    <n v="1"/>
    <n v="4"/>
    <n v="0"/>
    <n v="0"/>
    <n v="3"/>
    <n v="5"/>
    <s v="0"/>
    <s v="0"/>
    <s v="1"/>
    <s v="0"/>
    <s v="0"/>
  </r>
  <r>
    <s v="tatisfe01"/>
    <x v="127"/>
    <n v="1"/>
    <s v="TEX"/>
    <s v="AL"/>
    <n v="95"/>
    <n v="330"/>
    <n v="41"/>
    <n v="89"/>
    <n v="17"/>
    <n v="2"/>
    <n v="3"/>
    <n v="32"/>
    <n v="6"/>
    <n v="2"/>
    <n v="12"/>
    <n v="66"/>
    <s v="2"/>
    <s v="4"/>
    <s v="4"/>
    <s v="0"/>
    <s v="10"/>
  </r>
  <r>
    <s v="tatisfe01"/>
    <x v="127"/>
    <n v="2"/>
    <s v="SLN"/>
    <s v="NL"/>
    <n v="55"/>
    <n v="202"/>
    <n v="28"/>
    <n v="58"/>
    <n v="16"/>
    <n v="2"/>
    <n v="8"/>
    <n v="26"/>
    <n v="7"/>
    <n v="3"/>
    <n v="24"/>
    <n v="57"/>
    <s v="1"/>
    <s v="2"/>
    <s v="0"/>
    <s v="1"/>
    <s v="6"/>
  </r>
  <r>
    <s v="tatisra01"/>
    <x v="127"/>
    <n v="1"/>
    <s v="TB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tatumji01"/>
    <x v="127"/>
    <n v="1"/>
    <s v="NYN"/>
    <s v="NL"/>
    <n v="35"/>
    <n v="50"/>
    <n v="4"/>
    <n v="9"/>
    <n v="1"/>
    <n v="2"/>
    <n v="2"/>
    <n v="13"/>
    <n v="0"/>
    <n v="0"/>
    <n v="3"/>
    <n v="19"/>
    <s v="0"/>
    <s v="0"/>
    <s v="0"/>
    <s v="4"/>
    <s v="0"/>
  </r>
  <r>
    <s v="taubeed01"/>
    <x v="127"/>
    <n v="1"/>
    <s v="CIN"/>
    <s v="NL"/>
    <n v="130"/>
    <n v="431"/>
    <n v="61"/>
    <n v="120"/>
    <n v="27"/>
    <n v="0"/>
    <n v="11"/>
    <n v="72"/>
    <n v="1"/>
    <n v="0"/>
    <n v="52"/>
    <n v="93"/>
    <s v="6"/>
    <s v="0"/>
    <s v="2"/>
    <s v="6"/>
    <s v="4"/>
  </r>
  <r>
    <s v="tavarje01"/>
    <x v="127"/>
    <n v="1"/>
    <s v="BAL"/>
    <s v="AL"/>
    <n v="8"/>
    <n v="11"/>
    <n v="2"/>
    <n v="2"/>
    <n v="0"/>
    <n v="0"/>
    <n v="1"/>
    <n v="1"/>
    <n v="0"/>
    <n v="1"/>
    <n v="2"/>
    <n v="3"/>
    <s v="0"/>
    <s v="0"/>
    <s v="0"/>
    <s v="0"/>
    <s v="0"/>
  </r>
  <r>
    <s v="tavarju01"/>
    <x v="127"/>
    <n v="1"/>
    <s v="SFN"/>
    <s v="NL"/>
    <n v="60"/>
    <n v="9"/>
    <n v="0"/>
    <n v="1"/>
    <n v="0"/>
    <n v="0"/>
    <n v="0"/>
    <n v="0"/>
    <n v="0"/>
    <n v="0"/>
    <n v="0"/>
    <n v="4"/>
    <s v="0"/>
    <s v="0"/>
    <s v="1"/>
    <s v="0"/>
    <s v="0"/>
  </r>
  <r>
    <s v="taylobi04"/>
    <x v="127"/>
    <n v="1"/>
    <s v="OAK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tejadmi01"/>
    <x v="127"/>
    <n v="1"/>
    <s v="OAK"/>
    <s v="AL"/>
    <n v="105"/>
    <n v="365"/>
    <n v="53"/>
    <n v="85"/>
    <n v="20"/>
    <n v="1"/>
    <n v="11"/>
    <n v="45"/>
    <n v="5"/>
    <n v="6"/>
    <n v="28"/>
    <n v="86"/>
    <s v="0"/>
    <s v="7"/>
    <s v="4"/>
    <s v="3"/>
    <s v="8"/>
  </r>
  <r>
    <s v="telemam01"/>
    <x v="127"/>
    <n v="1"/>
    <s v="CHN"/>
    <s v="NL"/>
    <n v="14"/>
    <n v="6"/>
    <n v="0"/>
    <n v="1"/>
    <n v="0"/>
    <n v="0"/>
    <n v="0"/>
    <n v="0"/>
    <n v="0"/>
    <n v="0"/>
    <n v="0"/>
    <n v="3"/>
    <s v="0"/>
    <s v="0"/>
    <s v="0"/>
    <s v="0"/>
    <s v="0"/>
  </r>
  <r>
    <s v="telemam01"/>
    <x v="127"/>
    <n v="2"/>
    <s v="ARI"/>
    <s v="NL"/>
    <n v="27"/>
    <n v="29"/>
    <n v="2"/>
    <n v="2"/>
    <n v="1"/>
    <n v="1"/>
    <n v="0"/>
    <n v="2"/>
    <n v="0"/>
    <n v="0"/>
    <n v="1"/>
    <n v="13"/>
    <s v="0"/>
    <s v="0"/>
    <s v="1"/>
    <s v="1"/>
    <s v="2"/>
  </r>
  <r>
    <s v="telfoan01"/>
    <x v="127"/>
    <n v="1"/>
    <s v="MON"/>
    <s v="NL"/>
    <n v="77"/>
    <n v="4"/>
    <n v="0"/>
    <n v="1"/>
    <n v="0"/>
    <n v="0"/>
    <n v="0"/>
    <n v="1"/>
    <n v="0"/>
    <n v="0"/>
    <n v="0"/>
    <n v="0"/>
    <s v="0"/>
    <s v="0"/>
    <s v="0"/>
    <s v="0"/>
    <s v="0"/>
  </r>
  <r>
    <s v="telghda01"/>
    <x v="127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essmja01"/>
    <x v="127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ewksbo01"/>
    <x v="127"/>
    <n v="1"/>
    <s v="MIN"/>
    <s v="A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thomafr04"/>
    <x v="127"/>
    <n v="1"/>
    <s v="CHA"/>
    <s v="AL"/>
    <n v="160"/>
    <n v="585"/>
    <n v="109"/>
    <n v="155"/>
    <n v="35"/>
    <n v="2"/>
    <n v="29"/>
    <n v="109"/>
    <n v="7"/>
    <n v="0"/>
    <n v="110"/>
    <n v="93"/>
    <s v="2"/>
    <s v="6"/>
    <s v="0"/>
    <s v="11"/>
    <s v="14"/>
  </r>
  <r>
    <s v="thomeji01"/>
    <x v="127"/>
    <n v="1"/>
    <s v="CLE"/>
    <s v="AL"/>
    <n v="123"/>
    <n v="440"/>
    <n v="89"/>
    <n v="129"/>
    <n v="34"/>
    <n v="2"/>
    <n v="30"/>
    <n v="85"/>
    <n v="1"/>
    <n v="0"/>
    <n v="89"/>
    <n v="141"/>
    <s v="8"/>
    <s v="4"/>
    <s v="0"/>
    <s v="4"/>
    <s v="7"/>
  </r>
  <r>
    <s v="thompju02"/>
    <x v="127"/>
    <n v="1"/>
    <s v="DET"/>
    <s v="AL"/>
    <n v="34"/>
    <n v="7"/>
    <n v="1"/>
    <n v="1"/>
    <n v="0"/>
    <n v="0"/>
    <n v="0"/>
    <n v="0"/>
    <n v="0"/>
    <n v="0"/>
    <n v="0"/>
    <n v="3"/>
    <s v="0"/>
    <s v="0"/>
    <s v="0"/>
    <s v="0"/>
    <s v="0"/>
  </r>
  <r>
    <s v="thompma01"/>
    <x v="127"/>
    <n v="1"/>
    <s v="COL"/>
    <s v="NL"/>
    <n v="6"/>
    <n v="7"/>
    <n v="1"/>
    <n v="1"/>
    <n v="0"/>
    <n v="0"/>
    <n v="0"/>
    <n v="0"/>
    <n v="0"/>
    <n v="0"/>
    <n v="0"/>
    <n v="3"/>
    <s v="0"/>
    <s v="0"/>
    <s v="0"/>
    <s v="0"/>
    <s v="0"/>
  </r>
  <r>
    <s v="thomsjo01"/>
    <x v="127"/>
    <n v="1"/>
    <s v="COL"/>
    <s v="NL"/>
    <n v="26"/>
    <n v="50"/>
    <n v="4"/>
    <n v="6"/>
    <n v="0"/>
    <n v="0"/>
    <n v="0"/>
    <n v="2"/>
    <n v="0"/>
    <n v="1"/>
    <n v="2"/>
    <n v="23"/>
    <s v="0"/>
    <s v="0"/>
    <s v="9"/>
    <s v="2"/>
    <s v="1"/>
  </r>
  <r>
    <s v="thurmmi01"/>
    <x v="127"/>
    <n v="1"/>
    <s v="MON"/>
    <s v="NL"/>
    <n v="14"/>
    <n v="23"/>
    <n v="1"/>
    <n v="0"/>
    <n v="0"/>
    <n v="0"/>
    <n v="0"/>
    <n v="0"/>
    <n v="0"/>
    <n v="0"/>
    <n v="2"/>
    <n v="17"/>
    <s v="0"/>
    <s v="0"/>
    <s v="2"/>
    <s v="0"/>
    <s v="0"/>
  </r>
  <r>
    <s v="timlimi01"/>
    <x v="127"/>
    <n v="1"/>
    <s v="SE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tombean01"/>
    <x v="127"/>
    <n v="1"/>
    <s v="DET"/>
    <s v="AL"/>
    <n v="32"/>
    <n v="69"/>
    <n v="8"/>
    <n v="15"/>
    <n v="2"/>
    <n v="0"/>
    <n v="2"/>
    <n v="12"/>
    <n v="1"/>
    <n v="0"/>
    <n v="3"/>
    <n v="25"/>
    <s v="1"/>
    <s v="3"/>
    <s v="0"/>
    <s v="0"/>
    <s v="3"/>
  </r>
  <r>
    <s v="tomkobr01"/>
    <x v="127"/>
    <n v="1"/>
    <s v="CIN"/>
    <s v="NL"/>
    <n v="36"/>
    <n v="65"/>
    <n v="4"/>
    <n v="7"/>
    <n v="1"/>
    <n v="0"/>
    <n v="0"/>
    <n v="3"/>
    <n v="0"/>
    <n v="0"/>
    <n v="4"/>
    <n v="29"/>
    <s v="0"/>
    <s v="0"/>
    <s v="9"/>
    <s v="1"/>
    <s v="0"/>
  </r>
  <r>
    <s v="trachst01"/>
    <x v="127"/>
    <n v="1"/>
    <s v="CHN"/>
    <s v="NL"/>
    <n v="33"/>
    <n v="64"/>
    <n v="11"/>
    <n v="17"/>
    <n v="3"/>
    <n v="0"/>
    <n v="1"/>
    <n v="8"/>
    <n v="0"/>
    <n v="0"/>
    <n v="7"/>
    <n v="18"/>
    <s v="0"/>
    <s v="0"/>
    <s v="9"/>
    <s v="0"/>
    <s v="1"/>
  </r>
  <r>
    <s v="trammbu01"/>
    <x v="127"/>
    <n v="1"/>
    <s v="TBA"/>
    <s v="AL"/>
    <n v="59"/>
    <n v="199"/>
    <n v="28"/>
    <n v="57"/>
    <n v="18"/>
    <n v="1"/>
    <n v="12"/>
    <n v="35"/>
    <n v="0"/>
    <n v="2"/>
    <n v="16"/>
    <n v="45"/>
    <s v="0"/>
    <s v="0"/>
    <s v="0"/>
    <s v="1"/>
    <s v="4"/>
  </r>
  <r>
    <s v="tremich01"/>
    <x v="127"/>
    <n v="1"/>
    <s v="TEX"/>
    <s v="AL"/>
    <n v="2"/>
    <n v="3"/>
    <n v="2"/>
    <n v="1"/>
    <n v="1"/>
    <n v="0"/>
    <n v="0"/>
    <n v="0"/>
    <n v="0"/>
    <n v="0"/>
    <n v="1"/>
    <n v="1"/>
    <s v="0"/>
    <s v="0"/>
    <s v="0"/>
    <s v="0"/>
    <s v="0"/>
  </r>
  <r>
    <s v="trombmi01"/>
    <x v="127"/>
    <n v="1"/>
    <s v="MIN"/>
    <s v="A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tuckemi01"/>
    <x v="127"/>
    <n v="1"/>
    <s v="ATL"/>
    <s v="NL"/>
    <n v="130"/>
    <n v="414"/>
    <n v="54"/>
    <n v="101"/>
    <n v="27"/>
    <n v="3"/>
    <n v="13"/>
    <n v="46"/>
    <n v="8"/>
    <n v="3"/>
    <n v="49"/>
    <n v="112"/>
    <s v="10"/>
    <s v="3"/>
    <s v="1"/>
    <s v="2"/>
    <s v="4"/>
  </r>
  <r>
    <s v="turnech01"/>
    <x v="127"/>
    <n v="1"/>
    <s v="KCA"/>
    <s v="AL"/>
    <n v="4"/>
    <n v="9"/>
    <n v="0"/>
    <n v="0"/>
    <n v="0"/>
    <n v="0"/>
    <n v="0"/>
    <n v="0"/>
    <n v="0"/>
    <n v="0"/>
    <n v="0"/>
    <n v="4"/>
    <s v="0"/>
    <s v="1"/>
    <s v="0"/>
    <s v="0"/>
    <s v="1"/>
  </r>
  <r>
    <s v="urbinug01"/>
    <x v="127"/>
    <n v="1"/>
    <s v="MON"/>
    <s v="NL"/>
    <n v="64"/>
    <n v="6"/>
    <n v="0"/>
    <n v="0"/>
    <n v="0"/>
    <n v="0"/>
    <n v="0"/>
    <n v="0"/>
    <n v="0"/>
    <n v="0"/>
    <n v="0"/>
    <n v="3"/>
    <s v="0"/>
    <s v="0"/>
    <s v="0"/>
    <s v="0"/>
    <s v="0"/>
  </r>
  <r>
    <s v="valdeca01"/>
    <x v="127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aldeef01"/>
    <x v="127"/>
    <n v="1"/>
    <s v="AR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aldeis01"/>
    <x v="127"/>
    <n v="1"/>
    <s v="LAN"/>
    <s v="NL"/>
    <n v="27"/>
    <n v="48"/>
    <n v="3"/>
    <n v="8"/>
    <n v="1"/>
    <n v="0"/>
    <n v="0"/>
    <n v="2"/>
    <n v="0"/>
    <n v="0"/>
    <n v="3"/>
    <n v="6"/>
    <s v="0"/>
    <s v="0"/>
    <s v="8"/>
    <s v="0"/>
    <s v="0"/>
  </r>
  <r>
    <s v="valdema01"/>
    <x v="127"/>
    <n v="1"/>
    <s v="MON"/>
    <s v="NL"/>
    <n v="20"/>
    <n v="5"/>
    <n v="1"/>
    <n v="2"/>
    <n v="0"/>
    <n v="0"/>
    <n v="0"/>
    <n v="0"/>
    <n v="0"/>
    <n v="0"/>
    <n v="0"/>
    <n v="2"/>
    <s v="0"/>
    <s v="1"/>
    <s v="0"/>
    <s v="0"/>
    <s v="0"/>
  </r>
  <r>
    <s v="valdepe01"/>
    <x v="127"/>
    <n v="1"/>
    <s v="CHN"/>
    <s v="NL"/>
    <n v="14"/>
    <n v="23"/>
    <n v="1"/>
    <n v="5"/>
    <n v="1"/>
    <n v="1"/>
    <n v="0"/>
    <n v="2"/>
    <n v="0"/>
    <n v="1"/>
    <n v="1"/>
    <n v="3"/>
    <s v="0"/>
    <s v="0"/>
    <s v="0"/>
    <s v="0"/>
    <s v="1"/>
  </r>
  <r>
    <s v="valenja01"/>
    <x v="127"/>
    <n v="1"/>
    <s v="MIN"/>
    <s v="AL"/>
    <n v="55"/>
    <n v="162"/>
    <n v="11"/>
    <n v="32"/>
    <n v="7"/>
    <n v="1"/>
    <n v="3"/>
    <n v="18"/>
    <n v="0"/>
    <n v="0"/>
    <n v="11"/>
    <n v="30"/>
    <s v="1"/>
    <s v="0"/>
    <s v="3"/>
    <s v="1"/>
    <s v="7"/>
  </r>
  <r>
    <s v="valenjo02"/>
    <x v="127"/>
    <n v="1"/>
    <s v="BOS"/>
    <s v="AL"/>
    <n v="153"/>
    <n v="588"/>
    <n v="113"/>
    <n v="145"/>
    <n v="44"/>
    <n v="1"/>
    <n v="23"/>
    <n v="73"/>
    <n v="4"/>
    <n v="5"/>
    <n v="77"/>
    <n v="82"/>
    <s v="3"/>
    <s v="9"/>
    <s v="2"/>
    <s v="5"/>
    <s v="9"/>
  </r>
  <r>
    <s v="valenjo03"/>
    <x v="127"/>
    <n v="1"/>
    <s v="MIL"/>
    <s v="NL"/>
    <n v="151"/>
    <n v="428"/>
    <n v="65"/>
    <n v="96"/>
    <n v="24"/>
    <n v="0"/>
    <n v="16"/>
    <n v="49"/>
    <n v="10"/>
    <n v="7"/>
    <n v="63"/>
    <n v="105"/>
    <s v="8"/>
    <s v="1"/>
    <s v="2"/>
    <s v="3"/>
    <s v="2"/>
  </r>
  <r>
    <s v="vandejo02"/>
    <x v="127"/>
    <n v="1"/>
    <s v="COL"/>
    <s v="NL"/>
    <n v="89"/>
    <n v="104"/>
    <n v="18"/>
    <n v="30"/>
    <n v="10"/>
    <n v="1"/>
    <n v="5"/>
    <n v="20"/>
    <n v="0"/>
    <n v="0"/>
    <n v="16"/>
    <n v="29"/>
    <s v="0"/>
    <s v="0"/>
    <s v="0"/>
    <s v="1"/>
    <s v="1"/>
  </r>
  <r>
    <s v="vandejo02"/>
    <x v="127"/>
    <n v="2"/>
    <s v="SDN"/>
    <s v="NL"/>
    <n v="20"/>
    <n v="25"/>
    <n v="3"/>
    <n v="6"/>
    <n v="3"/>
    <n v="0"/>
    <n v="0"/>
    <n v="0"/>
    <n v="0"/>
    <n v="0"/>
    <n v="6"/>
    <n v="5"/>
    <s v="0"/>
    <s v="0"/>
    <s v="0"/>
    <s v="0"/>
    <s v="1"/>
  </r>
  <r>
    <s v="vanpoto01"/>
    <x v="127"/>
    <n v="1"/>
    <s v="TEX"/>
    <s v="AL"/>
    <n v="4"/>
    <n v="2"/>
    <n v="1"/>
    <n v="0"/>
    <n v="0"/>
    <n v="0"/>
    <n v="0"/>
    <n v="0"/>
    <n v="0"/>
    <n v="0"/>
    <n v="0"/>
    <n v="0"/>
    <s v="0"/>
    <s v="0"/>
    <s v="2"/>
    <s v="0"/>
    <s v="0"/>
  </r>
  <r>
    <s v="vanpoto01"/>
    <x v="127"/>
    <n v="2"/>
    <s v="PIT"/>
    <s v="NL"/>
    <n v="18"/>
    <n v="12"/>
    <n v="2"/>
    <n v="3"/>
    <n v="1"/>
    <n v="0"/>
    <n v="0"/>
    <n v="1"/>
    <n v="0"/>
    <n v="0"/>
    <n v="1"/>
    <n v="4"/>
    <s v="0"/>
    <s v="0"/>
    <s v="1"/>
    <s v="0"/>
    <s v="0"/>
  </r>
  <r>
    <s v="vanrybe01"/>
    <x v="127"/>
    <n v="1"/>
    <s v="CH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vanrybe01"/>
    <x v="127"/>
    <n v="2"/>
    <s v="SD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anrybe01"/>
    <x v="127"/>
    <n v="3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varitja01"/>
    <x v="127"/>
    <n v="1"/>
    <s v="BOS"/>
    <s v="AL"/>
    <n v="86"/>
    <n v="221"/>
    <n v="31"/>
    <n v="56"/>
    <n v="13"/>
    <n v="0"/>
    <n v="7"/>
    <n v="33"/>
    <n v="2"/>
    <n v="2"/>
    <n v="17"/>
    <n v="45"/>
    <s v="1"/>
    <s v="2"/>
    <s v="4"/>
    <s v="3"/>
    <s v="8"/>
  </r>
  <r>
    <s v="vaughgr01"/>
    <x v="127"/>
    <n v="1"/>
    <s v="SDN"/>
    <s v="NL"/>
    <n v="158"/>
    <n v="573"/>
    <n v="112"/>
    <n v="156"/>
    <n v="28"/>
    <n v="4"/>
    <n v="50"/>
    <n v="119"/>
    <n v="11"/>
    <n v="4"/>
    <n v="79"/>
    <n v="121"/>
    <s v="6"/>
    <s v="5"/>
    <s v="0"/>
    <s v="4"/>
    <s v="7"/>
  </r>
  <r>
    <s v="vaughmo01"/>
    <x v="127"/>
    <n v="1"/>
    <s v="BOS"/>
    <s v="AL"/>
    <n v="154"/>
    <n v="609"/>
    <n v="107"/>
    <n v="205"/>
    <n v="31"/>
    <n v="2"/>
    <n v="40"/>
    <n v="115"/>
    <n v="0"/>
    <n v="0"/>
    <n v="61"/>
    <n v="144"/>
    <s v="13"/>
    <s v="8"/>
    <s v="0"/>
    <s v="3"/>
    <s v="13"/>
  </r>
  <r>
    <s v="vazquja01"/>
    <x v="127"/>
    <n v="1"/>
    <s v="MON"/>
    <s v="NL"/>
    <n v="33"/>
    <n v="52"/>
    <n v="3"/>
    <n v="9"/>
    <n v="2"/>
    <n v="1"/>
    <n v="0"/>
    <n v="5"/>
    <n v="0"/>
    <n v="0"/>
    <n v="2"/>
    <n v="7"/>
    <s v="0"/>
    <s v="0"/>
    <s v="6"/>
    <s v="1"/>
    <s v="1"/>
  </r>
  <r>
    <s v="velanjo01"/>
    <x v="127"/>
    <n v="1"/>
    <s v="OAK"/>
    <s v="AL"/>
    <n v="8"/>
    <n v="4"/>
    <n v="0"/>
    <n v="1"/>
    <n v="0"/>
    <n v="0"/>
    <n v="0"/>
    <n v="0"/>
    <n v="0"/>
    <n v="0"/>
    <n v="0"/>
    <n v="1"/>
    <s v="0"/>
    <s v="0"/>
    <s v="0"/>
    <s v="0"/>
    <s v="0"/>
  </r>
  <r>
    <s v="velarra01"/>
    <x v="127"/>
    <n v="1"/>
    <s v="ANA"/>
    <s v="AL"/>
    <n v="51"/>
    <n v="188"/>
    <n v="29"/>
    <n v="49"/>
    <n v="13"/>
    <n v="1"/>
    <n v="4"/>
    <n v="26"/>
    <n v="7"/>
    <n v="2"/>
    <n v="34"/>
    <n v="42"/>
    <s v="0"/>
    <s v="1"/>
    <s v="0"/>
    <s v="1"/>
    <s v="8"/>
  </r>
  <r>
    <s v="venturo01"/>
    <x v="127"/>
    <n v="1"/>
    <s v="CHA"/>
    <s v="AL"/>
    <n v="161"/>
    <n v="590"/>
    <n v="84"/>
    <n v="155"/>
    <n v="31"/>
    <n v="4"/>
    <n v="21"/>
    <n v="91"/>
    <n v="1"/>
    <n v="1"/>
    <n v="79"/>
    <n v="111"/>
    <s v="15"/>
    <s v="1"/>
    <s v="1"/>
    <s v="3"/>
    <s v="10"/>
  </r>
  <r>
    <s v="verasda01"/>
    <x v="127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erasqu01"/>
    <x v="127"/>
    <n v="1"/>
    <s v="SDN"/>
    <s v="NL"/>
    <n v="138"/>
    <n v="517"/>
    <n v="79"/>
    <n v="138"/>
    <n v="24"/>
    <n v="2"/>
    <n v="6"/>
    <n v="45"/>
    <n v="24"/>
    <n v="9"/>
    <n v="84"/>
    <n v="78"/>
    <s v="2"/>
    <s v="6"/>
    <s v="1"/>
    <s v="4"/>
    <s v="6"/>
  </r>
  <r>
    <s v="veresda01"/>
    <x v="127"/>
    <n v="1"/>
    <s v="COL"/>
    <s v="NL"/>
    <n v="63"/>
    <n v="3"/>
    <n v="0"/>
    <n v="1"/>
    <n v="0"/>
    <n v="0"/>
    <n v="0"/>
    <n v="0"/>
    <n v="0"/>
    <n v="0"/>
    <n v="0"/>
    <n v="1"/>
    <s v="0"/>
    <s v="0"/>
    <s v="0"/>
    <s v="0"/>
    <s v="0"/>
  </r>
  <r>
    <s v="vidrojo01"/>
    <x v="127"/>
    <n v="1"/>
    <s v="MON"/>
    <s v="NL"/>
    <n v="83"/>
    <n v="205"/>
    <n v="24"/>
    <n v="45"/>
    <n v="12"/>
    <n v="0"/>
    <n v="0"/>
    <n v="18"/>
    <n v="2"/>
    <n v="2"/>
    <n v="27"/>
    <n v="33"/>
    <s v="0"/>
    <s v="4"/>
    <s v="6"/>
    <s v="3"/>
    <s v="5"/>
  </r>
  <r>
    <s v="villoro01"/>
    <x v="127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vinafe01"/>
    <x v="127"/>
    <n v="1"/>
    <s v="MIL"/>
    <s v="NL"/>
    <n v="159"/>
    <n v="637"/>
    <n v="101"/>
    <n v="198"/>
    <n v="39"/>
    <n v="7"/>
    <n v="7"/>
    <n v="45"/>
    <n v="22"/>
    <n v="16"/>
    <n v="54"/>
    <n v="46"/>
    <s v="2"/>
    <s v="25"/>
    <s v="5"/>
    <s v="1"/>
    <s v="7"/>
  </r>
  <r>
    <s v="vitiejo01"/>
    <x v="127"/>
    <n v="1"/>
    <s v="KCA"/>
    <s v="AL"/>
    <n v="3"/>
    <n v="7"/>
    <n v="0"/>
    <n v="1"/>
    <n v="0"/>
    <n v="0"/>
    <n v="0"/>
    <n v="0"/>
    <n v="0"/>
    <n v="0"/>
    <n v="1"/>
    <n v="2"/>
    <s v="0"/>
    <s v="0"/>
    <s v="0"/>
    <s v="0"/>
    <s v="0"/>
  </r>
  <r>
    <s v="vizcajo01"/>
    <x v="127"/>
    <n v="1"/>
    <s v="LAN"/>
    <s v="NL"/>
    <n v="67"/>
    <n v="237"/>
    <n v="30"/>
    <n v="62"/>
    <n v="9"/>
    <n v="0"/>
    <n v="3"/>
    <n v="29"/>
    <n v="7"/>
    <n v="3"/>
    <n v="17"/>
    <n v="35"/>
    <s v="0"/>
    <s v="1"/>
    <s v="10"/>
    <s v="2"/>
    <s v="4"/>
  </r>
  <r>
    <s v="vizquom01"/>
    <x v="127"/>
    <n v="1"/>
    <s v="CLE"/>
    <s v="AL"/>
    <n v="151"/>
    <n v="576"/>
    <n v="86"/>
    <n v="166"/>
    <n v="30"/>
    <n v="6"/>
    <n v="2"/>
    <n v="50"/>
    <n v="37"/>
    <n v="12"/>
    <n v="62"/>
    <n v="64"/>
    <s v="1"/>
    <s v="4"/>
    <s v="12"/>
    <s v="6"/>
    <s v="10"/>
  </r>
  <r>
    <s v="voigtja01"/>
    <x v="127"/>
    <n v="1"/>
    <s v="OAK"/>
    <s v="AL"/>
    <n v="57"/>
    <n v="72"/>
    <n v="7"/>
    <n v="10"/>
    <n v="4"/>
    <n v="0"/>
    <n v="1"/>
    <n v="10"/>
    <n v="5"/>
    <n v="1"/>
    <n v="6"/>
    <n v="19"/>
    <s v="0"/>
    <s v="0"/>
    <s v="1"/>
    <s v="0"/>
    <s v="1"/>
  </r>
  <r>
    <s v="wadete01"/>
    <x v="127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27"/>
    <n v="1"/>
    <s v="HOU"/>
    <s v="NL"/>
    <n v="58"/>
    <n v="3"/>
    <n v="0"/>
    <n v="1"/>
    <n v="0"/>
    <n v="0"/>
    <n v="0"/>
    <n v="0"/>
    <n v="0"/>
    <n v="0"/>
    <n v="0"/>
    <n v="2"/>
    <s v="0"/>
    <s v="0"/>
    <s v="0"/>
    <s v="0"/>
    <s v="0"/>
  </r>
  <r>
    <s v="wagnepa01"/>
    <x v="127"/>
    <n v="1"/>
    <s v="MIL"/>
    <s v="NL"/>
    <n v="13"/>
    <n v="19"/>
    <n v="1"/>
    <n v="3"/>
    <n v="0"/>
    <n v="0"/>
    <n v="0"/>
    <n v="0"/>
    <n v="0"/>
    <n v="0"/>
    <n v="0"/>
    <n v="2"/>
    <s v="0"/>
    <s v="0"/>
    <s v="1"/>
    <s v="0"/>
    <s v="1"/>
  </r>
  <r>
    <s v="wainhda01"/>
    <x v="127"/>
    <n v="1"/>
    <s v="COL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wakefti01"/>
    <x v="127"/>
    <n v="1"/>
    <s v="BOS"/>
    <s v="AL"/>
    <n v="37"/>
    <n v="2"/>
    <n v="0"/>
    <n v="0"/>
    <n v="0"/>
    <n v="0"/>
    <n v="0"/>
    <n v="0"/>
    <n v="0"/>
    <n v="0"/>
    <n v="1"/>
    <n v="2"/>
    <s v="0"/>
    <s v="0"/>
    <s v="2"/>
    <s v="0"/>
    <s v="0"/>
  </r>
  <r>
    <s v="walbema01"/>
    <x v="127"/>
    <n v="1"/>
    <s v="ANA"/>
    <s v="AL"/>
    <n v="108"/>
    <n v="338"/>
    <n v="41"/>
    <n v="87"/>
    <n v="15"/>
    <n v="2"/>
    <n v="6"/>
    <n v="46"/>
    <n v="1"/>
    <n v="1"/>
    <n v="30"/>
    <n v="68"/>
    <s v="0"/>
    <s v="2"/>
    <s v="5"/>
    <s v="5"/>
    <s v="9"/>
  </r>
  <r>
    <s v="walkeja01"/>
    <x v="127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lkela01"/>
    <x v="127"/>
    <n v="1"/>
    <s v="COL"/>
    <s v="NL"/>
    <n v="130"/>
    <n v="454"/>
    <n v="113"/>
    <n v="165"/>
    <n v="46"/>
    <n v="3"/>
    <n v="23"/>
    <n v="67"/>
    <n v="14"/>
    <n v="4"/>
    <n v="64"/>
    <n v="61"/>
    <s v="2"/>
    <s v="4"/>
    <s v="0"/>
    <s v="2"/>
    <s v="11"/>
  </r>
  <r>
    <s v="walketo04"/>
    <x v="127"/>
    <n v="1"/>
    <s v="MIN"/>
    <s v="AL"/>
    <n v="143"/>
    <n v="528"/>
    <n v="85"/>
    <n v="167"/>
    <n v="41"/>
    <n v="3"/>
    <n v="12"/>
    <n v="62"/>
    <n v="19"/>
    <n v="7"/>
    <n v="47"/>
    <n v="65"/>
    <s v="9"/>
    <s v="2"/>
    <s v="0"/>
    <s v="4"/>
    <s v="13"/>
  </r>
  <r>
    <s v="walldo01"/>
    <x v="127"/>
    <n v="1"/>
    <s v="SDN"/>
    <s v="NL"/>
    <n v="46"/>
    <n v="7"/>
    <n v="0"/>
    <n v="2"/>
    <n v="0"/>
    <n v="0"/>
    <n v="0"/>
    <n v="0"/>
    <n v="0"/>
    <n v="0"/>
    <n v="0"/>
    <n v="3"/>
    <s v="0"/>
    <s v="0"/>
    <s v="0"/>
    <s v="0"/>
    <s v="0"/>
  </r>
  <r>
    <s v="waltoje01"/>
    <x v="127"/>
    <n v="1"/>
    <s v="TBA"/>
    <s v="AL"/>
    <n v="12"/>
    <n v="34"/>
    <n v="4"/>
    <n v="11"/>
    <n v="3"/>
    <n v="0"/>
    <n v="0"/>
    <n v="3"/>
    <n v="0"/>
    <n v="0"/>
    <n v="2"/>
    <n v="6"/>
    <s v="0"/>
    <s v="0"/>
    <s v="0"/>
    <s v="0"/>
    <s v="1"/>
  </r>
  <r>
    <s v="wardbr01"/>
    <x v="127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ardda01"/>
    <x v="127"/>
    <n v="1"/>
    <s v="HOU"/>
    <s v="NL"/>
    <n v="4"/>
    <n v="3"/>
    <n v="1"/>
    <n v="1"/>
    <n v="0"/>
    <n v="0"/>
    <n v="0"/>
    <n v="0"/>
    <n v="0"/>
    <n v="0"/>
    <n v="1"/>
    <n v="2"/>
    <s v="0"/>
    <s v="0"/>
    <s v="0"/>
    <s v="0"/>
    <s v="0"/>
  </r>
  <r>
    <s v="wardtu01"/>
    <x v="127"/>
    <n v="1"/>
    <s v="PIT"/>
    <s v="NL"/>
    <n v="123"/>
    <n v="282"/>
    <n v="33"/>
    <n v="74"/>
    <n v="13"/>
    <n v="3"/>
    <n v="9"/>
    <n v="46"/>
    <n v="5"/>
    <n v="4"/>
    <n v="27"/>
    <n v="40"/>
    <s v="1"/>
    <s v="4"/>
    <s v="4"/>
    <s v="7"/>
    <s v="4"/>
  </r>
  <r>
    <s v="wasdijo01"/>
    <x v="127"/>
    <n v="1"/>
    <s v="BOS"/>
    <s v="AL"/>
    <n v="47"/>
    <n v="0"/>
    <n v="1"/>
    <n v="0"/>
    <n v="0"/>
    <n v="0"/>
    <n v="0"/>
    <n v="0"/>
    <n v="0"/>
    <n v="0"/>
    <n v="1"/>
    <n v="0"/>
    <s v="0"/>
    <s v="0"/>
    <s v="0"/>
    <s v="0"/>
    <s v="0"/>
  </r>
  <r>
    <s v="washbja01"/>
    <x v="127"/>
    <n v="1"/>
    <s v="ANA"/>
    <s v="AL"/>
    <n v="15"/>
    <n v="1"/>
    <n v="0"/>
    <n v="0"/>
    <n v="0"/>
    <n v="0"/>
    <n v="0"/>
    <n v="0"/>
    <n v="0"/>
    <n v="0"/>
    <n v="0"/>
    <n v="1"/>
    <s v="0"/>
    <s v="0"/>
    <s v="2"/>
    <s v="0"/>
    <s v="0"/>
  </r>
  <r>
    <s v="watkipa01"/>
    <x v="127"/>
    <n v="1"/>
    <s v="CIN"/>
    <s v="NL"/>
    <n v="83"/>
    <n v="147"/>
    <n v="11"/>
    <n v="39"/>
    <n v="8"/>
    <n v="1"/>
    <n v="2"/>
    <n v="15"/>
    <n v="1"/>
    <n v="3"/>
    <n v="8"/>
    <n v="26"/>
    <s v="0"/>
    <s v="1"/>
    <s v="2"/>
    <s v="4"/>
    <s v="3"/>
  </r>
  <r>
    <s v="watsoal01"/>
    <x v="127"/>
    <n v="1"/>
    <s v="AN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27"/>
    <n v="1"/>
    <s v="CIN"/>
    <s v="NL"/>
    <n v="16"/>
    <n v="15"/>
    <n v="1"/>
    <n v="1"/>
    <n v="0"/>
    <n v="0"/>
    <n v="1"/>
    <n v="1"/>
    <n v="0"/>
    <n v="0"/>
    <n v="2"/>
    <n v="10"/>
    <s v="0"/>
    <s v="0"/>
    <s v="3"/>
    <s v="0"/>
    <s v="0"/>
  </r>
  <r>
    <s v="weathda01"/>
    <x v="127"/>
    <n v="2"/>
    <s v="MIL"/>
    <s v="NL"/>
    <n v="28"/>
    <n v="8"/>
    <n v="1"/>
    <n v="1"/>
    <n v="0"/>
    <n v="0"/>
    <n v="0"/>
    <n v="0"/>
    <n v="0"/>
    <n v="0"/>
    <n v="0"/>
    <n v="4"/>
    <s v="0"/>
    <s v="0"/>
    <s v="1"/>
    <s v="0"/>
    <s v="0"/>
  </r>
  <r>
    <s v="weaveer01"/>
    <x v="127"/>
    <n v="1"/>
    <s v="LA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weberne01"/>
    <x v="127"/>
    <n v="1"/>
    <s v="AR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ebstle01"/>
    <x v="127"/>
    <n v="1"/>
    <s v="BAL"/>
    <s v="AL"/>
    <n v="108"/>
    <n v="309"/>
    <n v="37"/>
    <n v="88"/>
    <n v="16"/>
    <n v="0"/>
    <n v="10"/>
    <n v="46"/>
    <n v="0"/>
    <n v="0"/>
    <n v="15"/>
    <n v="38"/>
    <s v="0"/>
    <s v="0"/>
    <s v="3"/>
    <s v="1"/>
    <s v="10"/>
  </r>
  <r>
    <s v="wehnejo01"/>
    <x v="127"/>
    <n v="1"/>
    <s v="FLO"/>
    <s v="NL"/>
    <n v="53"/>
    <n v="88"/>
    <n v="10"/>
    <n v="20"/>
    <n v="2"/>
    <n v="0"/>
    <n v="0"/>
    <n v="5"/>
    <n v="1"/>
    <n v="0"/>
    <n v="7"/>
    <n v="12"/>
    <s v="0"/>
    <s v="0"/>
    <s v="0"/>
    <s v="1"/>
    <s v="3"/>
  </r>
  <r>
    <s v="weisswa01"/>
    <x v="127"/>
    <n v="1"/>
    <s v="ATL"/>
    <s v="NL"/>
    <n v="96"/>
    <n v="347"/>
    <n v="64"/>
    <n v="97"/>
    <n v="18"/>
    <n v="2"/>
    <n v="0"/>
    <n v="27"/>
    <n v="7"/>
    <n v="1"/>
    <n v="59"/>
    <n v="53"/>
    <s v="0"/>
    <s v="3"/>
    <s v="12"/>
    <s v="3"/>
    <s v="4"/>
  </r>
  <r>
    <s v="welchmi03"/>
    <x v="127"/>
    <n v="1"/>
    <s v="PHI"/>
    <s v="NL"/>
    <n v="10"/>
    <n v="3"/>
    <n v="0"/>
    <n v="0"/>
    <n v="0"/>
    <n v="0"/>
    <n v="0"/>
    <n v="0"/>
    <n v="0"/>
    <n v="0"/>
    <n v="0"/>
    <n v="2"/>
    <s v="0"/>
    <s v="0"/>
    <s v="0"/>
    <s v="0"/>
    <s v="0"/>
  </r>
  <r>
    <s v="wellsbo01"/>
    <x v="127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7"/>
    <n v="1"/>
    <s v="NYA"/>
    <s v="AL"/>
    <n v="30"/>
    <n v="4"/>
    <n v="0"/>
    <n v="1"/>
    <n v="0"/>
    <n v="0"/>
    <n v="0"/>
    <n v="0"/>
    <n v="0"/>
    <n v="0"/>
    <n v="0"/>
    <n v="1"/>
    <s v="0"/>
    <s v="0"/>
    <s v="0"/>
    <s v="0"/>
    <s v="0"/>
  </r>
  <r>
    <s v="wendetu01"/>
    <x v="127"/>
    <n v="1"/>
    <s v="NYN"/>
    <s v="NL"/>
    <n v="66"/>
    <n v="4"/>
    <n v="0"/>
    <n v="0"/>
    <n v="0"/>
    <n v="0"/>
    <n v="0"/>
    <n v="0"/>
    <n v="0"/>
    <n v="0"/>
    <n v="0"/>
    <n v="2"/>
    <s v="0"/>
    <s v="0"/>
    <s v="0"/>
    <s v="0"/>
    <s v="0"/>
  </r>
  <r>
    <s v="wengedo01"/>
    <x v="127"/>
    <n v="1"/>
    <s v="SDN"/>
    <s v="NL"/>
    <n v="10"/>
    <n v="3"/>
    <n v="0"/>
    <n v="0"/>
    <n v="0"/>
    <n v="0"/>
    <n v="0"/>
    <n v="0"/>
    <n v="0"/>
    <n v="0"/>
    <n v="0"/>
    <n v="1"/>
    <s v="0"/>
    <s v="0"/>
    <s v="0"/>
    <s v="0"/>
    <s v="0"/>
  </r>
  <r>
    <s v="wengedo01"/>
    <x v="127"/>
    <n v="2"/>
    <s v="CHN"/>
    <s v="NL"/>
    <n v="23"/>
    <n v="13"/>
    <n v="0"/>
    <n v="0"/>
    <n v="0"/>
    <n v="0"/>
    <n v="0"/>
    <n v="0"/>
    <n v="0"/>
    <n v="0"/>
    <n v="1"/>
    <n v="2"/>
    <s v="0"/>
    <s v="0"/>
    <s v="1"/>
    <s v="0"/>
    <s v="0"/>
  </r>
  <r>
    <s v="westda01"/>
    <x v="127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ettejo01"/>
    <x v="127"/>
    <n v="1"/>
    <s v="TEX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whisema01"/>
    <x v="127"/>
    <n v="1"/>
    <s v="KC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whitede03"/>
    <x v="127"/>
    <n v="1"/>
    <s v="ARI"/>
    <s v="NL"/>
    <n v="146"/>
    <n v="563"/>
    <n v="84"/>
    <n v="157"/>
    <n v="32"/>
    <n v="1"/>
    <n v="22"/>
    <n v="85"/>
    <n v="22"/>
    <n v="8"/>
    <n v="42"/>
    <n v="102"/>
    <s v="4"/>
    <s v="9"/>
    <s v="7"/>
    <s v="6"/>
    <s v="9"/>
  </r>
  <r>
    <s v="whitede04"/>
    <x v="127"/>
    <n v="1"/>
    <s v="CHN"/>
    <s v="NL"/>
    <n v="11"/>
    <n v="10"/>
    <n v="1"/>
    <n v="1"/>
    <n v="0"/>
    <n v="0"/>
    <n v="1"/>
    <n v="2"/>
    <n v="0"/>
    <n v="0"/>
    <n v="0"/>
    <n v="5"/>
    <s v="0"/>
    <s v="0"/>
    <s v="0"/>
    <s v="0"/>
    <s v="0"/>
  </r>
  <r>
    <s v="whitede04"/>
    <x v="127"/>
    <n v="2"/>
    <s v="COL"/>
    <s v="NL"/>
    <n v="9"/>
    <n v="9"/>
    <n v="0"/>
    <n v="0"/>
    <n v="0"/>
    <n v="0"/>
    <n v="0"/>
    <n v="0"/>
    <n v="0"/>
    <n v="0"/>
    <n v="0"/>
    <n v="4"/>
    <s v="0"/>
    <s v="0"/>
    <s v="0"/>
    <s v="0"/>
    <s v="0"/>
  </r>
  <r>
    <s v="whitega01"/>
    <x v="127"/>
    <n v="1"/>
    <s v="CIN"/>
    <s v="NL"/>
    <n v="69"/>
    <n v="6"/>
    <n v="0"/>
    <n v="1"/>
    <n v="0"/>
    <n v="0"/>
    <n v="0"/>
    <n v="0"/>
    <n v="0"/>
    <n v="0"/>
    <n v="0"/>
    <n v="3"/>
    <s v="0"/>
    <s v="0"/>
    <s v="4"/>
    <s v="0"/>
    <s v="0"/>
  </r>
  <r>
    <s v="whitema01"/>
    <x v="127"/>
    <n v="1"/>
    <s v="CLE"/>
    <s v="AL"/>
    <n v="88"/>
    <n v="226"/>
    <n v="31"/>
    <n v="64"/>
    <n v="14"/>
    <n v="0"/>
    <n v="6"/>
    <n v="29"/>
    <n v="2"/>
    <n v="1"/>
    <n v="29"/>
    <n v="60"/>
    <s v="0"/>
    <s v="3"/>
    <s v="1"/>
    <s v="0"/>
    <s v="7"/>
  </r>
  <r>
    <s v="whitema02"/>
    <x v="127"/>
    <n v="1"/>
    <s v="PHI"/>
    <s v="NL"/>
    <n v="10"/>
    <n v="2"/>
    <n v="0"/>
    <n v="0"/>
    <n v="0"/>
    <n v="0"/>
    <n v="0"/>
    <n v="0"/>
    <n v="0"/>
    <n v="0"/>
    <n v="0"/>
    <n v="2"/>
    <s v="0"/>
    <s v="0"/>
    <s v="0"/>
    <s v="0"/>
    <s v="0"/>
  </r>
  <r>
    <s v="whiteri01"/>
    <x v="127"/>
    <n v="1"/>
    <s v="TBA"/>
    <s v="AL"/>
    <n v="38"/>
    <n v="3"/>
    <n v="0"/>
    <n v="1"/>
    <n v="0"/>
    <n v="0"/>
    <n v="0"/>
    <n v="0"/>
    <n v="0"/>
    <n v="0"/>
    <n v="0"/>
    <n v="1"/>
    <s v="0"/>
    <s v="0"/>
    <s v="0"/>
    <s v="0"/>
    <s v="1"/>
  </r>
  <r>
    <s v="whitero02"/>
    <x v="127"/>
    <n v="1"/>
    <s v="MON"/>
    <s v="NL"/>
    <n v="97"/>
    <n v="357"/>
    <n v="54"/>
    <n v="107"/>
    <n v="21"/>
    <n v="2"/>
    <n v="17"/>
    <n v="58"/>
    <n v="16"/>
    <n v="7"/>
    <n v="30"/>
    <n v="57"/>
    <s v="2"/>
    <s v="7"/>
    <s v="0"/>
    <s v="3"/>
    <s v="7"/>
  </r>
  <r>
    <s v="wickmbo01"/>
    <x v="127"/>
    <n v="1"/>
    <s v="MIL"/>
    <s v="NL"/>
    <n v="72"/>
    <n v="1"/>
    <n v="0"/>
    <n v="0"/>
    <n v="0"/>
    <n v="0"/>
    <n v="0"/>
    <n v="0"/>
    <n v="0"/>
    <n v="0"/>
    <n v="0"/>
    <n v="0"/>
    <s v="0"/>
    <s v="0"/>
    <s v="0"/>
    <s v="0"/>
    <s v="0"/>
  </r>
  <r>
    <s v="widgech01"/>
    <x v="127"/>
    <n v="1"/>
    <s v="MON"/>
    <s v="NL"/>
    <n v="125"/>
    <n v="417"/>
    <n v="36"/>
    <n v="97"/>
    <n v="18"/>
    <n v="1"/>
    <n v="15"/>
    <n v="53"/>
    <n v="6"/>
    <n v="1"/>
    <n v="29"/>
    <n v="85"/>
    <s v="2"/>
    <s v="0"/>
    <s v="0"/>
    <s v="2"/>
    <s v="5"/>
  </r>
  <r>
    <s v="wilkima01"/>
    <x v="127"/>
    <n v="1"/>
    <s v="PIT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ilkiri01"/>
    <x v="127"/>
    <n v="1"/>
    <s v="SEA"/>
    <s v="AL"/>
    <n v="19"/>
    <n v="41"/>
    <n v="5"/>
    <n v="8"/>
    <n v="1"/>
    <n v="1"/>
    <n v="1"/>
    <n v="4"/>
    <n v="0"/>
    <n v="0"/>
    <n v="4"/>
    <n v="14"/>
    <s v="0"/>
    <s v="0"/>
    <s v="0"/>
    <s v="1"/>
    <s v="1"/>
  </r>
  <r>
    <s v="wilkiri01"/>
    <x v="127"/>
    <n v="2"/>
    <s v="NYN"/>
    <s v="NL"/>
    <n v="5"/>
    <n v="15"/>
    <n v="3"/>
    <n v="2"/>
    <n v="0"/>
    <n v="0"/>
    <n v="0"/>
    <n v="1"/>
    <n v="0"/>
    <n v="0"/>
    <n v="2"/>
    <n v="2"/>
    <s v="0"/>
    <s v="0"/>
    <s v="0"/>
    <s v="0"/>
    <s v="0"/>
  </r>
  <r>
    <s v="willibe02"/>
    <x v="127"/>
    <n v="1"/>
    <s v="NYA"/>
    <s v="AL"/>
    <n v="128"/>
    <n v="499"/>
    <n v="101"/>
    <n v="169"/>
    <n v="30"/>
    <n v="5"/>
    <n v="26"/>
    <n v="97"/>
    <n v="15"/>
    <n v="9"/>
    <n v="74"/>
    <n v="81"/>
    <s v="9"/>
    <s v="1"/>
    <s v="0"/>
    <s v="4"/>
    <s v="19"/>
  </r>
  <r>
    <s v="willied01"/>
    <x v="127"/>
    <n v="1"/>
    <s v="SDN"/>
    <s v="NL"/>
    <n v="17"/>
    <n v="28"/>
    <n v="1"/>
    <n v="4"/>
    <n v="0"/>
    <n v="0"/>
    <n v="0"/>
    <n v="3"/>
    <n v="0"/>
    <n v="0"/>
    <n v="2"/>
    <n v="6"/>
    <s v="0"/>
    <s v="0"/>
    <s v="0"/>
    <s v="1"/>
    <s v="1"/>
  </r>
  <r>
    <s v="willige02"/>
    <x v="127"/>
    <n v="1"/>
    <s v="ATL"/>
    <s v="NL"/>
    <n v="129"/>
    <n v="266"/>
    <n v="46"/>
    <n v="81"/>
    <n v="19"/>
    <n v="2"/>
    <n v="10"/>
    <n v="44"/>
    <n v="11"/>
    <n v="5"/>
    <n v="17"/>
    <n v="48"/>
    <s v="1"/>
    <s v="3"/>
    <s v="2"/>
    <s v="1"/>
    <s v="5"/>
  </r>
  <r>
    <s v="willima04"/>
    <x v="127"/>
    <n v="1"/>
    <s v="ARI"/>
    <s v="NL"/>
    <n v="135"/>
    <n v="510"/>
    <n v="72"/>
    <n v="136"/>
    <n v="26"/>
    <n v="1"/>
    <n v="20"/>
    <n v="71"/>
    <n v="5"/>
    <n v="1"/>
    <n v="43"/>
    <n v="102"/>
    <s v="8"/>
    <s v="3"/>
    <s v="0"/>
    <s v="1"/>
    <s v="19"/>
  </r>
  <r>
    <s v="willimi03"/>
    <x v="127"/>
    <n v="1"/>
    <s v="PIT"/>
    <s v="NL"/>
    <n v="37"/>
    <n v="3"/>
    <n v="0"/>
    <n v="0"/>
    <n v="0"/>
    <n v="0"/>
    <n v="0"/>
    <n v="0"/>
    <n v="0"/>
    <n v="0"/>
    <n v="0"/>
    <n v="2"/>
    <s v="0"/>
    <s v="0"/>
    <s v="2"/>
    <s v="0"/>
    <s v="0"/>
  </r>
  <r>
    <s v="willire02"/>
    <x v="127"/>
    <n v="1"/>
    <s v="ANA"/>
    <s v="AL"/>
    <n v="29"/>
    <n v="36"/>
    <n v="7"/>
    <n v="13"/>
    <n v="1"/>
    <n v="0"/>
    <n v="1"/>
    <n v="5"/>
    <n v="3"/>
    <n v="3"/>
    <n v="7"/>
    <n v="11"/>
    <s v="0"/>
    <s v="1"/>
    <s v="1"/>
    <s v="0"/>
    <s v="0"/>
  </r>
  <r>
    <s v="willito02"/>
    <x v="127"/>
    <n v="1"/>
    <s v="CIN"/>
    <s v="N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williwo02"/>
    <x v="127"/>
    <n v="1"/>
    <s v="TOR"/>
    <s v="AL"/>
    <n v="32"/>
    <n v="6"/>
    <n v="0"/>
    <n v="2"/>
    <n v="0"/>
    <n v="0"/>
    <n v="0"/>
    <n v="0"/>
    <n v="0"/>
    <n v="0"/>
    <n v="0"/>
    <n v="1"/>
    <s v="0"/>
    <s v="0"/>
    <s v="0"/>
    <s v="0"/>
    <s v="0"/>
  </r>
  <r>
    <s v="wilsocr02"/>
    <x v="127"/>
    <n v="1"/>
    <s v="CHA"/>
    <s v="AL"/>
    <n v="13"/>
    <n v="47"/>
    <n v="14"/>
    <n v="22"/>
    <n v="5"/>
    <n v="0"/>
    <n v="3"/>
    <n v="10"/>
    <n v="1"/>
    <n v="0"/>
    <n v="3"/>
    <n v="6"/>
    <s v="0"/>
    <s v="0"/>
    <s v="2"/>
    <s v="1"/>
    <s v="0"/>
  </r>
  <r>
    <s v="wilsoda01"/>
    <x v="127"/>
    <n v="1"/>
    <s v="SEA"/>
    <s v="AL"/>
    <n v="96"/>
    <n v="325"/>
    <n v="39"/>
    <n v="82"/>
    <n v="17"/>
    <n v="1"/>
    <n v="9"/>
    <n v="44"/>
    <n v="2"/>
    <n v="1"/>
    <n v="24"/>
    <n v="56"/>
    <s v="0"/>
    <s v="5"/>
    <s v="8"/>
    <s v="6"/>
    <s v="6"/>
  </r>
  <r>
    <s v="wilsoen01"/>
    <x v="127"/>
    <n v="1"/>
    <s v="CLE"/>
    <s v="AL"/>
    <n v="32"/>
    <n v="90"/>
    <n v="13"/>
    <n v="29"/>
    <n v="6"/>
    <n v="0"/>
    <n v="2"/>
    <n v="12"/>
    <n v="2"/>
    <n v="4"/>
    <n v="4"/>
    <n v="8"/>
    <s v="0"/>
    <s v="1"/>
    <s v="1"/>
    <s v="1"/>
    <s v="1"/>
  </r>
  <r>
    <s v="wilsopr01"/>
    <x v="127"/>
    <n v="1"/>
    <s v="NYN"/>
    <s v="NL"/>
    <n v="8"/>
    <n v="20"/>
    <n v="3"/>
    <n v="6"/>
    <n v="2"/>
    <n v="0"/>
    <n v="0"/>
    <n v="2"/>
    <n v="1"/>
    <n v="1"/>
    <n v="2"/>
    <n v="8"/>
    <s v="0"/>
    <s v="0"/>
    <s v="0"/>
    <s v="0"/>
    <s v="0"/>
  </r>
  <r>
    <s v="wilsopr01"/>
    <x v="127"/>
    <n v="2"/>
    <s v="FLO"/>
    <s v="NL"/>
    <n v="14"/>
    <n v="31"/>
    <n v="4"/>
    <n v="2"/>
    <n v="0"/>
    <n v="0"/>
    <n v="1"/>
    <n v="1"/>
    <n v="0"/>
    <n v="0"/>
    <n v="4"/>
    <n v="13"/>
    <s v="0"/>
    <s v="1"/>
    <s v="2"/>
    <s v="0"/>
    <s v="0"/>
  </r>
  <r>
    <s v="wilsotr01"/>
    <x v="127"/>
    <n v="1"/>
    <s v="AN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inchsc01"/>
    <x v="127"/>
    <n v="1"/>
    <s v="CIN"/>
    <s v="NL"/>
    <n v="16"/>
    <n v="23"/>
    <n v="0"/>
    <n v="3"/>
    <n v="0"/>
    <n v="0"/>
    <n v="0"/>
    <n v="1"/>
    <n v="0"/>
    <n v="0"/>
    <n v="0"/>
    <n v="9"/>
    <s v="0"/>
    <s v="1"/>
    <s v="2"/>
    <s v="0"/>
    <s v="1"/>
  </r>
  <r>
    <s v="winnra01"/>
    <x v="127"/>
    <n v="1"/>
    <s v="TBA"/>
    <s v="AL"/>
    <n v="109"/>
    <n v="338"/>
    <n v="51"/>
    <n v="94"/>
    <n v="9"/>
    <n v="9"/>
    <n v="1"/>
    <n v="17"/>
    <n v="26"/>
    <n v="12"/>
    <n v="29"/>
    <n v="69"/>
    <s v="0"/>
    <s v="1"/>
    <s v="11"/>
    <s v="0"/>
    <s v="2"/>
  </r>
  <r>
    <s v="winstda01"/>
    <x v="127"/>
    <n v="1"/>
    <s v="PHI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witasja01"/>
    <x v="127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thesh01"/>
    <x v="127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ttbo01"/>
    <x v="127"/>
    <n v="1"/>
    <s v="TEX"/>
    <s v="A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wittbo01"/>
    <x v="127"/>
    <n v="2"/>
    <s v="SLN"/>
    <s v="NL"/>
    <n v="17"/>
    <n v="10"/>
    <n v="0"/>
    <n v="2"/>
    <n v="1"/>
    <n v="0"/>
    <n v="0"/>
    <n v="1"/>
    <n v="0"/>
    <n v="0"/>
    <n v="1"/>
    <n v="5"/>
    <s v="0"/>
    <s v="0"/>
    <s v="1"/>
    <s v="0"/>
    <s v="0"/>
  </r>
  <r>
    <s v="wittke01"/>
    <x v="127"/>
    <n v="1"/>
    <s v="TOR"/>
    <s v="AL"/>
    <n v="5"/>
    <n v="7"/>
    <n v="0"/>
    <n v="1"/>
    <n v="0"/>
    <n v="0"/>
    <n v="0"/>
    <n v="0"/>
    <n v="0"/>
    <n v="0"/>
    <n v="0"/>
    <n v="3"/>
    <s v="0"/>
    <s v="0"/>
    <s v="0"/>
    <s v="0"/>
    <s v="0"/>
  </r>
  <r>
    <s v="wohlema01"/>
    <x v="127"/>
    <n v="1"/>
    <s v="ATL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wolcobo01"/>
    <x v="127"/>
    <n v="1"/>
    <s v="ARI"/>
    <s v="NL"/>
    <n v="6"/>
    <n v="9"/>
    <n v="1"/>
    <n v="2"/>
    <n v="0"/>
    <n v="0"/>
    <n v="0"/>
    <n v="0"/>
    <n v="0"/>
    <n v="0"/>
    <n v="0"/>
    <n v="1"/>
    <s v="0"/>
    <s v="0"/>
    <s v="0"/>
    <s v="0"/>
    <s v="0"/>
  </r>
  <r>
    <s v="womacto01"/>
    <x v="127"/>
    <n v="1"/>
    <s v="PIT"/>
    <s v="NL"/>
    <n v="159"/>
    <n v="655"/>
    <n v="85"/>
    <n v="185"/>
    <n v="26"/>
    <n v="7"/>
    <n v="3"/>
    <n v="45"/>
    <n v="58"/>
    <n v="8"/>
    <n v="38"/>
    <n v="94"/>
    <s v="1"/>
    <s v="0"/>
    <s v="6"/>
    <s v="5"/>
    <s v="4"/>
  </r>
  <r>
    <s v="woodabr01"/>
    <x v="127"/>
    <n v="1"/>
    <s v="MIL"/>
    <s v="NL"/>
    <n v="37"/>
    <n v="38"/>
    <n v="7"/>
    <n v="9"/>
    <n v="1"/>
    <n v="0"/>
    <n v="1"/>
    <n v="2"/>
    <n v="0"/>
    <n v="0"/>
    <n v="4"/>
    <n v="10"/>
    <s v="0"/>
    <s v="0"/>
    <s v="5"/>
    <s v="0"/>
    <s v="0"/>
  </r>
  <r>
    <s v="woodast01"/>
    <x v="127"/>
    <n v="1"/>
    <s v="MIL"/>
    <s v="NL"/>
    <n v="34"/>
    <n v="50"/>
    <n v="1"/>
    <n v="7"/>
    <n v="2"/>
    <n v="0"/>
    <n v="0"/>
    <n v="4"/>
    <n v="0"/>
    <n v="0"/>
    <n v="0"/>
    <n v="12"/>
    <s v="0"/>
    <s v="0"/>
    <s v="2"/>
    <s v="0"/>
    <s v="1"/>
  </r>
  <r>
    <s v="woodja02"/>
    <x v="127"/>
    <n v="1"/>
    <s v="OAK"/>
    <s v="AL"/>
    <n v="3"/>
    <n v="1"/>
    <n v="1"/>
    <n v="0"/>
    <n v="0"/>
    <n v="0"/>
    <n v="0"/>
    <n v="0"/>
    <n v="0"/>
    <n v="0"/>
    <n v="0"/>
    <n v="1"/>
    <s v="0"/>
    <s v="0"/>
    <s v="0"/>
    <s v="0"/>
    <s v="0"/>
  </r>
  <r>
    <s v="woodja02"/>
    <x v="127"/>
    <n v="2"/>
    <s v="DET"/>
    <s v="AL"/>
    <n v="10"/>
    <n v="23"/>
    <n v="5"/>
    <n v="8"/>
    <n v="2"/>
    <n v="0"/>
    <n v="1"/>
    <n v="1"/>
    <n v="0"/>
    <n v="1"/>
    <n v="3"/>
    <n v="4"/>
    <s v="0"/>
    <s v="0"/>
    <s v="0"/>
    <s v="0"/>
    <s v="0"/>
  </r>
  <r>
    <s v="woodke02"/>
    <x v="127"/>
    <n v="1"/>
    <s v="CHN"/>
    <s v="NL"/>
    <n v="26"/>
    <n v="54"/>
    <n v="3"/>
    <n v="7"/>
    <n v="0"/>
    <n v="0"/>
    <n v="2"/>
    <n v="8"/>
    <n v="0"/>
    <n v="0"/>
    <n v="1"/>
    <n v="16"/>
    <s v="0"/>
    <s v="0"/>
    <s v="8"/>
    <s v="0"/>
    <s v="0"/>
  </r>
  <r>
    <s v="worreti01"/>
    <x v="127"/>
    <n v="1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orreti01"/>
    <x v="127"/>
    <n v="2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orreti01"/>
    <x v="127"/>
    <n v="3"/>
    <s v="OAK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righja01"/>
    <x v="127"/>
    <n v="1"/>
    <s v="COL"/>
    <s v="NL"/>
    <n v="34"/>
    <n v="57"/>
    <n v="5"/>
    <n v="10"/>
    <n v="2"/>
    <n v="1"/>
    <n v="1"/>
    <n v="4"/>
    <n v="0"/>
    <n v="0"/>
    <n v="3"/>
    <n v="29"/>
    <s v="0"/>
    <s v="0"/>
    <s v="8"/>
    <s v="0"/>
    <s v="1"/>
  </r>
  <r>
    <s v="wrighja02"/>
    <x v="127"/>
    <n v="1"/>
    <s v="CLE"/>
    <s v="AL"/>
    <n v="32"/>
    <n v="7"/>
    <n v="2"/>
    <n v="3"/>
    <n v="0"/>
    <n v="0"/>
    <n v="0"/>
    <n v="1"/>
    <n v="0"/>
    <n v="0"/>
    <n v="0"/>
    <n v="2"/>
    <s v="0"/>
    <s v="0"/>
    <s v="0"/>
    <s v="0"/>
    <s v="0"/>
  </r>
  <r>
    <s v="yanes01"/>
    <x v="127"/>
    <n v="1"/>
    <s v="TB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yoshima01"/>
    <x v="127"/>
    <n v="1"/>
    <s v="NYN"/>
    <s v="NL"/>
    <n v="29"/>
    <n v="48"/>
    <n v="3"/>
    <n v="3"/>
    <n v="1"/>
    <n v="0"/>
    <n v="0"/>
    <n v="3"/>
    <n v="0"/>
    <n v="0"/>
    <n v="3"/>
    <n v="27"/>
    <s v="0"/>
    <s v="0"/>
    <s v="8"/>
    <s v="0"/>
    <s v="0"/>
  </r>
  <r>
    <s v="youngdm01"/>
    <x v="127"/>
    <n v="1"/>
    <s v="CIN"/>
    <s v="NL"/>
    <n v="144"/>
    <n v="536"/>
    <n v="81"/>
    <n v="166"/>
    <n v="48"/>
    <n v="1"/>
    <n v="14"/>
    <n v="83"/>
    <n v="2"/>
    <n v="4"/>
    <n v="47"/>
    <n v="94"/>
    <s v="4"/>
    <s v="2"/>
    <s v="0"/>
    <s v="5"/>
    <s v="16"/>
  </r>
  <r>
    <s v="younger01"/>
    <x v="127"/>
    <n v="1"/>
    <s v="LAN"/>
    <s v="NL"/>
    <n v="117"/>
    <n v="452"/>
    <n v="78"/>
    <n v="129"/>
    <n v="24"/>
    <n v="1"/>
    <n v="8"/>
    <n v="43"/>
    <n v="42"/>
    <n v="13"/>
    <n v="45"/>
    <n v="32"/>
    <s v="0"/>
    <s v="5"/>
    <s v="9"/>
    <s v="2"/>
    <s v="4"/>
  </r>
  <r>
    <s v="younger02"/>
    <x v="127"/>
    <n v="1"/>
    <s v="KCA"/>
    <s v="AL"/>
    <n v="25"/>
    <n v="53"/>
    <n v="2"/>
    <n v="10"/>
    <n v="3"/>
    <n v="0"/>
    <n v="1"/>
    <n v="3"/>
    <n v="2"/>
    <n v="1"/>
    <n v="2"/>
    <n v="9"/>
    <s v="0"/>
    <s v="1"/>
    <s v="0"/>
    <s v="0"/>
    <s v="3"/>
  </r>
  <r>
    <s v="youngke01"/>
    <x v="127"/>
    <n v="1"/>
    <s v="PIT"/>
    <s v="NL"/>
    <n v="159"/>
    <n v="592"/>
    <n v="88"/>
    <n v="160"/>
    <n v="40"/>
    <n v="2"/>
    <n v="27"/>
    <n v="108"/>
    <n v="15"/>
    <n v="7"/>
    <n v="44"/>
    <n v="127"/>
    <s v="1"/>
    <s v="11"/>
    <s v="0"/>
    <s v="9"/>
    <s v="20"/>
  </r>
  <r>
    <s v="youngti01"/>
    <x v="127"/>
    <n v="1"/>
    <s v="MO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zaungr01"/>
    <x v="127"/>
    <n v="1"/>
    <s v="FLO"/>
    <s v="NL"/>
    <n v="106"/>
    <n v="298"/>
    <n v="19"/>
    <n v="56"/>
    <n v="12"/>
    <n v="2"/>
    <n v="5"/>
    <n v="29"/>
    <n v="5"/>
    <n v="2"/>
    <n v="35"/>
    <n v="52"/>
    <s v="2"/>
    <s v="1"/>
    <s v="2"/>
    <s v="2"/>
    <s v="7"/>
  </r>
  <r>
    <s v="zeileto01"/>
    <x v="127"/>
    <n v="1"/>
    <s v="LAN"/>
    <s v="NL"/>
    <n v="40"/>
    <n v="158"/>
    <n v="22"/>
    <n v="40"/>
    <n v="6"/>
    <n v="1"/>
    <n v="7"/>
    <n v="27"/>
    <n v="1"/>
    <n v="1"/>
    <n v="10"/>
    <n v="24"/>
    <s v="0"/>
    <s v="1"/>
    <s v="0"/>
    <s v="1"/>
    <s v="5"/>
  </r>
  <r>
    <s v="zeileto01"/>
    <x v="127"/>
    <n v="2"/>
    <s v="FLO"/>
    <s v="NL"/>
    <n v="66"/>
    <n v="234"/>
    <n v="37"/>
    <n v="68"/>
    <n v="12"/>
    <n v="1"/>
    <n v="6"/>
    <n v="39"/>
    <n v="2"/>
    <n v="3"/>
    <n v="31"/>
    <n v="34"/>
    <s v="2"/>
    <s v="2"/>
    <s v="0"/>
    <s v="3"/>
    <s v="4"/>
  </r>
  <r>
    <s v="zeileto01"/>
    <x v="127"/>
    <n v="3"/>
    <s v="TEX"/>
    <s v="AL"/>
    <n v="52"/>
    <n v="180"/>
    <n v="26"/>
    <n v="47"/>
    <n v="14"/>
    <n v="1"/>
    <n v="6"/>
    <n v="28"/>
    <n v="1"/>
    <n v="0"/>
    <n v="28"/>
    <n v="32"/>
    <s v="0"/>
    <s v="1"/>
    <s v="1"/>
    <s v="3"/>
    <s v="3"/>
  </r>
  <r>
    <s v="zuberjo01"/>
    <x v="127"/>
    <n v="1"/>
    <s v="PHI"/>
    <s v="NL"/>
    <n v="38"/>
    <n v="45"/>
    <n v="6"/>
    <n v="11"/>
    <n v="3"/>
    <n v="1"/>
    <n v="2"/>
    <n v="6"/>
    <n v="0"/>
    <n v="0"/>
    <n v="6"/>
    <n v="9"/>
    <s v="0"/>
    <s v="1"/>
    <s v="0"/>
    <s v="0"/>
    <s v="1"/>
  </r>
  <r>
    <s v="abbotje01"/>
    <x v="128"/>
    <n v="1"/>
    <s v="CHA"/>
    <s v="AL"/>
    <n v="17"/>
    <n v="57"/>
    <n v="5"/>
    <n v="9"/>
    <n v="0"/>
    <n v="0"/>
    <n v="2"/>
    <n v="6"/>
    <n v="1"/>
    <n v="1"/>
    <n v="5"/>
    <n v="12"/>
    <s v="0"/>
    <s v="0"/>
    <s v="1"/>
    <s v="1"/>
    <s v="4"/>
  </r>
  <r>
    <s v="abbotji01"/>
    <x v="128"/>
    <n v="1"/>
    <s v="MIL"/>
    <s v="NL"/>
    <n v="20"/>
    <n v="21"/>
    <n v="0"/>
    <n v="2"/>
    <n v="0"/>
    <n v="0"/>
    <n v="0"/>
    <n v="3"/>
    <n v="0"/>
    <n v="0"/>
    <n v="0"/>
    <n v="10"/>
    <s v="0"/>
    <s v="0"/>
    <s v="3"/>
    <s v="0"/>
    <s v="1"/>
  </r>
  <r>
    <s v="abbotku01"/>
    <x v="128"/>
    <n v="1"/>
    <s v="COL"/>
    <s v="NL"/>
    <n v="96"/>
    <n v="286"/>
    <n v="41"/>
    <n v="78"/>
    <n v="17"/>
    <n v="2"/>
    <n v="8"/>
    <n v="41"/>
    <n v="3"/>
    <n v="2"/>
    <n v="16"/>
    <n v="69"/>
    <s v="0"/>
    <s v="0"/>
    <s v="2"/>
    <s v="1"/>
    <s v="4"/>
  </r>
  <r>
    <s v="abbotpa01"/>
    <x v="128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abreubo01"/>
    <x v="128"/>
    <n v="1"/>
    <s v="PHI"/>
    <s v="NL"/>
    <n v="152"/>
    <n v="546"/>
    <n v="118"/>
    <n v="183"/>
    <n v="35"/>
    <n v="11"/>
    <n v="20"/>
    <n v="93"/>
    <n v="27"/>
    <n v="9"/>
    <n v="109"/>
    <n v="113"/>
    <s v="8"/>
    <s v="3"/>
    <s v="0"/>
    <s v="4"/>
    <s v="13"/>
  </r>
  <r>
    <s v="aceveju01"/>
    <x v="128"/>
    <n v="1"/>
    <s v="SLN"/>
    <s v="NL"/>
    <n v="50"/>
    <n v="20"/>
    <n v="0"/>
    <n v="1"/>
    <n v="0"/>
    <n v="0"/>
    <n v="0"/>
    <n v="0"/>
    <n v="0"/>
    <n v="0"/>
    <n v="0"/>
    <n v="16"/>
    <s v="0"/>
    <s v="0"/>
    <s v="2"/>
    <s v="0"/>
    <s v="0"/>
  </r>
  <r>
    <s v="adamste01"/>
    <x v="128"/>
    <n v="1"/>
    <s v="CHN"/>
    <s v="NL"/>
    <n v="52"/>
    <n v="2"/>
    <n v="0"/>
    <n v="0"/>
    <n v="0"/>
    <n v="0"/>
    <n v="0"/>
    <n v="0"/>
    <n v="0"/>
    <n v="0"/>
    <n v="0"/>
    <n v="2"/>
    <s v="0"/>
    <s v="0"/>
    <s v="0"/>
    <s v="0"/>
    <s v="0"/>
  </r>
  <r>
    <s v="agbaybe01"/>
    <x v="128"/>
    <n v="1"/>
    <s v="NYN"/>
    <s v="NL"/>
    <n v="101"/>
    <n v="276"/>
    <n v="42"/>
    <n v="79"/>
    <n v="18"/>
    <n v="3"/>
    <n v="14"/>
    <n v="42"/>
    <n v="6"/>
    <n v="4"/>
    <n v="32"/>
    <n v="60"/>
    <s v="4"/>
    <s v="3"/>
    <s v="0"/>
    <s v="3"/>
    <s v="8"/>
  </r>
  <r>
    <s v="aguilri01"/>
    <x v="128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guilri01"/>
    <x v="128"/>
    <n v="2"/>
    <s v="CHN"/>
    <s v="NL"/>
    <n v="44"/>
    <n v="1"/>
    <n v="0"/>
    <n v="0"/>
    <n v="0"/>
    <n v="0"/>
    <n v="0"/>
    <n v="0"/>
    <n v="0"/>
    <n v="0"/>
    <n v="0"/>
    <n v="0"/>
    <s v="0"/>
    <s v="0"/>
    <s v="0"/>
    <s v="0"/>
    <s v="0"/>
  </r>
  <r>
    <s v="aldresc01"/>
    <x v="128"/>
    <n v="1"/>
    <s v="TB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aldresc01"/>
    <x v="128"/>
    <n v="2"/>
    <s v="PHI"/>
    <s v="N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alexama02"/>
    <x v="128"/>
    <n v="1"/>
    <s v="CHN"/>
    <s v="NL"/>
    <n v="90"/>
    <n v="177"/>
    <n v="17"/>
    <n v="48"/>
    <n v="11"/>
    <n v="2"/>
    <n v="0"/>
    <n v="15"/>
    <n v="4"/>
    <n v="0"/>
    <n v="10"/>
    <n v="38"/>
    <s v="0"/>
    <s v="0"/>
    <s v="1"/>
    <s v="1"/>
    <s v="1"/>
  </r>
  <r>
    <s v="alfonan01"/>
    <x v="128"/>
    <n v="1"/>
    <s v="FLO"/>
    <s v="NL"/>
    <n v="73"/>
    <n v="2"/>
    <n v="0"/>
    <n v="0"/>
    <n v="0"/>
    <n v="0"/>
    <n v="0"/>
    <n v="0"/>
    <n v="0"/>
    <n v="0"/>
    <n v="0"/>
    <n v="2"/>
    <s v="0"/>
    <s v="0"/>
    <s v="0"/>
    <s v="0"/>
    <s v="0"/>
  </r>
  <r>
    <s v="alfoned01"/>
    <x v="128"/>
    <n v="1"/>
    <s v="NYN"/>
    <s v="NL"/>
    <n v="158"/>
    <n v="628"/>
    <n v="123"/>
    <n v="191"/>
    <n v="41"/>
    <n v="1"/>
    <n v="27"/>
    <n v="108"/>
    <n v="9"/>
    <n v="2"/>
    <n v="85"/>
    <n v="85"/>
    <s v="2"/>
    <s v="3"/>
    <s v="1"/>
    <s v="9"/>
    <s v="14"/>
  </r>
  <r>
    <s v="alicelu01"/>
    <x v="128"/>
    <n v="1"/>
    <s v="TEX"/>
    <s v="AL"/>
    <n v="68"/>
    <n v="164"/>
    <n v="33"/>
    <n v="33"/>
    <n v="10"/>
    <n v="0"/>
    <n v="3"/>
    <n v="17"/>
    <n v="2"/>
    <n v="1"/>
    <n v="28"/>
    <n v="32"/>
    <s v="0"/>
    <s v="0"/>
    <s v="3"/>
    <s v="1"/>
    <s v="4"/>
  </r>
  <r>
    <s v="allench01"/>
    <x v="128"/>
    <n v="1"/>
    <s v="MIN"/>
    <s v="AL"/>
    <n v="137"/>
    <n v="481"/>
    <n v="69"/>
    <n v="133"/>
    <n v="21"/>
    <n v="3"/>
    <n v="10"/>
    <n v="46"/>
    <n v="14"/>
    <n v="7"/>
    <n v="37"/>
    <n v="89"/>
    <s v="1"/>
    <s v="2"/>
    <s v="1"/>
    <s v="2"/>
    <s v="9"/>
  </r>
  <r>
    <s v="allenje01"/>
    <x v="128"/>
    <n v="1"/>
    <s v="NYN"/>
    <s v="NL"/>
    <n v="40"/>
    <n v="73"/>
    <n v="14"/>
    <n v="16"/>
    <n v="2"/>
    <n v="0"/>
    <n v="3"/>
    <n v="9"/>
    <n v="2"/>
    <n v="1"/>
    <n v="9"/>
    <n v="23"/>
    <s v="0"/>
    <s v="1"/>
    <s v="2"/>
    <s v="1"/>
    <s v="1"/>
  </r>
  <r>
    <s v="almanar01"/>
    <x v="128"/>
    <n v="1"/>
    <s v="FLO"/>
    <s v="NL"/>
    <n v="14"/>
    <n v="3"/>
    <n v="0"/>
    <n v="0"/>
    <n v="0"/>
    <n v="0"/>
    <n v="0"/>
    <n v="0"/>
    <n v="0"/>
    <n v="0"/>
    <n v="0"/>
    <n v="2"/>
    <s v="0"/>
    <s v="0"/>
    <s v="0"/>
    <s v="0"/>
    <s v="1"/>
  </r>
  <r>
    <s v="almanca01"/>
    <x v="128"/>
    <n v="1"/>
    <s v="SDN"/>
    <s v="N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almonhe01"/>
    <x v="128"/>
    <n v="1"/>
    <s v="FLO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alomaro01"/>
    <x v="128"/>
    <n v="1"/>
    <s v="CLE"/>
    <s v="AL"/>
    <n v="159"/>
    <n v="563"/>
    <n v="138"/>
    <n v="182"/>
    <n v="40"/>
    <n v="3"/>
    <n v="24"/>
    <n v="120"/>
    <n v="37"/>
    <n v="6"/>
    <n v="99"/>
    <n v="96"/>
    <s v="3"/>
    <s v="7"/>
    <s v="12"/>
    <s v="13"/>
    <s v="13"/>
  </r>
  <r>
    <s v="alomasa02"/>
    <x v="128"/>
    <n v="1"/>
    <s v="CLE"/>
    <s v="AL"/>
    <n v="37"/>
    <n v="137"/>
    <n v="19"/>
    <n v="42"/>
    <n v="13"/>
    <n v="0"/>
    <n v="6"/>
    <n v="25"/>
    <n v="0"/>
    <n v="1"/>
    <n v="4"/>
    <n v="23"/>
    <s v="0"/>
    <s v="0"/>
    <s v="1"/>
    <s v="2"/>
    <s v="1"/>
  </r>
  <r>
    <s v="alvarga01"/>
    <x v="128"/>
    <n v="1"/>
    <s v="DET"/>
    <s v="AL"/>
    <n v="22"/>
    <n v="53"/>
    <n v="5"/>
    <n v="11"/>
    <n v="3"/>
    <n v="0"/>
    <n v="2"/>
    <n v="4"/>
    <n v="0"/>
    <n v="0"/>
    <n v="3"/>
    <n v="9"/>
    <s v="0"/>
    <s v="0"/>
    <s v="0"/>
    <s v="0"/>
    <s v="0"/>
  </r>
  <r>
    <s v="alvarju01"/>
    <x v="128"/>
    <n v="1"/>
    <s v="AN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lvarwi01"/>
    <x v="128"/>
    <n v="1"/>
    <s v="TBA"/>
    <s v="AL"/>
    <n v="28"/>
    <n v="3"/>
    <n v="0"/>
    <n v="0"/>
    <n v="0"/>
    <n v="0"/>
    <n v="0"/>
    <n v="0"/>
    <n v="0"/>
    <n v="0"/>
    <n v="0"/>
    <n v="1"/>
    <s v="0"/>
    <s v="0"/>
    <s v="0"/>
    <s v="0"/>
    <s v="0"/>
  </r>
  <r>
    <s v="amarari01"/>
    <x v="128"/>
    <n v="1"/>
    <s v="BAL"/>
    <s v="AL"/>
    <n v="91"/>
    <n v="137"/>
    <n v="21"/>
    <n v="38"/>
    <n v="8"/>
    <n v="1"/>
    <n v="0"/>
    <n v="11"/>
    <n v="9"/>
    <n v="6"/>
    <n v="15"/>
    <n v="20"/>
    <s v="0"/>
    <s v="1"/>
    <s v="1"/>
    <s v="2"/>
    <s v="1"/>
  </r>
  <r>
    <s v="anderbr01"/>
    <x v="128"/>
    <n v="1"/>
    <s v="BAL"/>
    <s v="AL"/>
    <n v="150"/>
    <n v="564"/>
    <n v="109"/>
    <n v="159"/>
    <n v="28"/>
    <n v="5"/>
    <n v="24"/>
    <n v="81"/>
    <n v="36"/>
    <n v="7"/>
    <n v="96"/>
    <n v="105"/>
    <s v="7"/>
    <s v="24"/>
    <s v="1"/>
    <s v="7"/>
    <s v="6"/>
  </r>
  <r>
    <s v="anderbr02"/>
    <x v="128"/>
    <n v="1"/>
    <s v="ARI"/>
    <s v="NL"/>
    <n v="32"/>
    <n v="38"/>
    <n v="4"/>
    <n v="5"/>
    <n v="0"/>
    <n v="1"/>
    <n v="1"/>
    <n v="2"/>
    <n v="1"/>
    <n v="0"/>
    <n v="2"/>
    <n v="10"/>
    <s v="0"/>
    <s v="0"/>
    <s v="1"/>
    <s v="1"/>
    <s v="1"/>
  </r>
  <r>
    <s v="anderga01"/>
    <x v="128"/>
    <n v="1"/>
    <s v="ANA"/>
    <s v="AL"/>
    <n v="157"/>
    <n v="620"/>
    <n v="88"/>
    <n v="188"/>
    <n v="36"/>
    <n v="2"/>
    <n v="21"/>
    <n v="80"/>
    <n v="3"/>
    <n v="4"/>
    <n v="34"/>
    <n v="81"/>
    <s v="8"/>
    <s v="0"/>
    <s v="0"/>
    <s v="6"/>
    <s v="15"/>
  </r>
  <r>
    <s v="anderji02"/>
    <x v="128"/>
    <n v="1"/>
    <s v="PIT"/>
    <s v="NL"/>
    <n v="13"/>
    <n v="9"/>
    <n v="2"/>
    <n v="3"/>
    <n v="1"/>
    <n v="0"/>
    <n v="0"/>
    <n v="1"/>
    <n v="0"/>
    <n v="0"/>
    <n v="0"/>
    <n v="2"/>
    <s v="0"/>
    <s v="0"/>
    <s v="0"/>
    <s v="0"/>
    <s v="0"/>
  </r>
  <r>
    <s v="anderma01"/>
    <x v="128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anderma02"/>
    <x v="128"/>
    <n v="1"/>
    <s v="PHI"/>
    <s v="NL"/>
    <n v="129"/>
    <n v="452"/>
    <n v="48"/>
    <n v="114"/>
    <n v="26"/>
    <n v="4"/>
    <n v="5"/>
    <n v="54"/>
    <n v="13"/>
    <n v="2"/>
    <n v="24"/>
    <n v="61"/>
    <s v="1"/>
    <s v="2"/>
    <s v="4"/>
    <s v="2"/>
    <s v="6"/>
  </r>
  <r>
    <s v="andresh01"/>
    <x v="128"/>
    <n v="1"/>
    <s v="MON"/>
    <s v="NL"/>
    <n v="98"/>
    <n v="281"/>
    <n v="28"/>
    <n v="51"/>
    <n v="8"/>
    <n v="0"/>
    <n v="11"/>
    <n v="37"/>
    <n v="1"/>
    <n v="0"/>
    <n v="43"/>
    <n v="88"/>
    <s v="2"/>
    <s v="0"/>
    <s v="0"/>
    <s v="4"/>
    <s v="10"/>
  </r>
  <r>
    <s v="andresh01"/>
    <x v="128"/>
    <n v="2"/>
    <s v="CHN"/>
    <s v="NL"/>
    <n v="19"/>
    <n v="67"/>
    <n v="13"/>
    <n v="17"/>
    <n v="4"/>
    <n v="0"/>
    <n v="5"/>
    <n v="14"/>
    <n v="0"/>
    <n v="1"/>
    <n v="7"/>
    <n v="21"/>
    <s v="1"/>
    <s v="1"/>
    <s v="0"/>
    <s v="1"/>
    <s v="0"/>
  </r>
  <r>
    <s v="ankieri01"/>
    <x v="128"/>
    <n v="1"/>
    <s v="SLN"/>
    <s v="NL"/>
    <n v="9"/>
    <n v="10"/>
    <n v="0"/>
    <n v="1"/>
    <n v="0"/>
    <n v="0"/>
    <n v="0"/>
    <n v="0"/>
    <n v="0"/>
    <n v="0"/>
    <n v="0"/>
    <n v="3"/>
    <s v="0"/>
    <s v="0"/>
    <s v="1"/>
    <s v="0"/>
    <s v="0"/>
  </r>
  <r>
    <s v="appieke01"/>
    <x v="128"/>
    <n v="1"/>
    <s v="KCA"/>
    <s v="AL"/>
    <n v="22"/>
    <n v="2"/>
    <n v="0"/>
    <n v="0"/>
    <n v="0"/>
    <n v="0"/>
    <n v="0"/>
    <n v="0"/>
    <n v="0"/>
    <n v="0"/>
    <n v="0"/>
    <n v="1"/>
    <s v="0"/>
    <s v="0"/>
    <s v="0"/>
    <s v="0"/>
    <s v="0"/>
  </r>
  <r>
    <s v="appieke01"/>
    <x v="128"/>
    <n v="2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ariasal01"/>
    <x v="128"/>
    <n v="1"/>
    <s v="PHI"/>
    <s v="NL"/>
    <n v="118"/>
    <n v="347"/>
    <n v="43"/>
    <n v="105"/>
    <n v="20"/>
    <n v="1"/>
    <n v="4"/>
    <n v="48"/>
    <n v="2"/>
    <n v="2"/>
    <n v="36"/>
    <n v="31"/>
    <s v="6"/>
    <s v="4"/>
    <s v="1"/>
    <s v="2"/>
    <s v="12"/>
  </r>
  <r>
    <s v="ariasge01"/>
    <x v="128"/>
    <n v="1"/>
    <s v="SDN"/>
    <s v="NL"/>
    <n v="55"/>
    <n v="164"/>
    <n v="20"/>
    <n v="40"/>
    <n v="8"/>
    <n v="0"/>
    <n v="7"/>
    <n v="20"/>
    <n v="0"/>
    <n v="0"/>
    <n v="6"/>
    <n v="54"/>
    <s v="0"/>
    <s v="0"/>
    <s v="0"/>
    <s v="0"/>
    <s v="6"/>
  </r>
  <r>
    <s v="armasto02"/>
    <x v="128"/>
    <n v="1"/>
    <s v="MON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arnolja01"/>
    <x v="128"/>
    <n v="1"/>
    <s v="LAN"/>
    <s v="NL"/>
    <n v="36"/>
    <n v="10"/>
    <n v="1"/>
    <n v="2"/>
    <n v="0"/>
    <n v="0"/>
    <n v="0"/>
    <n v="1"/>
    <n v="0"/>
    <n v="0"/>
    <n v="0"/>
    <n v="3"/>
    <s v="0"/>
    <s v="0"/>
    <s v="1"/>
    <s v="0"/>
    <s v="0"/>
  </r>
  <r>
    <s v="arrojro01"/>
    <x v="128"/>
    <n v="1"/>
    <s v="TB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ashbyan01"/>
    <x v="128"/>
    <n v="1"/>
    <s v="SDN"/>
    <s v="NL"/>
    <n v="31"/>
    <n v="62"/>
    <n v="3"/>
    <n v="8"/>
    <n v="2"/>
    <n v="0"/>
    <n v="0"/>
    <n v="2"/>
    <n v="0"/>
    <n v="0"/>
    <n v="3"/>
    <n v="25"/>
    <s v="0"/>
    <s v="0"/>
    <s v="7"/>
    <s v="0"/>
    <s v="1"/>
  </r>
  <r>
    <s v="assenpa01"/>
    <x v="128"/>
    <n v="1"/>
    <s v="CLE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astacpe01"/>
    <x v="128"/>
    <n v="1"/>
    <s v="COL"/>
    <s v="NL"/>
    <n v="37"/>
    <n v="85"/>
    <n v="5"/>
    <n v="20"/>
    <n v="2"/>
    <n v="1"/>
    <n v="0"/>
    <n v="7"/>
    <n v="0"/>
    <n v="0"/>
    <n v="1"/>
    <n v="24"/>
    <s v="0"/>
    <s v="0"/>
    <s v="8"/>
    <s v="0"/>
    <s v="0"/>
  </r>
  <r>
    <s v="aurilri01"/>
    <x v="128"/>
    <n v="1"/>
    <s v="SFN"/>
    <s v="NL"/>
    <n v="152"/>
    <n v="558"/>
    <n v="68"/>
    <n v="157"/>
    <n v="23"/>
    <n v="1"/>
    <n v="22"/>
    <n v="80"/>
    <n v="2"/>
    <n v="3"/>
    <n v="43"/>
    <n v="71"/>
    <s v="3"/>
    <s v="5"/>
    <s v="3"/>
    <s v="5"/>
    <s v="16"/>
  </r>
  <r>
    <s v="ausmubr01"/>
    <x v="128"/>
    <n v="1"/>
    <s v="DET"/>
    <s v="AL"/>
    <n v="127"/>
    <n v="458"/>
    <n v="62"/>
    <n v="126"/>
    <n v="25"/>
    <n v="6"/>
    <n v="9"/>
    <n v="54"/>
    <n v="12"/>
    <n v="9"/>
    <n v="51"/>
    <n v="71"/>
    <s v="0"/>
    <s v="14"/>
    <s v="3"/>
    <s v="1"/>
    <s v="11"/>
  </r>
  <r>
    <s v="avenbr01"/>
    <x v="128"/>
    <n v="1"/>
    <s v="FLO"/>
    <s v="NL"/>
    <n v="137"/>
    <n v="381"/>
    <n v="57"/>
    <n v="110"/>
    <n v="19"/>
    <n v="2"/>
    <n v="12"/>
    <n v="70"/>
    <n v="3"/>
    <n v="0"/>
    <n v="44"/>
    <n v="82"/>
    <s v="1"/>
    <s v="9"/>
    <s v="0"/>
    <s v="6"/>
    <s v="6"/>
  </r>
  <r>
    <s v="averyst01"/>
    <x v="128"/>
    <n v="1"/>
    <s v="CIN"/>
    <s v="NL"/>
    <n v="19"/>
    <n v="26"/>
    <n v="1"/>
    <n v="2"/>
    <n v="0"/>
    <n v="0"/>
    <n v="0"/>
    <n v="1"/>
    <n v="0"/>
    <n v="0"/>
    <n v="0"/>
    <n v="11"/>
    <s v="0"/>
    <s v="0"/>
    <s v="2"/>
    <s v="0"/>
    <s v="0"/>
  </r>
  <r>
    <s v="ayalabo01"/>
    <x v="128"/>
    <n v="1"/>
    <s v="MON"/>
    <s v="NL"/>
    <n v="53"/>
    <n v="1"/>
    <n v="0"/>
    <n v="0"/>
    <n v="0"/>
    <n v="0"/>
    <n v="0"/>
    <n v="0"/>
    <n v="0"/>
    <n v="0"/>
    <n v="0"/>
    <n v="0"/>
    <s v="0"/>
    <s v="0"/>
    <s v="0"/>
    <s v="0"/>
    <s v="0"/>
  </r>
  <r>
    <s v="ayalabo01"/>
    <x v="128"/>
    <n v="2"/>
    <s v="CH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ybarma01"/>
    <x v="128"/>
    <n v="1"/>
    <s v="SLN"/>
    <s v="NL"/>
    <n v="67"/>
    <n v="12"/>
    <n v="0"/>
    <n v="1"/>
    <n v="0"/>
    <n v="0"/>
    <n v="0"/>
    <n v="1"/>
    <n v="0"/>
    <n v="0"/>
    <n v="0"/>
    <n v="7"/>
    <s v="0"/>
    <s v="0"/>
    <s v="1"/>
    <s v="0"/>
    <s v="0"/>
  </r>
  <r>
    <s v="baergca01"/>
    <x v="128"/>
    <n v="1"/>
    <s v="SDN"/>
    <s v="NL"/>
    <n v="33"/>
    <n v="80"/>
    <n v="6"/>
    <n v="20"/>
    <n v="1"/>
    <n v="0"/>
    <n v="2"/>
    <n v="5"/>
    <n v="1"/>
    <n v="0"/>
    <n v="6"/>
    <n v="14"/>
    <s v="0"/>
    <s v="2"/>
    <s v="1"/>
    <s v="0"/>
    <s v="2"/>
  </r>
  <r>
    <s v="baergca01"/>
    <x v="128"/>
    <n v="2"/>
    <s v="CLE"/>
    <s v="AL"/>
    <n v="22"/>
    <n v="57"/>
    <n v="4"/>
    <n v="13"/>
    <n v="0"/>
    <n v="0"/>
    <n v="1"/>
    <n v="5"/>
    <n v="1"/>
    <n v="1"/>
    <n v="4"/>
    <n v="10"/>
    <s v="1"/>
    <s v="0"/>
    <s v="1"/>
    <s v="1"/>
    <s v="3"/>
  </r>
  <r>
    <s v="bagweje01"/>
    <x v="128"/>
    <n v="1"/>
    <s v="HOU"/>
    <s v="NL"/>
    <n v="162"/>
    <n v="562"/>
    <n v="143"/>
    <n v="171"/>
    <n v="35"/>
    <n v="0"/>
    <n v="42"/>
    <n v="126"/>
    <n v="30"/>
    <n v="11"/>
    <n v="149"/>
    <n v="127"/>
    <s v="16"/>
    <s v="11"/>
    <s v="0"/>
    <s v="7"/>
    <s v="18"/>
  </r>
  <r>
    <s v="baineha01"/>
    <x v="128"/>
    <n v="1"/>
    <s v="BAL"/>
    <s v="AL"/>
    <n v="107"/>
    <n v="345"/>
    <n v="57"/>
    <n v="111"/>
    <n v="16"/>
    <n v="1"/>
    <n v="24"/>
    <n v="81"/>
    <n v="1"/>
    <n v="2"/>
    <n v="43"/>
    <n v="38"/>
    <s v="3"/>
    <s v="0"/>
    <s v="0"/>
    <s v="2"/>
    <s v="14"/>
  </r>
  <r>
    <s v="baineha01"/>
    <x v="128"/>
    <n v="2"/>
    <s v="CLE"/>
    <s v="AL"/>
    <n v="28"/>
    <n v="85"/>
    <n v="5"/>
    <n v="23"/>
    <n v="2"/>
    <n v="0"/>
    <n v="1"/>
    <n v="22"/>
    <n v="0"/>
    <n v="0"/>
    <n v="11"/>
    <n v="10"/>
    <s v="0"/>
    <s v="0"/>
    <s v="0"/>
    <s v="0"/>
    <s v="2"/>
  </r>
  <r>
    <s v="bakopa01"/>
    <x v="128"/>
    <n v="1"/>
    <s v="HOU"/>
    <s v="NL"/>
    <n v="73"/>
    <n v="215"/>
    <n v="16"/>
    <n v="55"/>
    <n v="14"/>
    <n v="1"/>
    <n v="2"/>
    <n v="17"/>
    <n v="1"/>
    <n v="1"/>
    <n v="26"/>
    <n v="57"/>
    <s v="3"/>
    <s v="0"/>
    <s v="3"/>
    <s v="3"/>
    <s v="4"/>
  </r>
  <r>
    <s v="baldwja01"/>
    <x v="128"/>
    <n v="1"/>
    <s v="CHA"/>
    <s v="AL"/>
    <n v="35"/>
    <n v="2"/>
    <n v="1"/>
    <n v="1"/>
    <n v="0"/>
    <n v="1"/>
    <n v="0"/>
    <n v="1"/>
    <n v="0"/>
    <n v="0"/>
    <n v="0"/>
    <n v="1"/>
    <s v="0"/>
    <s v="0"/>
    <s v="0"/>
    <s v="0"/>
    <s v="0"/>
  </r>
  <r>
    <s v="balejo01"/>
    <x v="128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nksbr01"/>
    <x v="128"/>
    <n v="1"/>
    <s v="MIL"/>
    <s v="NL"/>
    <n v="105"/>
    <n v="219"/>
    <n v="34"/>
    <n v="53"/>
    <n v="7"/>
    <n v="1"/>
    <n v="5"/>
    <n v="22"/>
    <n v="6"/>
    <n v="1"/>
    <n v="25"/>
    <n v="59"/>
    <s v="5"/>
    <s v="0"/>
    <s v="3"/>
    <s v="2"/>
    <s v="2"/>
  </r>
  <r>
    <s v="barajro01"/>
    <x v="128"/>
    <n v="1"/>
    <s v="ARI"/>
    <s v="NL"/>
    <n v="5"/>
    <n v="16"/>
    <n v="3"/>
    <n v="4"/>
    <n v="1"/>
    <n v="0"/>
    <n v="1"/>
    <n v="3"/>
    <n v="0"/>
    <n v="0"/>
    <n v="1"/>
    <n v="1"/>
    <s v="0"/>
    <s v="0"/>
    <s v="1"/>
    <s v="0"/>
    <s v="0"/>
  </r>
  <r>
    <s v="barbebr02"/>
    <x v="128"/>
    <n v="1"/>
    <s v="KCA"/>
    <s v="AL"/>
    <n v="8"/>
    <n v="0"/>
    <n v="0"/>
    <n v="0"/>
    <n v="0"/>
    <n v="0"/>
    <n v="0"/>
    <n v="0"/>
    <n v="0"/>
    <n v="0"/>
    <n v="0"/>
    <n v="0"/>
    <s v="0"/>
    <s v="0"/>
    <s v="1"/>
    <s v="0"/>
    <s v="0"/>
  </r>
  <r>
    <s v="barkegl01"/>
    <x v="128"/>
    <n v="1"/>
    <s v="HOU"/>
    <s v="NL"/>
    <n v="81"/>
    <n v="73"/>
    <n v="23"/>
    <n v="21"/>
    <n v="2"/>
    <n v="0"/>
    <n v="1"/>
    <n v="11"/>
    <n v="17"/>
    <n v="6"/>
    <n v="11"/>
    <n v="19"/>
    <s v="0"/>
    <s v="1"/>
    <s v="4"/>
    <s v="1"/>
    <s v="0"/>
  </r>
  <r>
    <s v="barkeke01"/>
    <x v="128"/>
    <n v="1"/>
    <s v="MIL"/>
    <s v="NL"/>
    <n v="38"/>
    <n v="117"/>
    <n v="13"/>
    <n v="33"/>
    <n v="3"/>
    <n v="0"/>
    <n v="3"/>
    <n v="23"/>
    <n v="1"/>
    <n v="0"/>
    <n v="9"/>
    <n v="19"/>
    <s v="1"/>
    <s v="0"/>
    <s v="0"/>
    <s v="1"/>
    <s v="0"/>
  </r>
  <r>
    <s v="barkeri01"/>
    <x v="128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rremi01"/>
    <x v="128"/>
    <n v="1"/>
    <s v="MON"/>
    <s v="NL"/>
    <n v="126"/>
    <n v="433"/>
    <n v="53"/>
    <n v="127"/>
    <n v="32"/>
    <n v="3"/>
    <n v="8"/>
    <n v="52"/>
    <n v="0"/>
    <n v="2"/>
    <n v="32"/>
    <n v="39"/>
    <s v="4"/>
    <s v="3"/>
    <s v="0"/>
    <s v="1"/>
    <s v="18"/>
  </r>
  <r>
    <s v="barryje01"/>
    <x v="128"/>
    <n v="1"/>
    <s v="COL"/>
    <s v="NL"/>
    <n v="74"/>
    <n v="168"/>
    <n v="19"/>
    <n v="45"/>
    <n v="16"/>
    <n v="0"/>
    <n v="5"/>
    <n v="26"/>
    <n v="0"/>
    <n v="4"/>
    <n v="19"/>
    <n v="29"/>
    <s v="1"/>
    <s v="2"/>
    <s v="0"/>
    <s v="3"/>
    <s v="4"/>
  </r>
  <r>
    <s v="barteki01"/>
    <x v="128"/>
    <n v="1"/>
    <s v="DET"/>
    <s v="AL"/>
    <n v="41"/>
    <n v="77"/>
    <n v="11"/>
    <n v="15"/>
    <n v="1"/>
    <n v="3"/>
    <n v="0"/>
    <n v="3"/>
    <n v="3"/>
    <n v="3"/>
    <n v="9"/>
    <n v="20"/>
    <s v="0"/>
    <s v="0"/>
    <s v="3"/>
    <s v="0"/>
    <s v="2"/>
  </r>
  <r>
    <s v="batismi01"/>
    <x v="128"/>
    <n v="1"/>
    <s v="MON"/>
    <s v="NL"/>
    <n v="39"/>
    <n v="35"/>
    <n v="6"/>
    <n v="7"/>
    <n v="1"/>
    <n v="0"/>
    <n v="1"/>
    <n v="3"/>
    <n v="0"/>
    <n v="0"/>
    <n v="2"/>
    <n v="19"/>
    <s v="0"/>
    <s v="0"/>
    <s v="4"/>
    <s v="0"/>
    <s v="0"/>
  </r>
  <r>
    <s v="batisto01"/>
    <x v="128"/>
    <n v="1"/>
    <s v="ARI"/>
    <s v="NL"/>
    <n v="44"/>
    <n v="144"/>
    <n v="16"/>
    <n v="37"/>
    <n v="5"/>
    <n v="0"/>
    <n v="5"/>
    <n v="21"/>
    <n v="2"/>
    <n v="0"/>
    <n v="16"/>
    <n v="17"/>
    <s v="3"/>
    <s v="2"/>
    <s v="0"/>
    <s v="2"/>
    <s v="1"/>
  </r>
  <r>
    <s v="batisto01"/>
    <x v="128"/>
    <n v="2"/>
    <s v="TOR"/>
    <s v="AL"/>
    <n v="98"/>
    <n v="375"/>
    <n v="61"/>
    <n v="107"/>
    <n v="25"/>
    <n v="1"/>
    <n v="26"/>
    <n v="79"/>
    <n v="2"/>
    <n v="0"/>
    <n v="22"/>
    <n v="79"/>
    <s v="1"/>
    <s v="4"/>
    <s v="3"/>
    <s v="5"/>
    <s v="11"/>
  </r>
  <r>
    <s v="battlho01"/>
    <x v="128"/>
    <n v="1"/>
    <s v="ATL"/>
    <s v="NL"/>
    <n v="15"/>
    <n v="17"/>
    <n v="2"/>
    <n v="6"/>
    <n v="0"/>
    <n v="0"/>
    <n v="1"/>
    <n v="5"/>
    <n v="0"/>
    <n v="0"/>
    <n v="2"/>
    <n v="3"/>
    <s v="0"/>
    <s v="0"/>
    <s v="0"/>
    <s v="0"/>
    <s v="1"/>
  </r>
  <r>
    <s v="bautida01"/>
    <x v="128"/>
    <n v="1"/>
    <s v="FLO"/>
    <s v="NL"/>
    <n v="70"/>
    <n v="205"/>
    <n v="32"/>
    <n v="59"/>
    <n v="10"/>
    <n v="1"/>
    <n v="5"/>
    <n v="24"/>
    <n v="3"/>
    <n v="0"/>
    <n v="4"/>
    <n v="30"/>
    <s v="0"/>
    <s v="1"/>
    <s v="0"/>
    <s v="1"/>
    <s v="5"/>
  </r>
  <r>
    <s v="beckeri01"/>
    <x v="128"/>
    <n v="1"/>
    <s v="MIL"/>
    <s v="NL"/>
    <n v="89"/>
    <n v="139"/>
    <n v="15"/>
    <n v="35"/>
    <n v="5"/>
    <n v="2"/>
    <n v="5"/>
    <n v="16"/>
    <n v="5"/>
    <n v="0"/>
    <n v="33"/>
    <n v="38"/>
    <s v="0"/>
    <s v="0"/>
    <s v="2"/>
    <s v="0"/>
    <s v="4"/>
  </r>
  <r>
    <s v="beckeri01"/>
    <x v="128"/>
    <n v="2"/>
    <s v="OAK"/>
    <s v="AL"/>
    <n v="40"/>
    <n v="125"/>
    <n v="21"/>
    <n v="33"/>
    <n v="3"/>
    <n v="0"/>
    <n v="1"/>
    <n v="10"/>
    <n v="3"/>
    <n v="2"/>
    <n v="25"/>
    <n v="43"/>
    <s v="0"/>
    <s v="2"/>
    <s v="1"/>
    <s v="0"/>
    <s v="3"/>
  </r>
  <r>
    <s v="beckro01"/>
    <x v="128"/>
    <n v="1"/>
    <s v="CHN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eckro01"/>
    <x v="128"/>
    <n v="2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elchti01"/>
    <x v="128"/>
    <n v="1"/>
    <s v="ANA"/>
    <s v="AL"/>
    <n v="24"/>
    <n v="5"/>
    <n v="0"/>
    <n v="1"/>
    <n v="1"/>
    <n v="0"/>
    <n v="0"/>
    <n v="0"/>
    <n v="0"/>
    <n v="0"/>
    <n v="0"/>
    <n v="2"/>
    <s v="0"/>
    <s v="0"/>
    <s v="0"/>
    <s v="0"/>
    <s v="0"/>
  </r>
  <r>
    <s v="belinst01"/>
    <x v="128"/>
    <n v="1"/>
    <s v="CIN"/>
    <s v="NL"/>
    <n v="29"/>
    <n v="4"/>
    <n v="0"/>
    <n v="1"/>
    <n v="0"/>
    <n v="0"/>
    <n v="0"/>
    <n v="0"/>
    <n v="0"/>
    <n v="0"/>
    <n v="0"/>
    <n v="1"/>
    <s v="0"/>
    <s v="0"/>
    <s v="0"/>
    <s v="0"/>
    <s v="0"/>
  </r>
  <r>
    <s v="bellda01"/>
    <x v="128"/>
    <n v="1"/>
    <s v="SEA"/>
    <s v="AL"/>
    <n v="157"/>
    <n v="597"/>
    <n v="92"/>
    <n v="160"/>
    <n v="31"/>
    <n v="2"/>
    <n v="21"/>
    <n v="78"/>
    <n v="7"/>
    <n v="4"/>
    <n v="58"/>
    <n v="90"/>
    <s v="0"/>
    <s v="2"/>
    <s v="3"/>
    <s v="7"/>
    <s v="7"/>
  </r>
  <r>
    <s v="bellde01"/>
    <x v="128"/>
    <n v="1"/>
    <s v="HOU"/>
    <s v="NL"/>
    <n v="128"/>
    <n v="509"/>
    <n v="61"/>
    <n v="120"/>
    <n v="22"/>
    <n v="0"/>
    <n v="12"/>
    <n v="66"/>
    <n v="18"/>
    <n v="6"/>
    <n v="50"/>
    <n v="129"/>
    <s v="1"/>
    <s v="4"/>
    <s v="0"/>
    <s v="5"/>
    <s v="20"/>
  </r>
  <r>
    <s v="belleal01"/>
    <x v="128"/>
    <n v="1"/>
    <s v="BAL"/>
    <s v="AL"/>
    <n v="161"/>
    <n v="610"/>
    <n v="108"/>
    <n v="181"/>
    <n v="36"/>
    <n v="1"/>
    <n v="37"/>
    <n v="117"/>
    <n v="17"/>
    <n v="3"/>
    <n v="101"/>
    <n v="82"/>
    <s v="15"/>
    <s v="7"/>
    <s v="0"/>
    <s v="4"/>
    <s v="19"/>
  </r>
  <r>
    <s v="bellicl01"/>
    <x v="128"/>
    <n v="1"/>
    <s v="NYA"/>
    <s v="AL"/>
    <n v="32"/>
    <n v="45"/>
    <n v="12"/>
    <n v="9"/>
    <n v="2"/>
    <n v="0"/>
    <n v="1"/>
    <n v="2"/>
    <n v="1"/>
    <n v="0"/>
    <n v="1"/>
    <n v="10"/>
    <s v="0"/>
    <s v="0"/>
    <s v="0"/>
    <s v="0"/>
    <s v="1"/>
  </r>
  <r>
    <s v="belliro01"/>
    <x v="128"/>
    <n v="1"/>
    <s v="MIL"/>
    <s v="NL"/>
    <n v="124"/>
    <n v="457"/>
    <n v="60"/>
    <n v="135"/>
    <n v="29"/>
    <n v="4"/>
    <n v="8"/>
    <n v="58"/>
    <n v="4"/>
    <n v="5"/>
    <n v="64"/>
    <n v="59"/>
    <s v="0"/>
    <s v="0"/>
    <s v="6"/>
    <s v="4"/>
    <s v="16"/>
  </r>
  <r>
    <s v="bellja01"/>
    <x v="128"/>
    <n v="1"/>
    <s v="ARI"/>
    <s v="NL"/>
    <n v="151"/>
    <n v="589"/>
    <n v="132"/>
    <n v="170"/>
    <n v="32"/>
    <n v="6"/>
    <n v="38"/>
    <n v="112"/>
    <n v="7"/>
    <n v="4"/>
    <n v="82"/>
    <n v="132"/>
    <s v="2"/>
    <s v="4"/>
    <s v="4"/>
    <s v="9"/>
    <s v="9"/>
  </r>
  <r>
    <s v="beltrad01"/>
    <x v="128"/>
    <n v="1"/>
    <s v="LAN"/>
    <s v="NL"/>
    <n v="152"/>
    <n v="538"/>
    <n v="84"/>
    <n v="148"/>
    <n v="27"/>
    <n v="5"/>
    <n v="15"/>
    <n v="67"/>
    <n v="18"/>
    <n v="7"/>
    <n v="61"/>
    <n v="105"/>
    <s v="12"/>
    <s v="6"/>
    <s v="4"/>
    <s v="5"/>
    <s v="4"/>
  </r>
  <r>
    <s v="beltrca01"/>
    <x v="128"/>
    <n v="1"/>
    <s v="KCA"/>
    <s v="AL"/>
    <n v="156"/>
    <n v="663"/>
    <n v="112"/>
    <n v="194"/>
    <n v="27"/>
    <n v="7"/>
    <n v="22"/>
    <n v="108"/>
    <n v="27"/>
    <n v="8"/>
    <n v="46"/>
    <n v="123"/>
    <s v="2"/>
    <s v="4"/>
    <s v="0"/>
    <s v="10"/>
    <s v="17"/>
  </r>
  <r>
    <s v="beltrri01"/>
    <x v="128"/>
    <n v="1"/>
    <s v="NYN"/>
    <s v="NL"/>
    <n v="21"/>
    <n v="1"/>
    <n v="0"/>
    <n v="0"/>
    <n v="0"/>
    <n v="0"/>
    <n v="0"/>
    <n v="0"/>
    <n v="0"/>
    <n v="0"/>
    <n v="0"/>
    <n v="0"/>
    <s v="0"/>
    <s v="0"/>
    <s v="0"/>
    <s v="0"/>
    <s v="1"/>
  </r>
  <r>
    <s v="beltrri01"/>
    <x v="128"/>
    <n v="2"/>
    <s v="COL"/>
    <s v="NL"/>
    <n v="12"/>
    <n v="2"/>
    <n v="0"/>
    <n v="1"/>
    <n v="0"/>
    <n v="0"/>
    <n v="0"/>
    <n v="0"/>
    <n v="0"/>
    <n v="0"/>
    <n v="0"/>
    <n v="0"/>
    <s v="0"/>
    <s v="0"/>
    <s v="0"/>
    <s v="0"/>
    <s v="0"/>
  </r>
  <r>
    <s v="benarma01"/>
    <x v="128"/>
    <n v="1"/>
    <s v="SFN"/>
    <s v="NL"/>
    <n v="149"/>
    <n v="562"/>
    <n v="100"/>
    <n v="163"/>
    <n v="36"/>
    <n v="5"/>
    <n v="16"/>
    <n v="64"/>
    <n v="27"/>
    <n v="14"/>
    <n v="55"/>
    <n v="97"/>
    <s v="2"/>
    <s v="6"/>
    <s v="1"/>
    <s v="1"/>
    <s v="5"/>
  </r>
  <r>
    <s v="benesal01"/>
    <x v="128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nesan01"/>
    <x v="128"/>
    <n v="1"/>
    <s v="ARI"/>
    <s v="NL"/>
    <n v="33"/>
    <n v="58"/>
    <n v="6"/>
    <n v="9"/>
    <n v="0"/>
    <n v="0"/>
    <n v="1"/>
    <n v="5"/>
    <n v="0"/>
    <n v="0"/>
    <n v="4"/>
    <n v="17"/>
    <s v="0"/>
    <s v="1"/>
    <s v="10"/>
    <s v="0"/>
    <s v="1"/>
  </r>
  <r>
    <s v="benitar01"/>
    <x v="128"/>
    <n v="1"/>
    <s v="NYN"/>
    <s v="NL"/>
    <n v="77"/>
    <n v="5"/>
    <n v="0"/>
    <n v="0"/>
    <n v="0"/>
    <n v="0"/>
    <n v="0"/>
    <n v="1"/>
    <n v="0"/>
    <n v="0"/>
    <n v="0"/>
    <n v="2"/>
    <s v="0"/>
    <s v="0"/>
    <s v="0"/>
    <s v="0"/>
    <s v="0"/>
  </r>
  <r>
    <s v="benjami01"/>
    <x v="128"/>
    <n v="1"/>
    <s v="PIT"/>
    <s v="NL"/>
    <n v="110"/>
    <n v="368"/>
    <n v="42"/>
    <n v="91"/>
    <n v="26"/>
    <n v="7"/>
    <n v="1"/>
    <n v="37"/>
    <n v="10"/>
    <n v="1"/>
    <n v="20"/>
    <n v="90"/>
    <s v="3"/>
    <s v="2"/>
    <s v="11"/>
    <s v="3"/>
    <s v="3"/>
  </r>
  <r>
    <s v="bennega01"/>
    <x v="128"/>
    <n v="1"/>
    <s v="PHI"/>
    <s v="NL"/>
    <n v="36"/>
    <n v="88"/>
    <n v="7"/>
    <n v="24"/>
    <n v="4"/>
    <n v="0"/>
    <n v="1"/>
    <n v="21"/>
    <n v="0"/>
    <n v="0"/>
    <n v="4"/>
    <n v="11"/>
    <s v="0"/>
    <s v="0"/>
    <s v="0"/>
    <s v="2"/>
    <s v="7"/>
  </r>
  <r>
    <s v="bennejo02"/>
    <x v="128"/>
    <n v="1"/>
    <s v="PHI"/>
    <s v="NL"/>
    <n v="5"/>
    <n v="4"/>
    <n v="1"/>
    <n v="0"/>
    <n v="0"/>
    <n v="0"/>
    <n v="0"/>
    <n v="0"/>
    <n v="0"/>
    <n v="0"/>
    <n v="1"/>
    <n v="1"/>
    <s v="0"/>
    <s v="0"/>
    <s v="1"/>
    <s v="0"/>
    <s v="0"/>
  </r>
  <r>
    <s v="bennesh01"/>
    <x v="128"/>
    <n v="1"/>
    <s v="MO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bensokr01"/>
    <x v="128"/>
    <n v="1"/>
    <s v="PIT"/>
    <s v="NL"/>
    <n v="31"/>
    <n v="65"/>
    <n v="7"/>
    <n v="10"/>
    <n v="3"/>
    <n v="0"/>
    <n v="0"/>
    <n v="7"/>
    <n v="0"/>
    <n v="0"/>
    <n v="3"/>
    <n v="24"/>
    <s v="0"/>
    <s v="0"/>
    <s v="6"/>
    <s v="0"/>
    <s v="1"/>
  </r>
  <r>
    <s v="bereja01"/>
    <x v="128"/>
    <n v="1"/>
    <s v="CIN"/>
    <s v="NL"/>
    <n v="12"/>
    <n v="14"/>
    <n v="2"/>
    <n v="4"/>
    <n v="0"/>
    <n v="0"/>
    <n v="0"/>
    <n v="1"/>
    <n v="0"/>
    <n v="0"/>
    <n v="0"/>
    <n v="7"/>
    <s v="0"/>
    <s v="1"/>
    <s v="2"/>
    <s v="0"/>
    <s v="0"/>
  </r>
  <r>
    <s v="bereja01"/>
    <x v="128"/>
    <n v="2"/>
    <s v="MIL"/>
    <s v="NL"/>
    <n v="5"/>
    <n v="8"/>
    <n v="1"/>
    <n v="3"/>
    <n v="0"/>
    <n v="0"/>
    <n v="0"/>
    <n v="0"/>
    <n v="0"/>
    <n v="0"/>
    <n v="2"/>
    <n v="2"/>
    <s v="0"/>
    <s v="0"/>
    <s v="0"/>
    <s v="0"/>
    <s v="0"/>
  </r>
  <r>
    <s v="bergda01"/>
    <x v="128"/>
    <n v="1"/>
    <s v="FLO"/>
    <s v="NL"/>
    <n v="109"/>
    <n v="304"/>
    <n v="42"/>
    <n v="87"/>
    <n v="18"/>
    <n v="1"/>
    <n v="3"/>
    <n v="25"/>
    <n v="2"/>
    <n v="2"/>
    <n v="27"/>
    <n v="59"/>
    <s v="0"/>
    <s v="2"/>
    <s v="3"/>
    <s v="0"/>
    <s v="7"/>
  </r>
  <r>
    <s v="bergepe01"/>
    <x v="128"/>
    <n v="1"/>
    <s v="MON"/>
    <s v="NL"/>
    <n v="16"/>
    <n v="45"/>
    <n v="12"/>
    <n v="11"/>
    <n v="2"/>
    <n v="0"/>
    <n v="0"/>
    <n v="1"/>
    <n v="0"/>
    <n v="0"/>
    <n v="9"/>
    <n v="5"/>
    <s v="0"/>
    <s v="0"/>
    <s v="1"/>
    <s v="0"/>
    <s v="0"/>
  </r>
  <r>
    <s v="bergmse01"/>
    <x v="128"/>
    <n v="1"/>
    <s v="HOU"/>
    <s v="NL"/>
    <n v="19"/>
    <n v="28"/>
    <n v="4"/>
    <n v="3"/>
    <n v="0"/>
    <n v="0"/>
    <n v="2"/>
    <n v="2"/>
    <n v="0"/>
    <n v="0"/>
    <n v="0"/>
    <n v="12"/>
    <s v="0"/>
    <s v="0"/>
    <s v="1"/>
    <s v="0"/>
    <s v="0"/>
  </r>
  <r>
    <s v="bergmse01"/>
    <x v="128"/>
    <n v="2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erkmla01"/>
    <x v="128"/>
    <n v="1"/>
    <s v="HOU"/>
    <s v="NL"/>
    <n v="34"/>
    <n v="93"/>
    <n v="10"/>
    <n v="22"/>
    <n v="2"/>
    <n v="0"/>
    <n v="4"/>
    <n v="15"/>
    <n v="5"/>
    <n v="1"/>
    <n v="12"/>
    <n v="21"/>
    <s v="0"/>
    <s v="0"/>
    <s v="0"/>
    <s v="1"/>
    <s v="2"/>
  </r>
  <r>
    <s v="berroge01"/>
    <x v="128"/>
    <n v="1"/>
    <s v="TOR"/>
    <s v="AL"/>
    <n v="22"/>
    <n v="62"/>
    <n v="11"/>
    <n v="12"/>
    <n v="3"/>
    <n v="0"/>
    <n v="1"/>
    <n v="6"/>
    <n v="0"/>
    <n v="0"/>
    <n v="9"/>
    <n v="15"/>
    <s v="0"/>
    <s v="2"/>
    <s v="0"/>
    <s v="0"/>
    <s v="5"/>
  </r>
  <r>
    <s v="berryse01"/>
    <x v="128"/>
    <n v="1"/>
    <s v="MIL"/>
    <s v="NL"/>
    <n v="106"/>
    <n v="259"/>
    <n v="26"/>
    <n v="59"/>
    <n v="11"/>
    <n v="1"/>
    <n v="2"/>
    <n v="23"/>
    <n v="0"/>
    <n v="0"/>
    <n v="17"/>
    <n v="50"/>
    <s v="0"/>
    <s v="3"/>
    <s v="0"/>
    <s v="2"/>
    <s v="4"/>
  </r>
  <r>
    <s v="bicheda01"/>
    <x v="128"/>
    <n v="1"/>
    <s v="COL"/>
    <s v="NL"/>
    <n v="151"/>
    <n v="593"/>
    <n v="104"/>
    <n v="177"/>
    <n v="38"/>
    <n v="2"/>
    <n v="34"/>
    <n v="133"/>
    <n v="6"/>
    <n v="6"/>
    <n v="54"/>
    <n v="84"/>
    <s v="3"/>
    <s v="2"/>
    <s v="0"/>
    <s v="10"/>
    <s v="15"/>
  </r>
  <r>
    <s v="biggicr01"/>
    <x v="128"/>
    <n v="1"/>
    <s v="HOU"/>
    <s v="NL"/>
    <n v="160"/>
    <n v="639"/>
    <n v="123"/>
    <n v="188"/>
    <n v="56"/>
    <n v="0"/>
    <n v="16"/>
    <n v="73"/>
    <n v="28"/>
    <n v="14"/>
    <n v="88"/>
    <n v="107"/>
    <s v="9"/>
    <s v="11"/>
    <s v="5"/>
    <s v="6"/>
    <s v="5"/>
  </r>
  <r>
    <s v="billibr01"/>
    <x v="128"/>
    <n v="1"/>
    <s v="FLO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lairwi01"/>
    <x v="128"/>
    <n v="1"/>
    <s v="DET"/>
    <s v="AL"/>
    <n v="39"/>
    <n v="1"/>
    <n v="0"/>
    <n v="0"/>
    <n v="0"/>
    <n v="0"/>
    <n v="0"/>
    <n v="0"/>
    <n v="0"/>
    <n v="0"/>
    <n v="0"/>
    <n v="0"/>
    <s v="0"/>
    <s v="0"/>
    <s v="0"/>
    <s v="0"/>
    <s v="0"/>
  </r>
  <r>
    <s v="blakeca01"/>
    <x v="128"/>
    <n v="1"/>
    <s v="TOR"/>
    <s v="AL"/>
    <n v="14"/>
    <n v="39"/>
    <n v="6"/>
    <n v="10"/>
    <n v="2"/>
    <n v="0"/>
    <n v="1"/>
    <n v="1"/>
    <n v="0"/>
    <n v="0"/>
    <n v="2"/>
    <n v="7"/>
    <s v="0"/>
    <s v="0"/>
    <s v="0"/>
    <s v="0"/>
    <s v="1"/>
  </r>
  <r>
    <s v="blanche01"/>
    <x v="128"/>
    <n v="1"/>
    <s v="COL"/>
    <s v="NL"/>
    <n v="88"/>
    <n v="263"/>
    <n v="30"/>
    <n v="61"/>
    <n v="12"/>
    <n v="3"/>
    <n v="6"/>
    <n v="28"/>
    <n v="1"/>
    <n v="1"/>
    <n v="34"/>
    <n v="38"/>
    <s v="1"/>
    <s v="1"/>
    <s v="3"/>
    <s v="2"/>
    <s v="4"/>
  </r>
  <r>
    <s v="blausje01"/>
    <x v="128"/>
    <n v="1"/>
    <s v="CHN"/>
    <s v="NL"/>
    <n v="104"/>
    <n v="200"/>
    <n v="41"/>
    <n v="48"/>
    <n v="5"/>
    <n v="2"/>
    <n v="9"/>
    <n v="26"/>
    <n v="2"/>
    <n v="2"/>
    <n v="26"/>
    <n v="52"/>
    <s v="0"/>
    <s v="8"/>
    <s v="2"/>
    <s v="2"/>
    <s v="0"/>
  </r>
  <r>
    <s v="blowemi01"/>
    <x v="128"/>
    <n v="1"/>
    <s v="SEA"/>
    <s v="AL"/>
    <n v="19"/>
    <n v="46"/>
    <n v="2"/>
    <n v="11"/>
    <n v="1"/>
    <n v="0"/>
    <n v="2"/>
    <n v="7"/>
    <n v="0"/>
    <n v="0"/>
    <n v="4"/>
    <n v="12"/>
    <s v="0"/>
    <s v="0"/>
    <s v="0"/>
    <s v="0"/>
    <s v="2"/>
  </r>
  <r>
    <s v="blumge01"/>
    <x v="128"/>
    <n v="1"/>
    <s v="MON"/>
    <s v="NL"/>
    <n v="45"/>
    <n v="133"/>
    <n v="21"/>
    <n v="32"/>
    <n v="7"/>
    <n v="2"/>
    <n v="8"/>
    <n v="18"/>
    <n v="1"/>
    <n v="0"/>
    <n v="17"/>
    <n v="25"/>
    <s v="3"/>
    <s v="0"/>
    <s v="3"/>
    <s v="0"/>
    <s v="3"/>
  </r>
  <r>
    <s v="bochtdo01"/>
    <x v="128"/>
    <n v="1"/>
    <s v="LA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oehrbr01"/>
    <x v="128"/>
    <n v="1"/>
    <s v="SDN"/>
    <s v="NL"/>
    <n v="33"/>
    <n v="16"/>
    <n v="0"/>
    <n v="1"/>
    <n v="0"/>
    <n v="0"/>
    <n v="0"/>
    <n v="0"/>
    <n v="0"/>
    <n v="0"/>
    <n v="2"/>
    <n v="9"/>
    <s v="0"/>
    <s v="0"/>
    <s v="2"/>
    <s v="0"/>
    <s v="1"/>
  </r>
  <r>
    <s v="bogarti01"/>
    <x v="128"/>
    <n v="1"/>
    <s v="HOU"/>
    <s v="NL"/>
    <n v="106"/>
    <n v="309"/>
    <n v="44"/>
    <n v="74"/>
    <n v="16"/>
    <n v="2"/>
    <n v="4"/>
    <n v="31"/>
    <n v="3"/>
    <n v="5"/>
    <n v="38"/>
    <n v="52"/>
    <s v="5"/>
    <s v="4"/>
    <s v="0"/>
    <s v="3"/>
    <s v="10"/>
  </r>
  <r>
    <s v="boggswa01"/>
    <x v="128"/>
    <n v="1"/>
    <s v="TBA"/>
    <s v="AL"/>
    <n v="90"/>
    <n v="292"/>
    <n v="40"/>
    <n v="88"/>
    <n v="14"/>
    <n v="1"/>
    <n v="2"/>
    <n v="29"/>
    <n v="1"/>
    <n v="0"/>
    <n v="38"/>
    <n v="23"/>
    <s v="2"/>
    <s v="0"/>
    <s v="0"/>
    <s v="4"/>
    <s v="14"/>
  </r>
  <r>
    <s v="bohanbr01"/>
    <x v="128"/>
    <n v="1"/>
    <s v="COL"/>
    <s v="NL"/>
    <n v="34"/>
    <n v="71"/>
    <n v="6"/>
    <n v="14"/>
    <n v="2"/>
    <n v="0"/>
    <n v="1"/>
    <n v="7"/>
    <n v="0"/>
    <n v="0"/>
    <n v="5"/>
    <n v="20"/>
    <s v="0"/>
    <s v="0"/>
    <s v="5"/>
    <s v="0"/>
    <s v="2"/>
  </r>
  <r>
    <s v="bondsba01"/>
    <x v="128"/>
    <n v="1"/>
    <s v="SFN"/>
    <s v="NL"/>
    <n v="102"/>
    <n v="355"/>
    <n v="91"/>
    <n v="93"/>
    <n v="20"/>
    <n v="2"/>
    <n v="34"/>
    <n v="83"/>
    <n v="15"/>
    <n v="2"/>
    <n v="73"/>
    <n v="62"/>
    <s v="9"/>
    <s v="3"/>
    <s v="0"/>
    <s v="3"/>
    <s v="6"/>
  </r>
  <r>
    <s v="bonesri01"/>
    <x v="128"/>
    <n v="1"/>
    <s v="BAL"/>
    <s v="AL"/>
    <n v="31"/>
    <n v="0"/>
    <n v="1"/>
    <n v="0"/>
    <n v="0"/>
    <n v="0"/>
    <n v="0"/>
    <n v="0"/>
    <n v="0"/>
    <n v="0"/>
    <n v="0"/>
    <n v="0"/>
    <s v="0"/>
    <s v="0"/>
    <s v="0"/>
    <s v="0"/>
    <s v="0"/>
  </r>
  <r>
    <s v="bonilbo01"/>
    <x v="128"/>
    <n v="1"/>
    <s v="NYN"/>
    <s v="NL"/>
    <n v="60"/>
    <n v="119"/>
    <n v="12"/>
    <n v="19"/>
    <n v="5"/>
    <n v="0"/>
    <n v="4"/>
    <n v="18"/>
    <n v="0"/>
    <n v="1"/>
    <n v="19"/>
    <n v="16"/>
    <s v="1"/>
    <s v="1"/>
    <s v="0"/>
    <s v="2"/>
    <s v="4"/>
  </r>
  <r>
    <s v="booneaa01"/>
    <x v="128"/>
    <n v="1"/>
    <s v="CIN"/>
    <s v="NL"/>
    <n v="139"/>
    <n v="472"/>
    <n v="56"/>
    <n v="132"/>
    <n v="26"/>
    <n v="5"/>
    <n v="14"/>
    <n v="72"/>
    <n v="17"/>
    <n v="6"/>
    <n v="30"/>
    <n v="79"/>
    <s v="2"/>
    <s v="8"/>
    <s v="5"/>
    <s v="5"/>
    <s v="6"/>
  </r>
  <r>
    <s v="boonebr01"/>
    <x v="128"/>
    <n v="1"/>
    <s v="ATL"/>
    <s v="NL"/>
    <n v="152"/>
    <n v="608"/>
    <n v="102"/>
    <n v="153"/>
    <n v="38"/>
    <n v="1"/>
    <n v="20"/>
    <n v="63"/>
    <n v="14"/>
    <n v="9"/>
    <n v="47"/>
    <n v="112"/>
    <s v="0"/>
    <s v="5"/>
    <s v="9"/>
    <s v="2"/>
    <s v="11"/>
  </r>
  <r>
    <s v="borbope02"/>
    <x v="128"/>
    <n v="1"/>
    <s v="LAN"/>
    <s v="NL"/>
    <n v="70"/>
    <n v="2"/>
    <n v="0"/>
    <n v="0"/>
    <n v="0"/>
    <n v="0"/>
    <n v="0"/>
    <n v="0"/>
    <n v="0"/>
    <n v="0"/>
    <n v="0"/>
    <n v="1"/>
    <s v="0"/>
    <s v="0"/>
    <s v="1"/>
    <s v="0"/>
    <s v="0"/>
  </r>
  <r>
    <s v="bordepa01"/>
    <x v="128"/>
    <n v="1"/>
    <s v="CLE"/>
    <s v="AL"/>
    <n v="6"/>
    <n v="20"/>
    <n v="2"/>
    <n v="6"/>
    <n v="0"/>
    <n v="1"/>
    <n v="0"/>
    <n v="3"/>
    <n v="0"/>
    <n v="1"/>
    <n v="0"/>
    <n v="3"/>
    <s v="0"/>
    <s v="0"/>
    <s v="0"/>
    <s v="0"/>
    <s v="0"/>
  </r>
  <r>
    <s v="bordepa01"/>
    <x v="128"/>
    <n v="2"/>
    <s v="TOR"/>
    <s v="AL"/>
    <n v="6"/>
    <n v="14"/>
    <n v="1"/>
    <n v="3"/>
    <n v="0"/>
    <n v="0"/>
    <n v="1"/>
    <n v="3"/>
    <n v="0"/>
    <n v="0"/>
    <n v="1"/>
    <n v="2"/>
    <s v="0"/>
    <s v="0"/>
    <s v="0"/>
    <s v="0"/>
    <s v="0"/>
  </r>
  <r>
    <s v="bordimi01"/>
    <x v="128"/>
    <n v="1"/>
    <s v="BAL"/>
    <s v="AL"/>
    <n v="160"/>
    <n v="631"/>
    <n v="93"/>
    <n v="175"/>
    <n v="35"/>
    <n v="7"/>
    <n v="10"/>
    <n v="77"/>
    <n v="14"/>
    <n v="4"/>
    <n v="54"/>
    <n v="102"/>
    <s v="1"/>
    <s v="5"/>
    <s v="8"/>
    <s v="10"/>
    <s v="25"/>
  </r>
  <r>
    <s v="borkoda01"/>
    <x v="128"/>
    <n v="1"/>
    <s v="DET"/>
    <s v="AL"/>
    <n v="17"/>
    <n v="3"/>
    <n v="0"/>
    <n v="0"/>
    <n v="0"/>
    <n v="0"/>
    <n v="0"/>
    <n v="1"/>
    <n v="0"/>
    <n v="0"/>
    <n v="0"/>
    <n v="2"/>
    <s v="0"/>
    <s v="0"/>
    <s v="0"/>
    <s v="0"/>
    <s v="0"/>
  </r>
  <r>
    <s v="bottari01"/>
    <x v="128"/>
    <n v="1"/>
    <s v="SLN"/>
    <s v="NL"/>
    <n v="68"/>
    <n v="3"/>
    <n v="0"/>
    <n v="0"/>
    <n v="0"/>
    <n v="0"/>
    <n v="0"/>
    <n v="0"/>
    <n v="0"/>
    <n v="0"/>
    <n v="0"/>
    <n v="1"/>
    <s v="0"/>
    <s v="0"/>
    <s v="0"/>
    <s v="0"/>
    <s v="1"/>
  </r>
  <r>
    <s v="botteke01"/>
    <x v="128"/>
    <n v="1"/>
    <s v="SLN"/>
    <s v="NL"/>
    <n v="31"/>
    <n v="61"/>
    <n v="4"/>
    <n v="9"/>
    <n v="3"/>
    <n v="0"/>
    <n v="0"/>
    <n v="5"/>
    <n v="0"/>
    <n v="0"/>
    <n v="1"/>
    <n v="26"/>
    <s v="0"/>
    <s v="0"/>
    <s v="8"/>
    <s v="0"/>
    <s v="0"/>
  </r>
  <r>
    <s v="bournra01"/>
    <x v="128"/>
    <n v="1"/>
    <s v="SEA"/>
    <s v="AL"/>
    <n v="55"/>
    <n v="95"/>
    <n v="16"/>
    <n v="26"/>
    <n v="5"/>
    <n v="0"/>
    <n v="2"/>
    <n v="14"/>
    <n v="0"/>
    <n v="0"/>
    <n v="7"/>
    <n v="6"/>
    <s v="0"/>
    <s v="0"/>
    <s v="4"/>
    <s v="2"/>
    <s v="4"/>
  </r>
  <r>
    <s v="bowiemi01"/>
    <x v="128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wiemi01"/>
    <x v="128"/>
    <n v="2"/>
    <s v="CHN"/>
    <s v="NL"/>
    <n v="11"/>
    <n v="14"/>
    <n v="0"/>
    <n v="3"/>
    <n v="0"/>
    <n v="0"/>
    <n v="0"/>
    <n v="3"/>
    <n v="0"/>
    <n v="0"/>
    <n v="1"/>
    <n v="3"/>
    <s v="0"/>
    <s v="0"/>
    <s v="0"/>
    <s v="0"/>
    <s v="0"/>
  </r>
  <r>
    <s v="boydja02"/>
    <x v="128"/>
    <n v="1"/>
    <s v="PIT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bradfch01"/>
    <x v="128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aggda01"/>
    <x v="128"/>
    <n v="1"/>
    <s v="SLN"/>
    <s v="NL"/>
    <n v="93"/>
    <n v="273"/>
    <n v="38"/>
    <n v="71"/>
    <n v="12"/>
    <n v="1"/>
    <n v="6"/>
    <n v="26"/>
    <n v="3"/>
    <n v="0"/>
    <n v="44"/>
    <n v="67"/>
    <s v="1"/>
    <s v="3"/>
    <s v="5"/>
    <s v="0"/>
    <s v="5"/>
  </r>
  <r>
    <s v="brantje01"/>
    <x v="128"/>
    <n v="1"/>
    <s v="PH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ranyru01"/>
    <x v="128"/>
    <n v="1"/>
    <s v="CLE"/>
    <s v="AL"/>
    <n v="11"/>
    <n v="38"/>
    <n v="4"/>
    <n v="8"/>
    <n v="2"/>
    <n v="0"/>
    <n v="1"/>
    <n v="6"/>
    <n v="0"/>
    <n v="0"/>
    <n v="3"/>
    <n v="19"/>
    <s v="0"/>
    <s v="1"/>
    <s v="0"/>
    <s v="0"/>
    <s v="0"/>
  </r>
  <r>
    <s v="brewebi01"/>
    <x v="128"/>
    <n v="1"/>
    <s v="PHI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rocado01"/>
    <x v="128"/>
    <n v="1"/>
    <s v="DET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brockch01"/>
    <x v="128"/>
    <n v="1"/>
    <s v="SFN"/>
    <s v="NL"/>
    <n v="19"/>
    <n v="35"/>
    <n v="4"/>
    <n v="7"/>
    <n v="0"/>
    <n v="0"/>
    <n v="0"/>
    <n v="4"/>
    <n v="0"/>
    <n v="0"/>
    <n v="3"/>
    <n v="8"/>
    <s v="0"/>
    <s v="0"/>
    <s v="4"/>
    <s v="0"/>
    <s v="0"/>
  </r>
  <r>
    <s v="brognri01"/>
    <x v="128"/>
    <n v="1"/>
    <s v="PHI"/>
    <s v="NL"/>
    <n v="157"/>
    <n v="619"/>
    <n v="90"/>
    <n v="172"/>
    <n v="29"/>
    <n v="4"/>
    <n v="24"/>
    <n v="102"/>
    <n v="8"/>
    <n v="5"/>
    <n v="54"/>
    <n v="132"/>
    <s v="7"/>
    <s v="2"/>
    <s v="0"/>
    <s v="4"/>
    <s v="18"/>
  </r>
  <r>
    <s v="brosisc01"/>
    <x v="128"/>
    <n v="1"/>
    <s v="NYA"/>
    <s v="AL"/>
    <n v="133"/>
    <n v="473"/>
    <n v="64"/>
    <n v="117"/>
    <n v="26"/>
    <n v="1"/>
    <n v="17"/>
    <n v="71"/>
    <n v="9"/>
    <n v="3"/>
    <n v="39"/>
    <n v="74"/>
    <s v="2"/>
    <s v="6"/>
    <s v="2"/>
    <s v="9"/>
    <s v="13"/>
  </r>
  <r>
    <s v="broweji01"/>
    <x v="128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rownad01"/>
    <x v="128"/>
    <n v="1"/>
    <s v="PIT"/>
    <s v="NL"/>
    <n v="116"/>
    <n v="226"/>
    <n v="34"/>
    <n v="61"/>
    <n v="5"/>
    <n v="2"/>
    <n v="4"/>
    <n v="17"/>
    <n v="5"/>
    <n v="3"/>
    <n v="33"/>
    <n v="39"/>
    <s v="2"/>
    <s v="1"/>
    <s v="6"/>
    <s v="1"/>
    <s v="5"/>
  </r>
  <r>
    <s v="brownbr01"/>
    <x v="128"/>
    <n v="1"/>
    <s v="PIT"/>
    <s v="NL"/>
    <n v="130"/>
    <n v="341"/>
    <n v="49"/>
    <n v="79"/>
    <n v="20"/>
    <n v="3"/>
    <n v="16"/>
    <n v="58"/>
    <n v="3"/>
    <n v="4"/>
    <n v="22"/>
    <n v="114"/>
    <s v="3"/>
    <s v="4"/>
    <s v="0"/>
    <s v="4"/>
    <s v="4"/>
  </r>
  <r>
    <s v="brownde02"/>
    <x v="128"/>
    <n v="1"/>
    <s v="KCA"/>
    <s v="AL"/>
    <n v="12"/>
    <n v="25"/>
    <n v="1"/>
    <n v="2"/>
    <n v="0"/>
    <n v="0"/>
    <n v="0"/>
    <n v="0"/>
    <n v="0"/>
    <n v="0"/>
    <n v="2"/>
    <n v="7"/>
    <s v="0"/>
    <s v="0"/>
    <s v="0"/>
    <s v="0"/>
    <s v="0"/>
  </r>
  <r>
    <s v="brownem01"/>
    <x v="128"/>
    <n v="1"/>
    <s v="PIT"/>
    <s v="NL"/>
    <n v="6"/>
    <n v="14"/>
    <n v="0"/>
    <n v="2"/>
    <n v="1"/>
    <n v="0"/>
    <n v="0"/>
    <n v="0"/>
    <n v="0"/>
    <n v="0"/>
    <n v="0"/>
    <n v="3"/>
    <s v="0"/>
    <s v="0"/>
    <s v="0"/>
    <s v="0"/>
    <s v="0"/>
  </r>
  <r>
    <s v="brownke01"/>
    <x v="128"/>
    <n v="1"/>
    <s v="LAN"/>
    <s v="NL"/>
    <n v="35"/>
    <n v="78"/>
    <n v="1"/>
    <n v="5"/>
    <n v="0"/>
    <n v="0"/>
    <n v="0"/>
    <n v="3"/>
    <n v="0"/>
    <n v="0"/>
    <n v="2"/>
    <n v="24"/>
    <s v="0"/>
    <s v="0"/>
    <s v="13"/>
    <s v="1"/>
    <s v="0"/>
  </r>
  <r>
    <s v="brownke04"/>
    <x v="128"/>
    <n v="1"/>
    <s v="TOR"/>
    <s v="AL"/>
    <n v="2"/>
    <n v="9"/>
    <n v="1"/>
    <n v="4"/>
    <n v="2"/>
    <n v="0"/>
    <n v="0"/>
    <n v="1"/>
    <n v="0"/>
    <n v="0"/>
    <n v="0"/>
    <n v="3"/>
    <s v="0"/>
    <s v="0"/>
    <s v="0"/>
    <s v="0"/>
    <s v="0"/>
  </r>
  <r>
    <s v="brownma04"/>
    <x v="128"/>
    <n v="1"/>
    <s v="COL"/>
    <s v="NL"/>
    <n v="7"/>
    <n v="9"/>
    <n v="1"/>
    <n v="1"/>
    <n v="0"/>
    <n v="0"/>
    <n v="0"/>
    <n v="0"/>
    <n v="0"/>
    <n v="0"/>
    <n v="0"/>
    <n v="2"/>
    <s v="0"/>
    <s v="0"/>
    <s v="2"/>
    <s v="0"/>
    <s v="0"/>
  </r>
  <r>
    <s v="brownro01"/>
    <x v="128"/>
    <n v="1"/>
    <s v="CHN"/>
    <s v="NL"/>
    <n v="33"/>
    <n v="64"/>
    <n v="6"/>
    <n v="14"/>
    <n v="6"/>
    <n v="1"/>
    <n v="1"/>
    <n v="10"/>
    <n v="1"/>
    <n v="0"/>
    <n v="2"/>
    <n v="14"/>
    <s v="0"/>
    <s v="0"/>
    <s v="3"/>
    <s v="1"/>
    <s v="2"/>
  </r>
  <r>
    <s v="brumfja01"/>
    <x v="128"/>
    <n v="1"/>
    <s v="LAN"/>
    <s v="NL"/>
    <n v="18"/>
    <n v="17"/>
    <n v="4"/>
    <n v="5"/>
    <n v="0"/>
    <n v="1"/>
    <n v="0"/>
    <n v="1"/>
    <n v="0"/>
    <n v="0"/>
    <n v="0"/>
    <n v="5"/>
    <s v="0"/>
    <s v="0"/>
    <s v="0"/>
    <s v="0"/>
    <s v="0"/>
  </r>
  <r>
    <s v="brumfja01"/>
    <x v="128"/>
    <n v="2"/>
    <s v="TOR"/>
    <s v="AL"/>
    <n v="62"/>
    <n v="170"/>
    <n v="25"/>
    <n v="40"/>
    <n v="8"/>
    <n v="3"/>
    <n v="2"/>
    <n v="19"/>
    <n v="1"/>
    <n v="2"/>
    <n v="19"/>
    <n v="39"/>
    <s v="0"/>
    <s v="0"/>
    <s v="3"/>
    <s v="3"/>
    <s v="2"/>
  </r>
  <r>
    <s v="brunswi01"/>
    <x v="128"/>
    <n v="1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uddimi01"/>
    <x v="128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forda01"/>
    <x v="128"/>
    <n v="1"/>
    <s v="BOS"/>
    <s v="AL"/>
    <n v="91"/>
    <n v="297"/>
    <n v="39"/>
    <n v="72"/>
    <n v="15"/>
    <n v="2"/>
    <n v="6"/>
    <n v="38"/>
    <n v="9"/>
    <n v="2"/>
    <n v="21"/>
    <n v="74"/>
    <s v="0"/>
    <s v="2"/>
    <s v="1"/>
    <s v="3"/>
    <s v="5"/>
  </r>
  <r>
    <s v="buhneja01"/>
    <x v="128"/>
    <n v="1"/>
    <s v="SEA"/>
    <s v="AL"/>
    <n v="87"/>
    <n v="266"/>
    <n v="37"/>
    <n v="59"/>
    <n v="11"/>
    <n v="0"/>
    <n v="14"/>
    <n v="38"/>
    <n v="0"/>
    <n v="0"/>
    <n v="69"/>
    <n v="100"/>
    <s v="0"/>
    <s v="5"/>
    <s v="0"/>
    <s v="3"/>
    <s v="6"/>
  </r>
  <r>
    <s v="bulliki01"/>
    <x v="128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nchme01"/>
    <x v="128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urbada01"/>
    <x v="128"/>
    <n v="1"/>
    <s v="CLE"/>
    <s v="AL"/>
    <n v="34"/>
    <n v="3"/>
    <n v="0"/>
    <n v="1"/>
    <n v="0"/>
    <n v="0"/>
    <n v="0"/>
    <n v="0"/>
    <n v="0"/>
    <n v="0"/>
    <n v="1"/>
    <n v="0"/>
    <s v="0"/>
    <s v="0"/>
    <s v="0"/>
    <s v="0"/>
    <s v="0"/>
  </r>
  <r>
    <s v="burkejo03"/>
    <x v="128"/>
    <n v="1"/>
    <s v="TEX"/>
    <s v="AL"/>
    <n v="30"/>
    <n v="2"/>
    <n v="0"/>
    <n v="0"/>
    <n v="0"/>
    <n v="0"/>
    <n v="0"/>
    <n v="0"/>
    <n v="0"/>
    <n v="0"/>
    <n v="0"/>
    <n v="2"/>
    <s v="0"/>
    <s v="0"/>
    <s v="0"/>
    <s v="0"/>
    <s v="0"/>
  </r>
  <r>
    <s v="burksel01"/>
    <x v="128"/>
    <n v="1"/>
    <s v="SFN"/>
    <s v="NL"/>
    <n v="120"/>
    <n v="390"/>
    <n v="73"/>
    <n v="110"/>
    <n v="19"/>
    <n v="0"/>
    <n v="31"/>
    <n v="96"/>
    <n v="7"/>
    <n v="5"/>
    <n v="69"/>
    <n v="86"/>
    <s v="2"/>
    <s v="6"/>
    <s v="0"/>
    <s v="4"/>
    <s v="11"/>
  </r>
  <r>
    <s v="burneaj01"/>
    <x v="128"/>
    <n v="1"/>
    <s v="FLO"/>
    <s v="NL"/>
    <n v="7"/>
    <n v="17"/>
    <n v="1"/>
    <n v="2"/>
    <n v="0"/>
    <n v="0"/>
    <n v="0"/>
    <n v="0"/>
    <n v="0"/>
    <n v="0"/>
    <n v="0"/>
    <n v="10"/>
    <s v="0"/>
    <s v="0"/>
    <s v="0"/>
    <s v="0"/>
    <s v="0"/>
  </r>
  <r>
    <s v="burnije01"/>
    <x v="128"/>
    <n v="1"/>
    <s v="MIL"/>
    <s v="NL"/>
    <n v="130"/>
    <n v="467"/>
    <n v="87"/>
    <n v="126"/>
    <n v="33"/>
    <n v="2"/>
    <n v="33"/>
    <n v="103"/>
    <n v="7"/>
    <n v="3"/>
    <n v="91"/>
    <n v="124"/>
    <s v="7"/>
    <s v="16"/>
    <s v="0"/>
    <s v="6"/>
    <s v="11"/>
  </r>
  <r>
    <s v="busbymi01"/>
    <x v="128"/>
    <n v="1"/>
    <s v="SL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ushho01"/>
    <x v="128"/>
    <n v="1"/>
    <s v="TOR"/>
    <s v="AL"/>
    <n v="128"/>
    <n v="485"/>
    <n v="69"/>
    <n v="155"/>
    <n v="26"/>
    <n v="4"/>
    <n v="5"/>
    <n v="55"/>
    <n v="32"/>
    <n v="8"/>
    <n v="21"/>
    <n v="82"/>
    <s v="0"/>
    <s v="6"/>
    <s v="8"/>
    <s v="3"/>
    <s v="9"/>
  </r>
  <r>
    <s v="butleri01"/>
    <x v="128"/>
    <n v="1"/>
    <s v="TBA"/>
    <s v="AL"/>
    <n v="7"/>
    <n v="20"/>
    <n v="2"/>
    <n v="3"/>
    <n v="1"/>
    <n v="0"/>
    <n v="0"/>
    <n v="0"/>
    <n v="0"/>
    <n v="0"/>
    <n v="2"/>
    <n v="4"/>
    <s v="0"/>
    <s v="0"/>
    <s v="0"/>
    <s v="0"/>
    <s v="0"/>
  </r>
  <r>
    <s v="butlero01"/>
    <x v="128"/>
    <n v="1"/>
    <s v="TOR"/>
    <s v="AL"/>
    <n v="8"/>
    <n v="7"/>
    <n v="1"/>
    <n v="1"/>
    <n v="0"/>
    <n v="0"/>
    <n v="0"/>
    <n v="1"/>
    <n v="0"/>
    <n v="0"/>
    <n v="0"/>
    <n v="0"/>
    <s v="0"/>
    <s v="1"/>
    <s v="0"/>
    <s v="0"/>
    <s v="0"/>
  </r>
  <r>
    <s v="byrdati01"/>
    <x v="128"/>
    <n v="1"/>
    <s v="KCA"/>
    <s v="AL"/>
    <n v="33"/>
    <n v="2"/>
    <n v="1"/>
    <n v="1"/>
    <n v="1"/>
    <n v="0"/>
    <n v="0"/>
    <n v="0"/>
    <n v="0"/>
    <n v="0"/>
    <n v="0"/>
    <n v="0"/>
    <s v="0"/>
    <s v="0"/>
    <s v="0"/>
    <s v="0"/>
    <s v="0"/>
  </r>
  <r>
    <s v="byrdpa01"/>
    <x v="128"/>
    <n v="1"/>
    <s v="PHI"/>
    <s v="NL"/>
    <n v="32"/>
    <n v="55"/>
    <n v="6"/>
    <n v="7"/>
    <n v="0"/>
    <n v="0"/>
    <n v="0"/>
    <n v="4"/>
    <n v="0"/>
    <n v="0"/>
    <n v="5"/>
    <n v="11"/>
    <s v="0"/>
    <s v="0"/>
    <s v="11"/>
    <s v="0"/>
    <s v="2"/>
  </r>
  <r>
    <s v="cabrejo01"/>
    <x v="128"/>
    <n v="1"/>
    <s v="HOU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cabrejo02"/>
    <x v="128"/>
    <n v="1"/>
    <s v="CLE"/>
    <s v="AL"/>
    <n v="30"/>
    <n v="37"/>
    <n v="6"/>
    <n v="7"/>
    <n v="1"/>
    <n v="0"/>
    <n v="0"/>
    <n v="0"/>
    <n v="3"/>
    <n v="0"/>
    <n v="1"/>
    <n v="8"/>
    <s v="0"/>
    <s v="1"/>
    <s v="0"/>
    <s v="0"/>
    <s v="1"/>
  </r>
  <r>
    <s v="cabreor01"/>
    <x v="128"/>
    <n v="1"/>
    <s v="MON"/>
    <s v="NL"/>
    <n v="104"/>
    <n v="382"/>
    <n v="48"/>
    <n v="97"/>
    <n v="23"/>
    <n v="5"/>
    <n v="8"/>
    <n v="39"/>
    <n v="2"/>
    <n v="2"/>
    <n v="18"/>
    <n v="38"/>
    <s v="4"/>
    <s v="3"/>
    <s v="4"/>
    <s v="0"/>
    <s v="9"/>
  </r>
  <r>
    <s v="cairomi01"/>
    <x v="128"/>
    <n v="1"/>
    <s v="TBA"/>
    <s v="AL"/>
    <n v="120"/>
    <n v="465"/>
    <n v="61"/>
    <n v="137"/>
    <n v="15"/>
    <n v="5"/>
    <n v="3"/>
    <n v="36"/>
    <n v="22"/>
    <n v="7"/>
    <n v="24"/>
    <n v="46"/>
    <s v="0"/>
    <s v="7"/>
    <s v="7"/>
    <s v="5"/>
    <s v="13"/>
  </r>
  <r>
    <s v="callami01"/>
    <x v="128"/>
    <n v="1"/>
    <s v="TBA"/>
    <s v="AL"/>
    <n v="6"/>
    <n v="3"/>
    <n v="0"/>
    <n v="2"/>
    <n v="0"/>
    <n v="0"/>
    <n v="0"/>
    <n v="1"/>
    <n v="0"/>
    <n v="0"/>
    <n v="0"/>
    <n v="0"/>
    <s v="0"/>
    <s v="0"/>
    <s v="0"/>
    <s v="0"/>
    <s v="0"/>
  </r>
  <r>
    <s v="camermi01"/>
    <x v="128"/>
    <n v="1"/>
    <s v="CIN"/>
    <s v="NL"/>
    <n v="146"/>
    <n v="542"/>
    <n v="93"/>
    <n v="139"/>
    <n v="34"/>
    <n v="9"/>
    <n v="21"/>
    <n v="66"/>
    <n v="38"/>
    <n v="12"/>
    <n v="80"/>
    <n v="145"/>
    <s v="2"/>
    <s v="6"/>
    <s v="5"/>
    <s v="3"/>
    <s v="4"/>
  </r>
  <r>
    <s v="caminke01"/>
    <x v="128"/>
    <n v="1"/>
    <s v="HOU"/>
    <s v="NL"/>
    <n v="78"/>
    <n v="273"/>
    <n v="45"/>
    <n v="78"/>
    <n v="11"/>
    <n v="1"/>
    <n v="13"/>
    <n v="56"/>
    <n v="6"/>
    <n v="2"/>
    <n v="46"/>
    <n v="58"/>
    <s v="3"/>
    <s v="3"/>
    <s v="0"/>
    <s v="7"/>
    <s v="7"/>
  </r>
  <r>
    <s v="cancero01"/>
    <x v="128"/>
    <n v="1"/>
    <s v="MIL"/>
    <s v="NL"/>
    <n v="15"/>
    <n v="44"/>
    <n v="5"/>
    <n v="8"/>
    <n v="2"/>
    <n v="0"/>
    <n v="0"/>
    <n v="5"/>
    <n v="0"/>
    <n v="0"/>
    <n v="2"/>
    <n v="12"/>
    <s v="0"/>
    <s v="1"/>
    <s v="1"/>
    <s v="0"/>
    <s v="0"/>
  </r>
  <r>
    <s v="candito01"/>
    <x v="128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ndito01"/>
    <x v="128"/>
    <n v="2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ngejo01"/>
    <x v="128"/>
    <n v="1"/>
    <s v="COL"/>
    <s v="NL"/>
    <n v="7"/>
    <n v="6"/>
    <n v="0"/>
    <n v="1"/>
    <n v="1"/>
    <n v="0"/>
    <n v="0"/>
    <n v="0"/>
    <n v="0"/>
    <n v="0"/>
    <n v="0"/>
    <n v="4"/>
    <s v="0"/>
    <s v="0"/>
    <s v="0"/>
    <s v="0"/>
    <s v="0"/>
  </r>
  <r>
    <s v="canizja01"/>
    <x v="128"/>
    <n v="1"/>
    <s v="SFN"/>
    <s v="NL"/>
    <n v="12"/>
    <n v="18"/>
    <n v="5"/>
    <n v="8"/>
    <n v="2"/>
    <n v="0"/>
    <n v="1"/>
    <n v="9"/>
    <n v="1"/>
    <n v="0"/>
    <n v="1"/>
    <n v="2"/>
    <s v="0"/>
    <s v="0"/>
    <s v="0"/>
    <s v="0"/>
    <s v="0"/>
  </r>
  <r>
    <s v="cansejo01"/>
    <x v="128"/>
    <n v="1"/>
    <s v="TBA"/>
    <s v="AL"/>
    <n v="113"/>
    <n v="430"/>
    <n v="75"/>
    <n v="120"/>
    <n v="18"/>
    <n v="1"/>
    <n v="34"/>
    <n v="95"/>
    <n v="3"/>
    <n v="0"/>
    <n v="58"/>
    <n v="135"/>
    <s v="3"/>
    <s v="7"/>
    <s v="0"/>
    <s v="7"/>
    <s v="14"/>
  </r>
  <r>
    <s v="carlsda01"/>
    <x v="128"/>
    <n v="1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rlybu01"/>
    <x v="128"/>
    <n v="1"/>
    <s v="SDN"/>
    <s v="NL"/>
    <n v="7"/>
    <n v="9"/>
    <n v="1"/>
    <n v="2"/>
    <n v="0"/>
    <n v="0"/>
    <n v="0"/>
    <n v="1"/>
    <n v="0"/>
    <n v="0"/>
    <n v="2"/>
    <n v="3"/>
    <s v="0"/>
    <s v="0"/>
    <s v="0"/>
    <s v="0"/>
    <s v="1"/>
  </r>
  <r>
    <s v="carmora01"/>
    <x v="128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arpech01"/>
    <x v="128"/>
    <n v="1"/>
    <s v="TOR"/>
    <s v="AL"/>
    <n v="24"/>
    <n v="1"/>
    <n v="0"/>
    <n v="0"/>
    <n v="0"/>
    <n v="0"/>
    <n v="0"/>
    <n v="0"/>
    <n v="0"/>
    <n v="0"/>
    <n v="1"/>
    <n v="1"/>
    <s v="0"/>
    <s v="0"/>
    <s v="0"/>
    <s v="0"/>
    <s v="0"/>
  </r>
  <r>
    <s v="carrahe01"/>
    <x v="128"/>
    <n v="1"/>
    <s v="MIN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artela02"/>
    <x v="128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rusmi01"/>
    <x v="128"/>
    <n v="1"/>
    <s v="CHA"/>
    <s v="AL"/>
    <n v="136"/>
    <n v="529"/>
    <n v="60"/>
    <n v="132"/>
    <n v="11"/>
    <n v="4"/>
    <n v="2"/>
    <n v="35"/>
    <n v="12"/>
    <n v="14"/>
    <n v="20"/>
    <n v="36"/>
    <s v="0"/>
    <s v="3"/>
    <s v="11"/>
    <s v="1"/>
    <s v="6"/>
  </r>
  <r>
    <s v="caseyse01"/>
    <x v="128"/>
    <n v="1"/>
    <s v="CIN"/>
    <s v="NL"/>
    <n v="151"/>
    <n v="594"/>
    <n v="103"/>
    <n v="197"/>
    <n v="42"/>
    <n v="3"/>
    <n v="25"/>
    <n v="99"/>
    <n v="0"/>
    <n v="2"/>
    <n v="61"/>
    <n v="88"/>
    <s v="13"/>
    <s v="9"/>
    <s v="0"/>
    <s v="5"/>
    <s v="15"/>
  </r>
  <r>
    <s v="castial01"/>
    <x v="128"/>
    <n v="1"/>
    <s v="SLN"/>
    <s v="NL"/>
    <n v="93"/>
    <n v="255"/>
    <n v="21"/>
    <n v="67"/>
    <n v="8"/>
    <n v="0"/>
    <n v="4"/>
    <n v="31"/>
    <n v="0"/>
    <n v="0"/>
    <n v="24"/>
    <n v="48"/>
    <s v="1"/>
    <s v="2"/>
    <s v="5"/>
    <s v="4"/>
    <s v="6"/>
  </r>
  <r>
    <s v="castica02"/>
    <x v="128"/>
    <n v="1"/>
    <s v="CH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astilu01"/>
    <x v="128"/>
    <n v="1"/>
    <s v="FLO"/>
    <s v="NL"/>
    <n v="128"/>
    <n v="487"/>
    <n v="76"/>
    <n v="147"/>
    <n v="23"/>
    <n v="4"/>
    <n v="0"/>
    <n v="28"/>
    <n v="50"/>
    <n v="17"/>
    <n v="67"/>
    <n v="85"/>
    <s v="0"/>
    <s v="0"/>
    <s v="6"/>
    <s v="3"/>
    <s v="3"/>
  </r>
  <r>
    <s v="castivi02"/>
    <x v="128"/>
    <n v="1"/>
    <s v="COL"/>
    <s v="NL"/>
    <n v="158"/>
    <n v="615"/>
    <n v="83"/>
    <n v="169"/>
    <n v="24"/>
    <n v="1"/>
    <n v="33"/>
    <n v="102"/>
    <n v="2"/>
    <n v="3"/>
    <n v="53"/>
    <n v="75"/>
    <s v="7"/>
    <s v="1"/>
    <s v="0"/>
    <s v="5"/>
    <s v="15"/>
  </r>
  <r>
    <s v="castrju01"/>
    <x v="128"/>
    <n v="1"/>
    <s v="LA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castrra01"/>
    <x v="128"/>
    <n v="1"/>
    <s v="FLO"/>
    <s v="NL"/>
    <n v="24"/>
    <n v="67"/>
    <n v="4"/>
    <n v="12"/>
    <n v="4"/>
    <n v="0"/>
    <n v="2"/>
    <n v="4"/>
    <n v="0"/>
    <n v="0"/>
    <n v="10"/>
    <n v="14"/>
    <s v="3"/>
    <s v="0"/>
    <s v="0"/>
    <s v="1"/>
    <s v="1"/>
  </r>
  <r>
    <s v="catalfr01"/>
    <x v="128"/>
    <n v="1"/>
    <s v="DET"/>
    <s v="AL"/>
    <n v="100"/>
    <n v="286"/>
    <n v="41"/>
    <n v="79"/>
    <n v="19"/>
    <n v="0"/>
    <n v="11"/>
    <n v="35"/>
    <n v="3"/>
    <n v="4"/>
    <n v="15"/>
    <n v="49"/>
    <s v="1"/>
    <s v="9"/>
    <s v="0"/>
    <s v="5"/>
    <s v="5"/>
  </r>
  <r>
    <s v="cathemi01"/>
    <x v="128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edendo01"/>
    <x v="128"/>
    <n v="1"/>
    <s v="SEA"/>
    <s v="AL"/>
    <n v="21"/>
    <n v="42"/>
    <n v="4"/>
    <n v="9"/>
    <n v="2"/>
    <n v="0"/>
    <n v="2"/>
    <n v="8"/>
    <n v="1"/>
    <n v="1"/>
    <n v="5"/>
    <n v="9"/>
    <s v="0"/>
    <s v="1"/>
    <s v="0"/>
    <s v="0"/>
    <s v="1"/>
  </r>
  <r>
    <s v="cedendo01"/>
    <x v="128"/>
    <n v="2"/>
    <s v="PHI"/>
    <s v="NL"/>
    <n v="32"/>
    <n v="66"/>
    <n v="5"/>
    <n v="10"/>
    <n v="4"/>
    <n v="0"/>
    <n v="1"/>
    <n v="5"/>
    <n v="0"/>
    <n v="1"/>
    <n v="5"/>
    <n v="22"/>
    <s v="0"/>
    <s v="0"/>
    <s v="1"/>
    <s v="0"/>
    <s v="2"/>
  </r>
  <r>
    <s v="cedenro01"/>
    <x v="128"/>
    <n v="1"/>
    <s v="NYN"/>
    <s v="NL"/>
    <n v="155"/>
    <n v="453"/>
    <n v="90"/>
    <n v="142"/>
    <n v="23"/>
    <n v="4"/>
    <n v="4"/>
    <n v="36"/>
    <n v="66"/>
    <n v="17"/>
    <n v="60"/>
    <n v="100"/>
    <s v="3"/>
    <s v="3"/>
    <s v="7"/>
    <s v="2"/>
    <s v="5"/>
  </r>
  <r>
    <s v="charlno01"/>
    <x v="128"/>
    <n v="1"/>
    <s v="TB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chaveer01"/>
    <x v="128"/>
    <n v="1"/>
    <s v="OAK"/>
    <s v="AL"/>
    <n v="115"/>
    <n v="356"/>
    <n v="47"/>
    <n v="88"/>
    <n v="21"/>
    <n v="2"/>
    <n v="13"/>
    <n v="50"/>
    <n v="1"/>
    <n v="1"/>
    <n v="46"/>
    <n v="56"/>
    <s v="4"/>
    <s v="0"/>
    <s v="0"/>
    <s v="0"/>
    <s v="7"/>
  </r>
  <r>
    <s v="checoro01"/>
    <x v="128"/>
    <n v="1"/>
    <s v="LAN"/>
    <s v="NL"/>
    <n v="9"/>
    <n v="3"/>
    <n v="0"/>
    <n v="1"/>
    <n v="0"/>
    <n v="0"/>
    <n v="0"/>
    <n v="2"/>
    <n v="0"/>
    <n v="0"/>
    <n v="0"/>
    <n v="2"/>
    <s v="0"/>
    <s v="0"/>
    <s v="1"/>
    <s v="0"/>
    <s v="0"/>
  </r>
  <r>
    <s v="chenbr01"/>
    <x v="128"/>
    <n v="1"/>
    <s v="ATL"/>
    <s v="NL"/>
    <n v="16"/>
    <n v="11"/>
    <n v="0"/>
    <n v="0"/>
    <n v="0"/>
    <n v="0"/>
    <n v="0"/>
    <n v="0"/>
    <n v="0"/>
    <n v="0"/>
    <n v="0"/>
    <n v="6"/>
    <s v="0"/>
    <s v="0"/>
    <s v="1"/>
    <s v="0"/>
    <s v="0"/>
  </r>
  <r>
    <s v="choji01"/>
    <x v="128"/>
    <n v="1"/>
    <s v="BOS"/>
    <s v="A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chouibo01"/>
    <x v="128"/>
    <n v="1"/>
    <s v="ARI"/>
    <s v="NL"/>
    <n v="32"/>
    <n v="3"/>
    <n v="0"/>
    <n v="0"/>
    <n v="0"/>
    <n v="0"/>
    <n v="0"/>
    <n v="0"/>
    <n v="0"/>
    <n v="0"/>
    <n v="0"/>
    <n v="3"/>
    <s v="0"/>
    <s v="0"/>
    <s v="1"/>
    <s v="0"/>
    <s v="0"/>
  </r>
  <r>
    <s v="chrisja01"/>
    <x v="128"/>
    <n v="1"/>
    <s v="PIT"/>
    <s v="NL"/>
    <n v="40"/>
    <n v="1"/>
    <n v="0"/>
    <n v="0"/>
    <n v="0"/>
    <n v="0"/>
    <n v="0"/>
    <n v="0"/>
    <n v="0"/>
    <n v="0"/>
    <n v="0"/>
    <n v="1"/>
    <s v="0"/>
    <s v="0"/>
    <s v="0"/>
    <s v="0"/>
    <s v="0"/>
  </r>
  <r>
    <s v="chrismc01"/>
    <x v="128"/>
    <n v="1"/>
    <s v="CHA"/>
    <s v="AL"/>
    <n v="28"/>
    <n v="53"/>
    <n v="10"/>
    <n v="12"/>
    <n v="1"/>
    <n v="0"/>
    <n v="1"/>
    <n v="6"/>
    <n v="2"/>
    <n v="1"/>
    <n v="4"/>
    <n v="7"/>
    <s v="0"/>
    <s v="0"/>
    <s v="1"/>
    <s v="2"/>
    <s v="1"/>
  </r>
  <r>
    <s v="chrisry01"/>
    <x v="128"/>
    <n v="1"/>
    <s v="OAK"/>
    <s v="AL"/>
    <n v="106"/>
    <n v="268"/>
    <n v="41"/>
    <n v="56"/>
    <n v="12"/>
    <n v="1"/>
    <n v="4"/>
    <n v="24"/>
    <n v="7"/>
    <n v="5"/>
    <n v="38"/>
    <n v="58"/>
    <s v="0"/>
    <s v="1"/>
    <s v="8"/>
    <s v="4"/>
    <s v="6"/>
  </r>
  <r>
    <s v="cirilje01"/>
    <x v="128"/>
    <n v="1"/>
    <s v="MIL"/>
    <s v="NL"/>
    <n v="157"/>
    <n v="607"/>
    <n v="98"/>
    <n v="198"/>
    <n v="35"/>
    <n v="1"/>
    <n v="15"/>
    <n v="88"/>
    <n v="7"/>
    <n v="4"/>
    <n v="75"/>
    <n v="83"/>
    <s v="4"/>
    <s v="5"/>
    <s v="3"/>
    <s v="7"/>
    <s v="15"/>
  </r>
  <r>
    <s v="clapich01"/>
    <x v="128"/>
    <n v="1"/>
    <s v="FLO"/>
    <s v="NL"/>
    <n v="36"/>
    <n v="56"/>
    <n v="6"/>
    <n v="13"/>
    <n v="1"/>
    <n v="2"/>
    <n v="0"/>
    <n v="2"/>
    <n v="1"/>
    <n v="0"/>
    <n v="9"/>
    <n v="12"/>
    <s v="0"/>
    <s v="1"/>
    <s v="0"/>
    <s v="0"/>
    <s v="1"/>
  </r>
  <r>
    <s v="clarkma01"/>
    <x v="128"/>
    <n v="1"/>
    <s v="TEX"/>
    <s v="AL"/>
    <n v="15"/>
    <n v="2"/>
    <n v="0"/>
    <n v="0"/>
    <n v="0"/>
    <n v="0"/>
    <n v="0"/>
    <n v="0"/>
    <n v="0"/>
    <n v="0"/>
    <n v="0"/>
    <n v="2"/>
    <s v="0"/>
    <s v="0"/>
    <s v="0"/>
    <s v="0"/>
    <s v="0"/>
  </r>
  <r>
    <s v="clarkto02"/>
    <x v="128"/>
    <n v="1"/>
    <s v="DET"/>
    <s v="AL"/>
    <n v="143"/>
    <n v="536"/>
    <n v="74"/>
    <n v="150"/>
    <n v="29"/>
    <n v="0"/>
    <n v="31"/>
    <n v="99"/>
    <n v="2"/>
    <n v="1"/>
    <n v="64"/>
    <n v="133"/>
    <s v="7"/>
    <s v="6"/>
    <s v="0"/>
    <s v="3"/>
    <s v="14"/>
  </r>
  <r>
    <s v="clarkwi02"/>
    <x v="128"/>
    <n v="1"/>
    <s v="BAL"/>
    <s v="AL"/>
    <n v="77"/>
    <n v="251"/>
    <n v="40"/>
    <n v="76"/>
    <n v="15"/>
    <n v="0"/>
    <n v="10"/>
    <n v="29"/>
    <n v="2"/>
    <n v="2"/>
    <n v="38"/>
    <n v="42"/>
    <s v="2"/>
    <s v="2"/>
    <s v="0"/>
    <s v="3"/>
    <s v="5"/>
  </r>
  <r>
    <s v="claytro01"/>
    <x v="128"/>
    <n v="1"/>
    <s v="TEX"/>
    <s v="AL"/>
    <n v="133"/>
    <n v="465"/>
    <n v="69"/>
    <n v="134"/>
    <n v="21"/>
    <n v="5"/>
    <n v="14"/>
    <n v="52"/>
    <n v="8"/>
    <n v="6"/>
    <n v="39"/>
    <n v="100"/>
    <s v="1"/>
    <s v="4"/>
    <s v="9"/>
    <s v="3"/>
    <s v="6"/>
  </r>
  <r>
    <s v="clemeed02"/>
    <x v="128"/>
    <n v="1"/>
    <s v="COL"/>
    <s v="NL"/>
    <n v="57"/>
    <n v="162"/>
    <n v="24"/>
    <n v="41"/>
    <n v="10"/>
    <n v="2"/>
    <n v="8"/>
    <n v="25"/>
    <n v="0"/>
    <n v="0"/>
    <n v="7"/>
    <n v="46"/>
    <s v="0"/>
    <s v="0"/>
    <s v="1"/>
    <s v="1"/>
    <s v="5"/>
  </r>
  <r>
    <s v="clemema01"/>
    <x v="128"/>
    <n v="1"/>
    <s v="SDN"/>
    <s v="NL"/>
    <n v="31"/>
    <n v="52"/>
    <n v="7"/>
    <n v="4"/>
    <n v="0"/>
    <n v="0"/>
    <n v="0"/>
    <n v="1"/>
    <n v="0"/>
    <n v="0"/>
    <n v="4"/>
    <n v="28"/>
    <s v="0"/>
    <s v="0"/>
    <s v="6"/>
    <s v="0"/>
    <s v="1"/>
  </r>
  <r>
    <s v="clemero02"/>
    <x v="128"/>
    <n v="1"/>
    <s v="NYA"/>
    <s v="AL"/>
    <n v="30"/>
    <n v="4"/>
    <n v="0"/>
    <n v="0"/>
    <n v="0"/>
    <n v="0"/>
    <n v="0"/>
    <n v="0"/>
    <n v="0"/>
    <n v="0"/>
    <n v="0"/>
    <n v="3"/>
    <s v="0"/>
    <s v="0"/>
    <s v="1"/>
    <s v="0"/>
    <s v="0"/>
  </r>
  <r>
    <s v="clontbr01"/>
    <x v="128"/>
    <n v="1"/>
    <s v="PIT"/>
    <s v="NL"/>
    <n v="56"/>
    <n v="3"/>
    <n v="0"/>
    <n v="0"/>
    <n v="0"/>
    <n v="0"/>
    <n v="0"/>
    <n v="0"/>
    <n v="0"/>
    <n v="0"/>
    <n v="0"/>
    <n v="2"/>
    <s v="0"/>
    <s v="0"/>
    <s v="0"/>
    <s v="0"/>
    <s v="0"/>
  </r>
  <r>
    <s v="cloudke01"/>
    <x v="128"/>
    <n v="1"/>
    <s v="SEA"/>
    <s v="AL"/>
    <n v="31"/>
    <n v="2"/>
    <n v="0"/>
    <n v="0"/>
    <n v="0"/>
    <n v="0"/>
    <n v="0"/>
    <n v="0"/>
    <n v="0"/>
    <n v="0"/>
    <n v="0"/>
    <n v="0"/>
    <s v="0"/>
    <s v="0"/>
    <s v="0"/>
    <s v="0"/>
    <s v="0"/>
  </r>
  <r>
    <s v="clybuda01"/>
    <x v="128"/>
    <n v="1"/>
    <s v="TBA"/>
    <s v="AL"/>
    <n v="28"/>
    <n v="81"/>
    <n v="8"/>
    <n v="16"/>
    <n v="4"/>
    <n v="0"/>
    <n v="3"/>
    <n v="5"/>
    <n v="0"/>
    <n v="0"/>
    <n v="7"/>
    <n v="21"/>
    <s v="0"/>
    <s v="1"/>
    <s v="0"/>
    <s v="0"/>
    <s v="5"/>
  </r>
  <r>
    <s v="colanmi01"/>
    <x v="128"/>
    <n v="1"/>
    <s v="ANA"/>
    <s v="AL"/>
    <n v="1"/>
    <n v="2"/>
    <n v="0"/>
    <n v="1"/>
    <n v="0"/>
    <n v="0"/>
    <n v="0"/>
    <n v="0"/>
    <n v="0"/>
    <n v="0"/>
    <n v="1"/>
    <n v="0"/>
    <s v="0"/>
    <s v="0"/>
    <s v="0"/>
    <s v="0"/>
    <s v="0"/>
  </r>
  <r>
    <s v="colbrgr01"/>
    <x v="128"/>
    <n v="1"/>
    <s v="ARI"/>
    <s v="NL"/>
    <n v="67"/>
    <n v="135"/>
    <n v="20"/>
    <n v="44"/>
    <n v="5"/>
    <n v="3"/>
    <n v="5"/>
    <n v="24"/>
    <n v="1"/>
    <n v="1"/>
    <n v="12"/>
    <n v="23"/>
    <s v="0"/>
    <s v="4"/>
    <s v="0"/>
    <s v="2"/>
    <s v="3"/>
  </r>
  <r>
    <s v="colemmi01"/>
    <x v="128"/>
    <n v="1"/>
    <s v="BOS"/>
    <s v="AL"/>
    <n v="2"/>
    <n v="5"/>
    <n v="1"/>
    <n v="1"/>
    <n v="0"/>
    <n v="0"/>
    <n v="0"/>
    <n v="0"/>
    <n v="0"/>
    <n v="0"/>
    <n v="1"/>
    <n v="0"/>
    <s v="0"/>
    <s v="0"/>
    <s v="0"/>
    <s v="0"/>
    <s v="0"/>
  </r>
  <r>
    <s v="collilo01"/>
    <x v="128"/>
    <n v="1"/>
    <s v="MIL"/>
    <s v="NL"/>
    <n v="74"/>
    <n v="135"/>
    <n v="18"/>
    <n v="35"/>
    <n v="9"/>
    <n v="0"/>
    <n v="2"/>
    <n v="21"/>
    <n v="3"/>
    <n v="2"/>
    <n v="14"/>
    <n v="32"/>
    <s v="0"/>
    <s v="0"/>
    <s v="1"/>
    <s v="2"/>
    <s v="2"/>
  </r>
  <r>
    <s v="colonba01"/>
    <x v="128"/>
    <n v="1"/>
    <s v="CLE"/>
    <s v="AL"/>
    <n v="32"/>
    <n v="7"/>
    <n v="0"/>
    <n v="1"/>
    <n v="0"/>
    <n v="0"/>
    <n v="0"/>
    <n v="0"/>
    <n v="0"/>
    <n v="0"/>
    <n v="0"/>
    <n v="5"/>
    <s v="0"/>
    <s v="0"/>
    <s v="1"/>
    <s v="0"/>
    <s v="0"/>
  </r>
  <r>
    <s v="coneda01"/>
    <x v="128"/>
    <n v="1"/>
    <s v="NYA"/>
    <s v="AL"/>
    <n v="31"/>
    <n v="3"/>
    <n v="1"/>
    <n v="1"/>
    <n v="1"/>
    <n v="0"/>
    <n v="0"/>
    <n v="1"/>
    <n v="0"/>
    <n v="0"/>
    <n v="0"/>
    <n v="0"/>
    <s v="0"/>
    <s v="0"/>
    <s v="0"/>
    <s v="0"/>
    <s v="1"/>
  </r>
  <r>
    <s v="coninje01"/>
    <x v="128"/>
    <n v="1"/>
    <s v="BAL"/>
    <s v="AL"/>
    <n v="139"/>
    <n v="444"/>
    <n v="54"/>
    <n v="129"/>
    <n v="31"/>
    <n v="1"/>
    <n v="13"/>
    <n v="75"/>
    <n v="0"/>
    <n v="3"/>
    <n v="30"/>
    <n v="40"/>
    <s v="0"/>
    <s v="3"/>
    <s v="1"/>
    <s v="7"/>
    <s v="12"/>
  </r>
  <r>
    <s v="cookde01"/>
    <x v="128"/>
    <n v="1"/>
    <s v="NYN"/>
    <s v="NL"/>
    <n v="71"/>
    <n v="1"/>
    <n v="0"/>
    <n v="0"/>
    <n v="0"/>
    <n v="0"/>
    <n v="0"/>
    <n v="0"/>
    <n v="0"/>
    <n v="0"/>
    <n v="0"/>
    <n v="1"/>
    <s v="0"/>
    <s v="0"/>
    <s v="0"/>
    <s v="0"/>
    <s v="0"/>
  </r>
  <r>
    <s v="cooksbr01"/>
    <x v="128"/>
    <n v="1"/>
    <s v="LAN"/>
    <s v="NL"/>
    <n v="3"/>
    <n v="5"/>
    <n v="0"/>
    <n v="1"/>
    <n v="0"/>
    <n v="0"/>
    <n v="0"/>
    <n v="0"/>
    <n v="0"/>
    <n v="0"/>
    <n v="0"/>
    <n v="1"/>
    <s v="0"/>
    <s v="0"/>
    <s v="0"/>
    <s v="0"/>
    <s v="0"/>
  </r>
  <r>
    <s v="coomero01"/>
    <x v="128"/>
    <n v="1"/>
    <s v="MIN"/>
    <s v="AL"/>
    <n v="127"/>
    <n v="467"/>
    <n v="53"/>
    <n v="123"/>
    <n v="25"/>
    <n v="1"/>
    <n v="16"/>
    <n v="65"/>
    <n v="2"/>
    <n v="1"/>
    <n v="30"/>
    <n v="69"/>
    <s v="1"/>
    <s v="1"/>
    <s v="0"/>
    <s v="3"/>
    <s v="17"/>
  </r>
  <r>
    <s v="coopebr01"/>
    <x v="128"/>
    <n v="1"/>
    <s v="AN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ppiro01"/>
    <x v="128"/>
    <n v="1"/>
    <s v="BAL"/>
    <s v="AL"/>
    <n v="11"/>
    <n v="1"/>
    <n v="0"/>
    <n v="1"/>
    <n v="0"/>
    <n v="0"/>
    <n v="0"/>
    <n v="0"/>
    <n v="0"/>
    <n v="0"/>
    <n v="0"/>
    <n v="0"/>
    <s v="0"/>
    <s v="0"/>
    <s v="0"/>
    <s v="0"/>
    <s v="0"/>
  </r>
  <r>
    <s v="coppiro01"/>
    <x v="128"/>
    <n v="2"/>
    <s v="MIL"/>
    <s v="NL"/>
    <n v="29"/>
    <n v="2"/>
    <n v="0"/>
    <n v="0"/>
    <n v="0"/>
    <n v="0"/>
    <n v="0"/>
    <n v="0"/>
    <n v="0"/>
    <n v="0"/>
    <n v="0"/>
    <n v="2"/>
    <s v="0"/>
    <s v="0"/>
    <s v="0"/>
    <s v="0"/>
    <s v="0"/>
  </r>
  <r>
    <s v="coquitr01"/>
    <x v="128"/>
    <n v="1"/>
    <s v="MON"/>
    <s v="NL"/>
    <n v="17"/>
    <n v="49"/>
    <n v="2"/>
    <n v="13"/>
    <n v="3"/>
    <n v="0"/>
    <n v="0"/>
    <n v="4"/>
    <n v="1"/>
    <n v="0"/>
    <n v="4"/>
    <n v="7"/>
    <s v="0"/>
    <s v="1"/>
    <s v="1"/>
    <s v="0"/>
    <s v="3"/>
  </r>
  <r>
    <s v="coraal01"/>
    <x v="128"/>
    <n v="1"/>
    <s v="LAN"/>
    <s v="NL"/>
    <n v="11"/>
    <n v="30"/>
    <n v="2"/>
    <n v="5"/>
    <n v="1"/>
    <n v="0"/>
    <n v="0"/>
    <n v="3"/>
    <n v="0"/>
    <n v="0"/>
    <n v="0"/>
    <n v="4"/>
    <s v="0"/>
    <s v="1"/>
    <s v="0"/>
    <s v="0"/>
    <s v="1"/>
  </r>
  <r>
    <s v="corbiar01"/>
    <x v="128"/>
    <n v="1"/>
    <s v="FLO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cordefr01"/>
    <x v="128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ordewi01"/>
    <x v="128"/>
    <n v="1"/>
    <s v="CLE"/>
    <s v="AL"/>
    <n v="54"/>
    <n v="194"/>
    <n v="35"/>
    <n v="58"/>
    <n v="15"/>
    <n v="0"/>
    <n v="8"/>
    <n v="32"/>
    <n v="2"/>
    <n v="0"/>
    <n v="15"/>
    <n v="37"/>
    <s v="0"/>
    <s v="6"/>
    <s v="0"/>
    <s v="2"/>
    <s v="7"/>
  </r>
  <r>
    <s v="cordofr01"/>
    <x v="128"/>
    <n v="1"/>
    <s v="PIT"/>
    <s v="NL"/>
    <n v="27"/>
    <n v="49"/>
    <n v="2"/>
    <n v="8"/>
    <n v="0"/>
    <n v="0"/>
    <n v="0"/>
    <n v="2"/>
    <n v="0"/>
    <n v="0"/>
    <n v="2"/>
    <n v="15"/>
    <s v="0"/>
    <s v="0"/>
    <s v="5"/>
    <s v="0"/>
    <s v="0"/>
  </r>
  <r>
    <s v="cordoma01"/>
    <x v="128"/>
    <n v="1"/>
    <s v="MIN"/>
    <s v="AL"/>
    <n v="124"/>
    <n v="425"/>
    <n v="62"/>
    <n v="121"/>
    <n v="28"/>
    <n v="3"/>
    <n v="14"/>
    <n v="70"/>
    <n v="13"/>
    <n v="4"/>
    <n v="48"/>
    <n v="96"/>
    <s v="2"/>
    <s v="9"/>
    <s v="0"/>
    <s v="6"/>
    <s v="22"/>
  </r>
  <r>
    <s v="cormirh01"/>
    <x v="128"/>
    <n v="1"/>
    <s v="BOS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cornere01"/>
    <x v="128"/>
    <n v="1"/>
    <s v="FLO"/>
    <s v="NL"/>
    <n v="5"/>
    <n v="5"/>
    <n v="0"/>
    <n v="1"/>
    <n v="0"/>
    <n v="0"/>
    <n v="0"/>
    <n v="0"/>
    <n v="0"/>
    <n v="0"/>
    <n v="0"/>
    <n v="2"/>
    <s v="0"/>
    <s v="0"/>
    <s v="1"/>
    <s v="0"/>
    <s v="0"/>
  </r>
  <r>
    <s v="corsiji01"/>
    <x v="128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orsiji01"/>
    <x v="128"/>
    <n v="2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orteda01"/>
    <x v="128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28"/>
    <n v="1"/>
    <s v="FLO"/>
    <s v="NL"/>
    <n v="37"/>
    <n v="66"/>
    <n v="4"/>
    <n v="10"/>
    <n v="1"/>
    <n v="0"/>
    <n v="0"/>
    <n v="2"/>
    <n v="0"/>
    <n v="0"/>
    <n v="5"/>
    <n v="10"/>
    <s v="0"/>
    <s v="0"/>
    <s v="2"/>
    <s v="0"/>
    <s v="1"/>
  </r>
  <r>
    <s v="counscr01"/>
    <x v="128"/>
    <n v="2"/>
    <s v="LAN"/>
    <s v="NL"/>
    <n v="50"/>
    <n v="108"/>
    <n v="20"/>
    <n v="28"/>
    <n v="6"/>
    <n v="0"/>
    <n v="0"/>
    <n v="9"/>
    <n v="1"/>
    <n v="0"/>
    <n v="9"/>
    <n v="14"/>
    <s v="0"/>
    <s v="0"/>
    <s v="3"/>
    <s v="2"/>
    <s v="1"/>
  </r>
  <r>
    <s v="coxda02"/>
    <x v="128"/>
    <n v="1"/>
    <s v="MON"/>
    <s v="NL"/>
    <n v="15"/>
    <n v="25"/>
    <n v="2"/>
    <n v="6"/>
    <n v="1"/>
    <n v="0"/>
    <n v="1"/>
    <n v="2"/>
    <n v="0"/>
    <n v="0"/>
    <n v="0"/>
    <n v="5"/>
    <s v="0"/>
    <s v="2"/>
    <s v="0"/>
    <s v="0"/>
    <s v="0"/>
  </r>
  <r>
    <s v="coxst01"/>
    <x v="128"/>
    <n v="1"/>
    <s v="TBA"/>
    <s v="AL"/>
    <n v="6"/>
    <n v="19"/>
    <n v="0"/>
    <n v="4"/>
    <n v="1"/>
    <n v="0"/>
    <n v="0"/>
    <n v="0"/>
    <n v="0"/>
    <n v="0"/>
    <n v="0"/>
    <n v="2"/>
    <s v="0"/>
    <s v="0"/>
    <s v="0"/>
    <s v="0"/>
    <s v="2"/>
  </r>
  <r>
    <s v="crabtti01"/>
    <x v="128"/>
    <n v="1"/>
    <s v="TEX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creekdo01"/>
    <x v="128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rometr01"/>
    <x v="128"/>
    <n v="1"/>
    <s v="LAN"/>
    <s v="NL"/>
    <n v="33"/>
    <n v="52"/>
    <n v="5"/>
    <n v="10"/>
    <n v="0"/>
    <n v="0"/>
    <n v="2"/>
    <n v="8"/>
    <n v="0"/>
    <n v="0"/>
    <n v="5"/>
    <n v="10"/>
    <s v="0"/>
    <s v="0"/>
    <s v="0"/>
    <s v="0"/>
    <s v="4"/>
  </r>
  <r>
    <s v="crousri01"/>
    <x v="128"/>
    <n v="1"/>
    <s v="SLN"/>
    <s v="NL"/>
    <n v="59"/>
    <n v="3"/>
    <n v="1"/>
    <n v="1"/>
    <n v="0"/>
    <n v="0"/>
    <n v="0"/>
    <n v="0"/>
    <n v="0"/>
    <n v="0"/>
    <n v="1"/>
    <n v="1"/>
    <s v="0"/>
    <s v="0"/>
    <s v="0"/>
    <s v="0"/>
    <s v="0"/>
  </r>
  <r>
    <s v="cruzde01"/>
    <x v="128"/>
    <n v="1"/>
    <s v="DET"/>
    <s v="AL"/>
    <n v="155"/>
    <n v="518"/>
    <n v="64"/>
    <n v="147"/>
    <n v="35"/>
    <n v="0"/>
    <n v="13"/>
    <n v="58"/>
    <n v="1"/>
    <n v="4"/>
    <n v="12"/>
    <n v="57"/>
    <s v="0"/>
    <s v="4"/>
    <s v="14"/>
    <s v="5"/>
    <s v="10"/>
  </r>
  <r>
    <s v="cruziv01"/>
    <x v="128"/>
    <n v="1"/>
    <s v="PIT"/>
    <s v="NL"/>
    <n v="5"/>
    <n v="10"/>
    <n v="3"/>
    <n v="4"/>
    <n v="0"/>
    <n v="0"/>
    <n v="1"/>
    <n v="2"/>
    <n v="0"/>
    <n v="0"/>
    <n v="0"/>
    <n v="2"/>
    <s v="0"/>
    <s v="0"/>
    <s v="0"/>
    <s v="0"/>
    <s v="0"/>
  </r>
  <r>
    <s v="cruzja01"/>
    <x v="128"/>
    <n v="1"/>
    <s v="CLE"/>
    <s v="AL"/>
    <n v="32"/>
    <n v="88"/>
    <n v="14"/>
    <n v="29"/>
    <n v="5"/>
    <n v="1"/>
    <n v="3"/>
    <n v="17"/>
    <n v="0"/>
    <n v="2"/>
    <n v="5"/>
    <n v="13"/>
    <s v="0"/>
    <s v="1"/>
    <s v="1"/>
    <s v="1"/>
    <s v="4"/>
  </r>
  <r>
    <s v="cruzjo02"/>
    <x v="128"/>
    <n v="1"/>
    <s v="TOR"/>
    <s v="AL"/>
    <n v="106"/>
    <n v="349"/>
    <n v="63"/>
    <n v="84"/>
    <n v="19"/>
    <n v="3"/>
    <n v="14"/>
    <n v="45"/>
    <n v="14"/>
    <n v="4"/>
    <n v="64"/>
    <n v="91"/>
    <s v="5"/>
    <s v="0"/>
    <s v="1"/>
    <s v="0"/>
    <s v="5"/>
  </r>
  <r>
    <s v="cruzne01"/>
    <x v="128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ummimi01"/>
    <x v="128"/>
    <n v="1"/>
    <s v="MIN"/>
    <s v="AL"/>
    <n v="16"/>
    <n v="38"/>
    <n v="1"/>
    <n v="10"/>
    <n v="0"/>
    <n v="0"/>
    <n v="1"/>
    <n v="9"/>
    <n v="2"/>
    <n v="0"/>
    <n v="3"/>
    <n v="7"/>
    <s v="0"/>
    <s v="0"/>
    <s v="0"/>
    <s v="1"/>
    <s v="0"/>
  </r>
  <r>
    <s v="cunnawi01"/>
    <x v="128"/>
    <n v="1"/>
    <s v="SDN"/>
    <s v="NL"/>
    <n v="24"/>
    <n v="3"/>
    <n v="0"/>
    <n v="0"/>
    <n v="0"/>
    <n v="0"/>
    <n v="0"/>
    <n v="0"/>
    <n v="0"/>
    <n v="0"/>
    <n v="0"/>
    <n v="1"/>
    <s v="0"/>
    <s v="0"/>
    <s v="0"/>
    <s v="0"/>
    <s v="0"/>
  </r>
  <r>
    <s v="curtich01"/>
    <x v="128"/>
    <n v="1"/>
    <s v="NYA"/>
    <s v="AL"/>
    <n v="96"/>
    <n v="195"/>
    <n v="37"/>
    <n v="51"/>
    <n v="6"/>
    <n v="0"/>
    <n v="5"/>
    <n v="24"/>
    <n v="8"/>
    <n v="4"/>
    <n v="43"/>
    <n v="35"/>
    <s v="0"/>
    <s v="3"/>
    <s v="1"/>
    <s v="3"/>
    <s v="6"/>
  </r>
  <r>
    <s v="daalom01"/>
    <x v="128"/>
    <n v="1"/>
    <s v="ARI"/>
    <s v="NL"/>
    <n v="32"/>
    <n v="69"/>
    <n v="8"/>
    <n v="16"/>
    <n v="2"/>
    <n v="0"/>
    <n v="0"/>
    <n v="4"/>
    <n v="0"/>
    <n v="0"/>
    <n v="2"/>
    <n v="10"/>
    <s v="0"/>
    <s v="0"/>
    <s v="6"/>
    <s v="0"/>
    <s v="2"/>
  </r>
  <r>
    <s v="daleca01"/>
    <x v="128"/>
    <n v="1"/>
    <s v="MI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lesma01"/>
    <x v="128"/>
    <n v="1"/>
    <s v="TOR"/>
    <s v="AL"/>
    <n v="16"/>
    <n v="27"/>
    <n v="3"/>
    <n v="5"/>
    <n v="0"/>
    <n v="0"/>
    <n v="0"/>
    <n v="1"/>
    <n v="1"/>
    <n v="0"/>
    <n v="0"/>
    <n v="2"/>
    <s v="0"/>
    <s v="1"/>
    <s v="0"/>
    <s v="1"/>
    <s v="1"/>
  </r>
  <r>
    <s v="damicje01"/>
    <x v="128"/>
    <n v="1"/>
    <s v="MI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monjo01"/>
    <x v="128"/>
    <n v="1"/>
    <s v="KCA"/>
    <s v="AL"/>
    <n v="145"/>
    <n v="583"/>
    <n v="101"/>
    <n v="179"/>
    <n v="39"/>
    <n v="9"/>
    <n v="14"/>
    <n v="77"/>
    <n v="36"/>
    <n v="6"/>
    <n v="67"/>
    <n v="50"/>
    <s v="5"/>
    <s v="3"/>
    <s v="3"/>
    <s v="4"/>
    <s v="13"/>
  </r>
  <r>
    <s v="danekpa01"/>
    <x v="128"/>
    <n v="1"/>
    <s v="CHA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darenvi01"/>
    <x v="128"/>
    <n v="1"/>
    <s v="FLO"/>
    <s v="NL"/>
    <n v="56"/>
    <n v="0"/>
    <n v="0"/>
    <n v="0"/>
    <n v="0"/>
    <n v="0"/>
    <n v="0"/>
    <n v="0"/>
    <n v="0"/>
    <n v="0"/>
    <n v="1"/>
    <n v="0"/>
    <s v="0"/>
    <s v="0"/>
    <s v="0"/>
    <s v="0"/>
    <s v="0"/>
  </r>
  <r>
    <s v="darrmi02"/>
    <x v="128"/>
    <n v="1"/>
    <s v="SDN"/>
    <s v="NL"/>
    <n v="25"/>
    <n v="48"/>
    <n v="6"/>
    <n v="13"/>
    <n v="1"/>
    <n v="0"/>
    <n v="2"/>
    <n v="3"/>
    <n v="2"/>
    <n v="1"/>
    <n v="5"/>
    <n v="18"/>
    <s v="0"/>
    <s v="0"/>
    <s v="0"/>
    <s v="0"/>
    <s v="1"/>
  </r>
  <r>
    <s v="daubabr01"/>
    <x v="128"/>
    <n v="1"/>
    <s v="BOS"/>
    <s v="AL"/>
    <n v="110"/>
    <n v="381"/>
    <n v="61"/>
    <n v="112"/>
    <n v="33"/>
    <n v="3"/>
    <n v="21"/>
    <n v="73"/>
    <n v="0"/>
    <n v="1"/>
    <n v="36"/>
    <n v="92"/>
    <s v="0"/>
    <s v="3"/>
    <s v="0"/>
    <s v="0"/>
    <s v="5"/>
  </r>
  <r>
    <s v="davanje02"/>
    <x v="128"/>
    <n v="1"/>
    <s v="ANA"/>
    <s v="AL"/>
    <n v="7"/>
    <n v="20"/>
    <n v="4"/>
    <n v="4"/>
    <n v="0"/>
    <n v="1"/>
    <n v="1"/>
    <n v="4"/>
    <n v="0"/>
    <n v="1"/>
    <n v="2"/>
    <n v="7"/>
    <s v="0"/>
    <s v="0"/>
    <s v="0"/>
    <s v="0"/>
    <s v="0"/>
  </r>
  <r>
    <s v="davenjo01"/>
    <x v="128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veyto01"/>
    <x v="128"/>
    <n v="1"/>
    <s v="TOR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daveyto01"/>
    <x v="128"/>
    <n v="2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avidcl02"/>
    <x v="128"/>
    <n v="1"/>
    <s v="MIN"/>
    <s v="AL"/>
    <n v="12"/>
    <n v="22"/>
    <n v="3"/>
    <n v="3"/>
    <n v="0"/>
    <n v="0"/>
    <n v="0"/>
    <n v="3"/>
    <n v="2"/>
    <n v="0"/>
    <n v="0"/>
    <n v="4"/>
    <s v="0"/>
    <s v="0"/>
    <s v="2"/>
    <s v="0"/>
    <s v="2"/>
  </r>
  <r>
    <s v="davisbe01"/>
    <x v="128"/>
    <n v="1"/>
    <s v="SDN"/>
    <s v="NL"/>
    <n v="76"/>
    <n v="266"/>
    <n v="29"/>
    <n v="65"/>
    <n v="14"/>
    <n v="1"/>
    <n v="5"/>
    <n v="30"/>
    <n v="2"/>
    <n v="1"/>
    <n v="25"/>
    <n v="70"/>
    <s v="3"/>
    <s v="0"/>
    <s v="0"/>
    <s v="2"/>
    <s v="9"/>
  </r>
  <r>
    <s v="davisch01"/>
    <x v="128"/>
    <n v="1"/>
    <s v="NYA"/>
    <s v="AL"/>
    <n v="146"/>
    <n v="476"/>
    <n v="59"/>
    <n v="128"/>
    <n v="25"/>
    <n v="1"/>
    <n v="19"/>
    <n v="78"/>
    <n v="4"/>
    <n v="1"/>
    <n v="73"/>
    <n v="100"/>
    <s v="7"/>
    <s v="2"/>
    <s v="0"/>
    <s v="3"/>
    <s v="12"/>
  </r>
  <r>
    <s v="davisdo02"/>
    <x v="128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aviser01"/>
    <x v="128"/>
    <n v="1"/>
    <s v="SLN"/>
    <s v="NL"/>
    <n v="58"/>
    <n v="191"/>
    <n v="27"/>
    <n v="49"/>
    <n v="9"/>
    <n v="2"/>
    <n v="5"/>
    <n v="30"/>
    <n v="5"/>
    <n v="4"/>
    <n v="30"/>
    <n v="49"/>
    <s v="1"/>
    <s v="1"/>
    <s v="0"/>
    <s v="1"/>
    <s v="1"/>
  </r>
  <r>
    <s v="davisru01"/>
    <x v="128"/>
    <n v="1"/>
    <s v="SEA"/>
    <s v="AL"/>
    <n v="124"/>
    <n v="432"/>
    <n v="55"/>
    <n v="106"/>
    <n v="17"/>
    <n v="1"/>
    <n v="21"/>
    <n v="59"/>
    <n v="3"/>
    <n v="3"/>
    <n v="32"/>
    <n v="111"/>
    <s v="1"/>
    <s v="5"/>
    <s v="7"/>
    <s v="2"/>
    <s v="13"/>
  </r>
  <r>
    <s v="davisto03"/>
    <x v="128"/>
    <n v="1"/>
    <s v="BAL"/>
    <s v="AL"/>
    <n v="5"/>
    <n v="6"/>
    <n v="0"/>
    <n v="1"/>
    <n v="0"/>
    <n v="0"/>
    <n v="0"/>
    <n v="0"/>
    <n v="0"/>
    <n v="0"/>
    <n v="0"/>
    <n v="2"/>
    <s v="0"/>
    <s v="0"/>
    <s v="0"/>
    <s v="0"/>
    <s v="1"/>
  </r>
  <r>
    <s v="dawkitr01"/>
    <x v="128"/>
    <n v="1"/>
    <s v="CIN"/>
    <s v="NL"/>
    <n v="7"/>
    <n v="7"/>
    <n v="1"/>
    <n v="1"/>
    <n v="0"/>
    <n v="0"/>
    <n v="0"/>
    <n v="0"/>
    <n v="0"/>
    <n v="0"/>
    <n v="0"/>
    <n v="4"/>
    <s v="0"/>
    <s v="1"/>
    <s v="0"/>
    <s v="0"/>
    <s v="0"/>
  </r>
  <r>
    <s v="deckest01"/>
    <x v="128"/>
    <n v="1"/>
    <s v="ANA"/>
    <s v="AL"/>
    <n v="28"/>
    <n v="63"/>
    <n v="5"/>
    <n v="15"/>
    <n v="6"/>
    <n v="0"/>
    <n v="0"/>
    <n v="5"/>
    <n v="0"/>
    <n v="0"/>
    <n v="13"/>
    <n v="9"/>
    <s v="0"/>
    <s v="1"/>
    <s v="1"/>
    <s v="1"/>
    <s v="4"/>
  </r>
  <r>
    <s v="deharri01"/>
    <x v="128"/>
    <n v="1"/>
    <s v="MO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jeami01"/>
    <x v="128"/>
    <n v="1"/>
    <s v="COL"/>
    <s v="NL"/>
    <n v="57"/>
    <n v="2"/>
    <n v="0"/>
    <n v="0"/>
    <n v="0"/>
    <n v="0"/>
    <n v="0"/>
    <n v="0"/>
    <n v="0"/>
    <n v="0"/>
    <n v="0"/>
    <n v="1"/>
    <s v="0"/>
    <s v="0"/>
    <s v="0"/>
    <s v="0"/>
    <s v="0"/>
  </r>
  <r>
    <s v="delgaca01"/>
    <x v="128"/>
    <n v="1"/>
    <s v="TOR"/>
    <s v="AL"/>
    <n v="152"/>
    <n v="573"/>
    <n v="113"/>
    <n v="156"/>
    <n v="39"/>
    <n v="0"/>
    <n v="44"/>
    <n v="134"/>
    <n v="1"/>
    <n v="1"/>
    <n v="86"/>
    <n v="141"/>
    <s v="7"/>
    <s v="15"/>
    <s v="0"/>
    <s v="7"/>
    <s v="11"/>
  </r>
  <r>
    <s v="delgawi01"/>
    <x v="128"/>
    <n v="1"/>
    <s v="SFN"/>
    <s v="NL"/>
    <n v="35"/>
    <n v="71"/>
    <n v="7"/>
    <n v="18"/>
    <n v="2"/>
    <n v="1"/>
    <n v="0"/>
    <n v="3"/>
    <n v="1"/>
    <n v="0"/>
    <n v="5"/>
    <n v="9"/>
    <s v="0"/>
    <s v="1"/>
    <s v="1"/>
    <s v="0"/>
    <s v="2"/>
  </r>
  <r>
    <s v="dellaja01"/>
    <x v="128"/>
    <n v="1"/>
    <s v="CHA"/>
    <s v="AL"/>
    <n v="11"/>
    <n v="33"/>
    <n v="1"/>
    <n v="3"/>
    <n v="0"/>
    <n v="0"/>
    <n v="0"/>
    <n v="2"/>
    <n v="0"/>
    <n v="0"/>
    <n v="1"/>
    <n v="13"/>
    <s v="0"/>
    <s v="0"/>
    <s v="0"/>
    <s v="1"/>
    <s v="0"/>
  </r>
  <r>
    <s v="delluda01"/>
    <x v="128"/>
    <n v="1"/>
    <s v="ARI"/>
    <s v="NL"/>
    <n v="63"/>
    <n v="109"/>
    <n v="27"/>
    <n v="43"/>
    <n v="7"/>
    <n v="1"/>
    <n v="1"/>
    <n v="15"/>
    <n v="2"/>
    <n v="0"/>
    <n v="11"/>
    <n v="24"/>
    <s v="0"/>
    <s v="3"/>
    <s v="0"/>
    <s v="0"/>
    <s v="3"/>
  </r>
  <r>
    <s v="delosva01"/>
    <x v="128"/>
    <n v="1"/>
    <s v="MI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eltomi01"/>
    <x v="128"/>
    <n v="1"/>
    <s v="SFN"/>
    <s v="NL"/>
    <n v="14"/>
    <n v="4"/>
    <n v="0"/>
    <n v="0"/>
    <n v="0"/>
    <n v="0"/>
    <n v="0"/>
    <n v="0"/>
    <n v="0"/>
    <n v="0"/>
    <n v="0"/>
    <n v="3"/>
    <s v="0"/>
    <s v="0"/>
    <s v="1"/>
    <s v="0"/>
    <s v="1"/>
  </r>
  <r>
    <s v="delucri01"/>
    <x v="128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28"/>
    <n v="1"/>
    <s v="FLO"/>
    <s v="NL"/>
    <n v="26"/>
    <n v="49"/>
    <n v="5"/>
    <n v="5"/>
    <n v="1"/>
    <n v="0"/>
    <n v="0"/>
    <n v="2"/>
    <n v="0"/>
    <n v="0"/>
    <n v="1"/>
    <n v="22"/>
    <s v="0"/>
    <s v="0"/>
    <s v="1"/>
    <s v="0"/>
    <s v="1"/>
  </r>
  <r>
    <s v="depause01"/>
    <x v="128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erosma01"/>
    <x v="128"/>
    <n v="1"/>
    <s v="ATL"/>
    <s v="NL"/>
    <n v="7"/>
    <n v="8"/>
    <n v="0"/>
    <n v="0"/>
    <n v="0"/>
    <n v="0"/>
    <n v="0"/>
    <n v="0"/>
    <n v="0"/>
    <n v="0"/>
    <n v="0"/>
    <n v="2"/>
    <s v="0"/>
    <s v="0"/>
    <s v="0"/>
    <s v="0"/>
    <s v="0"/>
  </r>
  <r>
    <s v="deshide01"/>
    <x v="128"/>
    <n v="1"/>
    <s v="BAL"/>
    <s v="AL"/>
    <n v="96"/>
    <n v="330"/>
    <n v="46"/>
    <n v="87"/>
    <n v="11"/>
    <n v="2"/>
    <n v="6"/>
    <n v="34"/>
    <n v="11"/>
    <n v="8"/>
    <n v="37"/>
    <n v="52"/>
    <s v="0"/>
    <s v="1"/>
    <s v="5"/>
    <s v="1"/>
    <s v="5"/>
  </r>
  <r>
    <s v="diazal01"/>
    <x v="128"/>
    <n v="1"/>
    <s v="HOU"/>
    <s v="NL"/>
    <n v="30"/>
    <n v="50"/>
    <n v="3"/>
    <n v="11"/>
    <n v="2"/>
    <n v="0"/>
    <n v="1"/>
    <n v="7"/>
    <n v="2"/>
    <n v="2"/>
    <n v="3"/>
    <n v="13"/>
    <s v="0"/>
    <s v="0"/>
    <s v="0"/>
    <s v="0"/>
    <s v="0"/>
  </r>
  <r>
    <s v="diazed03"/>
    <x v="128"/>
    <n v="1"/>
    <s v="ARI"/>
    <s v="NL"/>
    <n v="4"/>
    <n v="5"/>
    <n v="2"/>
    <n v="2"/>
    <n v="2"/>
    <n v="0"/>
    <n v="0"/>
    <n v="1"/>
    <n v="0"/>
    <n v="0"/>
    <n v="3"/>
    <n v="1"/>
    <s v="1"/>
    <s v="0"/>
    <s v="0"/>
    <s v="0"/>
    <s v="0"/>
  </r>
  <r>
    <s v="diazei01"/>
    <x v="128"/>
    <n v="1"/>
    <s v="CLE"/>
    <s v="AL"/>
    <n v="119"/>
    <n v="392"/>
    <n v="43"/>
    <n v="110"/>
    <n v="21"/>
    <n v="1"/>
    <n v="3"/>
    <n v="32"/>
    <n v="11"/>
    <n v="4"/>
    <n v="23"/>
    <n v="41"/>
    <s v="0"/>
    <s v="5"/>
    <s v="6"/>
    <s v="1"/>
    <s v="10"/>
  </r>
  <r>
    <s v="difelmi01"/>
    <x v="128"/>
    <n v="1"/>
    <s v="TBA"/>
    <s v="AL"/>
    <n v="51"/>
    <n v="179"/>
    <n v="21"/>
    <n v="55"/>
    <n v="11"/>
    <n v="0"/>
    <n v="6"/>
    <n v="27"/>
    <n v="0"/>
    <n v="0"/>
    <n v="8"/>
    <n v="23"/>
    <s v="0"/>
    <s v="3"/>
    <s v="0"/>
    <s v="1"/>
    <s v="1"/>
  </r>
  <r>
    <s v="dipotje01"/>
    <x v="128"/>
    <n v="1"/>
    <s v="COL"/>
    <s v="NL"/>
    <n v="63"/>
    <n v="5"/>
    <n v="0"/>
    <n v="0"/>
    <n v="0"/>
    <n v="0"/>
    <n v="0"/>
    <n v="0"/>
    <n v="0"/>
    <n v="0"/>
    <n v="1"/>
    <n v="2"/>
    <s v="0"/>
    <s v="0"/>
    <s v="0"/>
    <s v="0"/>
    <s v="1"/>
  </r>
  <r>
    <s v="disarga01"/>
    <x v="128"/>
    <n v="1"/>
    <s v="ANA"/>
    <s v="AL"/>
    <n v="81"/>
    <n v="271"/>
    <n v="32"/>
    <n v="62"/>
    <n v="7"/>
    <n v="1"/>
    <n v="1"/>
    <n v="29"/>
    <n v="2"/>
    <n v="2"/>
    <n v="15"/>
    <n v="32"/>
    <s v="0"/>
    <s v="2"/>
    <s v="9"/>
    <s v="1"/>
    <s v="8"/>
  </r>
  <r>
    <s v="dosteda01"/>
    <x v="128"/>
    <n v="1"/>
    <s v="PHI"/>
    <s v="NL"/>
    <n v="99"/>
    <n v="97"/>
    <n v="9"/>
    <n v="19"/>
    <n v="2"/>
    <n v="0"/>
    <n v="3"/>
    <n v="10"/>
    <n v="1"/>
    <n v="0"/>
    <n v="12"/>
    <n v="23"/>
    <s v="1"/>
    <s v="0"/>
    <s v="2"/>
    <s v="1"/>
    <s v="2"/>
  </r>
  <r>
    <s v="doteloc01"/>
    <x v="128"/>
    <n v="1"/>
    <s v="NYN"/>
    <s v="NL"/>
    <n v="19"/>
    <n v="24"/>
    <n v="2"/>
    <n v="3"/>
    <n v="0"/>
    <n v="0"/>
    <n v="0"/>
    <n v="1"/>
    <n v="0"/>
    <n v="0"/>
    <n v="4"/>
    <n v="17"/>
    <s v="0"/>
    <s v="1"/>
    <s v="1"/>
    <s v="0"/>
    <s v="0"/>
  </r>
  <r>
    <s v="doughji01"/>
    <x v="128"/>
    <n v="1"/>
    <s v="PIT"/>
    <s v="NL"/>
    <n v="2"/>
    <n v="0"/>
    <n v="0"/>
    <n v="0"/>
    <n v="0"/>
    <n v="0"/>
    <n v="0"/>
    <n v="0"/>
    <n v="0"/>
    <n v="0"/>
    <n v="1"/>
    <n v="0"/>
    <s v="0"/>
    <s v="0"/>
    <s v="0"/>
    <s v="0"/>
    <s v="0"/>
  </r>
  <r>
    <s v="dranske01"/>
    <x v="128"/>
    <n v="1"/>
    <s v="TEX"/>
    <s v="AL"/>
    <n v="16"/>
    <n v="53"/>
    <n v="3"/>
    <n v="10"/>
    <n v="1"/>
    <n v="0"/>
    <n v="1"/>
    <n v="5"/>
    <n v="0"/>
    <n v="0"/>
    <n v="3"/>
    <n v="12"/>
    <s v="0"/>
    <s v="0"/>
    <s v="1"/>
    <s v="0"/>
    <s v="2"/>
  </r>
  <r>
    <s v="dreifda01"/>
    <x v="128"/>
    <n v="1"/>
    <s v="LAN"/>
    <s v="NL"/>
    <n v="30"/>
    <n v="62"/>
    <n v="7"/>
    <n v="13"/>
    <n v="4"/>
    <n v="0"/>
    <n v="1"/>
    <n v="9"/>
    <n v="1"/>
    <n v="0"/>
    <n v="3"/>
    <n v="23"/>
    <s v="0"/>
    <s v="0"/>
    <s v="4"/>
    <s v="0"/>
    <s v="2"/>
  </r>
  <r>
    <s v="drewjd01"/>
    <x v="128"/>
    <n v="1"/>
    <s v="SLN"/>
    <s v="NL"/>
    <n v="104"/>
    <n v="368"/>
    <n v="72"/>
    <n v="89"/>
    <n v="16"/>
    <n v="6"/>
    <n v="13"/>
    <n v="39"/>
    <n v="19"/>
    <n v="3"/>
    <n v="50"/>
    <n v="77"/>
    <s v="0"/>
    <s v="6"/>
    <s v="3"/>
    <s v="3"/>
    <s v="4"/>
  </r>
  <r>
    <s v="duceyro01"/>
    <x v="128"/>
    <n v="1"/>
    <s v="PHI"/>
    <s v="NL"/>
    <n v="104"/>
    <n v="188"/>
    <n v="29"/>
    <n v="49"/>
    <n v="10"/>
    <n v="2"/>
    <n v="8"/>
    <n v="33"/>
    <n v="2"/>
    <n v="1"/>
    <n v="38"/>
    <n v="57"/>
    <s v="1"/>
    <s v="0"/>
    <s v="0"/>
    <s v="1"/>
    <s v="1"/>
  </r>
  <r>
    <s v="dunstsh01"/>
    <x v="128"/>
    <n v="1"/>
    <s v="SLN"/>
    <s v="NL"/>
    <n v="62"/>
    <n v="150"/>
    <n v="23"/>
    <n v="46"/>
    <n v="5"/>
    <n v="2"/>
    <n v="5"/>
    <n v="25"/>
    <n v="6"/>
    <n v="3"/>
    <n v="2"/>
    <n v="23"/>
    <s v="0"/>
    <s v="3"/>
    <s v="2"/>
    <s v="1"/>
    <s v="4"/>
  </r>
  <r>
    <s v="dunstsh01"/>
    <x v="128"/>
    <n v="2"/>
    <s v="NYN"/>
    <s v="NL"/>
    <n v="42"/>
    <n v="93"/>
    <n v="12"/>
    <n v="32"/>
    <n v="6"/>
    <n v="1"/>
    <n v="0"/>
    <n v="16"/>
    <n v="4"/>
    <n v="1"/>
    <n v="0"/>
    <n v="16"/>
    <s v="0"/>
    <s v="2"/>
    <s v="1"/>
    <s v="1"/>
    <s v="4"/>
  </r>
  <r>
    <s v="dunwoto01"/>
    <x v="128"/>
    <n v="1"/>
    <s v="FLO"/>
    <s v="NL"/>
    <n v="64"/>
    <n v="186"/>
    <n v="20"/>
    <n v="41"/>
    <n v="6"/>
    <n v="3"/>
    <n v="2"/>
    <n v="20"/>
    <n v="3"/>
    <n v="4"/>
    <n v="12"/>
    <n v="41"/>
    <s v="0"/>
    <s v="1"/>
    <s v="0"/>
    <s v="1"/>
    <s v="1"/>
  </r>
  <r>
    <s v="durazer01"/>
    <x v="128"/>
    <n v="1"/>
    <s v="ARI"/>
    <s v="NL"/>
    <n v="52"/>
    <n v="155"/>
    <n v="31"/>
    <n v="51"/>
    <n v="4"/>
    <n v="2"/>
    <n v="11"/>
    <n v="30"/>
    <n v="1"/>
    <n v="1"/>
    <n v="26"/>
    <n v="43"/>
    <s v="1"/>
    <s v="1"/>
    <s v="0"/>
    <s v="3"/>
    <s v="1"/>
  </r>
  <r>
    <s v="durbich01"/>
    <x v="128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rhara01"/>
    <x v="128"/>
    <n v="1"/>
    <s v="CHA"/>
    <s v="AL"/>
    <n v="153"/>
    <n v="612"/>
    <n v="109"/>
    <n v="181"/>
    <n v="30"/>
    <n v="8"/>
    <n v="13"/>
    <n v="60"/>
    <n v="34"/>
    <n v="11"/>
    <n v="73"/>
    <n v="105"/>
    <s v="1"/>
    <s v="4"/>
    <s v="3"/>
    <s v="2"/>
    <s v="9"/>
  </r>
  <r>
    <s v="durritr01"/>
    <x v="128"/>
    <n v="1"/>
    <s v="ANA"/>
    <s v="AL"/>
    <n v="43"/>
    <n v="122"/>
    <n v="14"/>
    <n v="22"/>
    <n v="2"/>
    <n v="0"/>
    <n v="0"/>
    <n v="2"/>
    <n v="4"/>
    <n v="3"/>
    <n v="9"/>
    <n v="28"/>
    <s v="0"/>
    <s v="0"/>
    <s v="5"/>
    <s v="0"/>
    <s v="1"/>
  </r>
  <r>
    <s v="duvalmi01"/>
    <x v="128"/>
    <n v="1"/>
    <s v="TBA"/>
    <s v="AL"/>
    <n v="40"/>
    <n v="0"/>
    <n v="0"/>
    <n v="0"/>
    <n v="0"/>
    <n v="0"/>
    <n v="0"/>
    <n v="0"/>
    <n v="0"/>
    <n v="0"/>
    <n v="1"/>
    <n v="0"/>
    <s v="0"/>
    <s v="0"/>
    <s v="0"/>
    <s v="0"/>
    <s v="0"/>
  </r>
  <r>
    <s v="dyeje01"/>
    <x v="128"/>
    <n v="1"/>
    <s v="KCA"/>
    <s v="AL"/>
    <n v="158"/>
    <n v="608"/>
    <n v="96"/>
    <n v="179"/>
    <n v="44"/>
    <n v="8"/>
    <n v="27"/>
    <n v="119"/>
    <n v="2"/>
    <n v="3"/>
    <n v="58"/>
    <n v="119"/>
    <s v="4"/>
    <s v="1"/>
    <s v="0"/>
    <s v="6"/>
    <s v="17"/>
  </r>
  <r>
    <s v="easleda01"/>
    <x v="128"/>
    <n v="1"/>
    <s v="DET"/>
    <s v="AL"/>
    <n v="151"/>
    <n v="549"/>
    <n v="83"/>
    <n v="146"/>
    <n v="30"/>
    <n v="1"/>
    <n v="20"/>
    <n v="65"/>
    <n v="11"/>
    <n v="3"/>
    <n v="51"/>
    <n v="124"/>
    <s v="2"/>
    <s v="19"/>
    <s v="2"/>
    <s v="6"/>
    <s v="15"/>
  </r>
  <r>
    <s v="ebertde01"/>
    <x v="128"/>
    <n v="1"/>
    <s v="ATL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echevan01"/>
    <x v="128"/>
    <n v="1"/>
    <s v="COL"/>
    <s v="NL"/>
    <n v="102"/>
    <n v="191"/>
    <n v="28"/>
    <n v="56"/>
    <n v="7"/>
    <n v="0"/>
    <n v="11"/>
    <n v="35"/>
    <n v="1"/>
    <n v="3"/>
    <n v="17"/>
    <n v="34"/>
    <s v="0"/>
    <s v="3"/>
    <s v="0"/>
    <s v="0"/>
    <s v="11"/>
  </r>
  <r>
    <s v="edmonbr01"/>
    <x v="128"/>
    <n v="1"/>
    <s v="FLO"/>
    <s v="NL"/>
    <n v="68"/>
    <n v="11"/>
    <n v="0"/>
    <n v="4"/>
    <n v="2"/>
    <n v="0"/>
    <n v="0"/>
    <n v="2"/>
    <n v="0"/>
    <n v="0"/>
    <n v="0"/>
    <n v="4"/>
    <s v="0"/>
    <s v="0"/>
    <s v="0"/>
    <s v="0"/>
    <s v="0"/>
  </r>
  <r>
    <s v="edmonji01"/>
    <x v="128"/>
    <n v="1"/>
    <s v="ANA"/>
    <s v="AL"/>
    <n v="55"/>
    <n v="204"/>
    <n v="34"/>
    <n v="51"/>
    <n v="17"/>
    <n v="2"/>
    <n v="5"/>
    <n v="23"/>
    <n v="5"/>
    <n v="4"/>
    <n v="28"/>
    <n v="45"/>
    <s v="0"/>
    <s v="0"/>
    <s v="0"/>
    <s v="1"/>
    <s v="3"/>
  </r>
  <r>
    <s v="eilanda01"/>
    <x v="128"/>
    <n v="1"/>
    <s v="TBA"/>
    <s v="AL"/>
    <n v="21"/>
    <n v="1"/>
    <n v="0"/>
    <n v="0"/>
    <n v="0"/>
    <n v="0"/>
    <n v="0"/>
    <n v="0"/>
    <n v="0"/>
    <n v="0"/>
    <n v="0"/>
    <n v="0"/>
    <s v="0"/>
    <s v="0"/>
    <s v="1"/>
    <s v="0"/>
    <s v="0"/>
  </r>
  <r>
    <s v="elartsc01"/>
    <x v="128"/>
    <n v="1"/>
    <s v="HOU"/>
    <s v="NL"/>
    <n v="43"/>
    <n v="26"/>
    <n v="1"/>
    <n v="5"/>
    <n v="0"/>
    <n v="0"/>
    <n v="0"/>
    <n v="1"/>
    <n v="0"/>
    <n v="0"/>
    <n v="0"/>
    <n v="10"/>
    <s v="0"/>
    <s v="0"/>
    <s v="7"/>
    <s v="0"/>
    <s v="0"/>
  </r>
  <r>
    <s v="eldreca01"/>
    <x v="128"/>
    <n v="1"/>
    <s v="MIL"/>
    <s v="NL"/>
    <n v="23"/>
    <n v="24"/>
    <n v="3"/>
    <n v="2"/>
    <n v="1"/>
    <n v="0"/>
    <n v="0"/>
    <n v="2"/>
    <n v="0"/>
    <n v="0"/>
    <n v="2"/>
    <n v="13"/>
    <s v="0"/>
    <s v="0"/>
    <s v="4"/>
    <s v="0"/>
    <s v="0"/>
  </r>
  <r>
    <s v="embreal01"/>
    <x v="128"/>
    <n v="1"/>
    <s v="SF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encarju01"/>
    <x v="128"/>
    <n v="1"/>
    <s v="DET"/>
    <s v="AL"/>
    <n v="132"/>
    <n v="509"/>
    <n v="62"/>
    <n v="130"/>
    <n v="30"/>
    <n v="6"/>
    <n v="19"/>
    <n v="74"/>
    <n v="33"/>
    <n v="12"/>
    <n v="14"/>
    <n v="113"/>
    <s v="1"/>
    <s v="9"/>
    <s v="4"/>
    <s v="2"/>
    <s v="12"/>
  </r>
  <r>
    <s v="erdosto01"/>
    <x v="128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ricksc01"/>
    <x v="128"/>
    <n v="1"/>
    <s v="BAL"/>
    <s v="AL"/>
    <n v="34"/>
    <n v="6"/>
    <n v="0"/>
    <n v="0"/>
    <n v="0"/>
    <n v="0"/>
    <n v="0"/>
    <n v="0"/>
    <n v="0"/>
    <n v="0"/>
    <n v="0"/>
    <n v="2"/>
    <s v="0"/>
    <s v="0"/>
    <s v="1"/>
    <s v="0"/>
    <s v="0"/>
  </r>
  <r>
    <s v="erstada01"/>
    <x v="128"/>
    <n v="1"/>
    <s v="ANA"/>
    <s v="AL"/>
    <n v="142"/>
    <n v="585"/>
    <n v="84"/>
    <n v="148"/>
    <n v="22"/>
    <n v="5"/>
    <n v="13"/>
    <n v="53"/>
    <n v="13"/>
    <n v="7"/>
    <n v="47"/>
    <n v="101"/>
    <s v="3"/>
    <s v="1"/>
    <s v="2"/>
    <s v="3"/>
    <s v="16"/>
  </r>
  <r>
    <s v="escobke01"/>
    <x v="128"/>
    <n v="1"/>
    <s v="TOR"/>
    <s v="A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estalbo02"/>
    <x v="128"/>
    <n v="1"/>
    <s v="PHI"/>
    <s v="NL"/>
    <n v="9"/>
    <n v="18"/>
    <n v="2"/>
    <n v="3"/>
    <n v="0"/>
    <n v="0"/>
    <n v="0"/>
    <n v="1"/>
    <n v="0"/>
    <n v="1"/>
    <n v="4"/>
    <n v="7"/>
    <s v="0"/>
    <s v="0"/>
    <s v="0"/>
    <s v="0"/>
    <s v="0"/>
  </r>
  <r>
    <s v="estessh01"/>
    <x v="128"/>
    <n v="1"/>
    <s v="SFN"/>
    <s v="NL"/>
    <n v="42"/>
    <n v="61"/>
    <n v="8"/>
    <n v="10"/>
    <n v="4"/>
    <n v="0"/>
    <n v="0"/>
    <n v="5"/>
    <n v="0"/>
    <n v="1"/>
    <n v="3"/>
    <n v="21"/>
    <s v="0"/>
    <s v="1"/>
    <s v="10"/>
    <s v="0"/>
    <s v="0"/>
  </r>
  <r>
    <s v="estraho01"/>
    <x v="128"/>
    <n v="1"/>
    <s v="MIL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eusebto01"/>
    <x v="128"/>
    <n v="1"/>
    <s v="HOU"/>
    <s v="NL"/>
    <n v="103"/>
    <n v="323"/>
    <n v="31"/>
    <n v="88"/>
    <n v="15"/>
    <n v="0"/>
    <n v="4"/>
    <n v="33"/>
    <n v="0"/>
    <n v="0"/>
    <n v="40"/>
    <n v="67"/>
    <s v="4"/>
    <s v="0"/>
    <s v="0"/>
    <s v="0"/>
    <s v="10"/>
  </r>
  <r>
    <s v="evereca01"/>
    <x v="128"/>
    <n v="1"/>
    <s v="HOU"/>
    <s v="NL"/>
    <n v="123"/>
    <n v="464"/>
    <n v="86"/>
    <n v="151"/>
    <n v="33"/>
    <n v="3"/>
    <n v="25"/>
    <n v="108"/>
    <n v="27"/>
    <n v="7"/>
    <n v="50"/>
    <n v="94"/>
    <s v="5"/>
    <s v="11"/>
    <s v="2"/>
    <s v="8"/>
    <s v="5"/>
  </r>
  <r>
    <s v="eyresc01"/>
    <x v="128"/>
    <n v="1"/>
    <s v="CH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fabrejo01"/>
    <x v="128"/>
    <n v="1"/>
    <s v="FLO"/>
    <s v="NL"/>
    <n v="82"/>
    <n v="223"/>
    <n v="20"/>
    <n v="46"/>
    <n v="10"/>
    <n v="2"/>
    <n v="3"/>
    <n v="21"/>
    <n v="0"/>
    <n v="0"/>
    <n v="26"/>
    <n v="27"/>
    <s v="6"/>
    <s v="2"/>
    <s v="4"/>
    <s v="5"/>
    <s v="7"/>
  </r>
  <r>
    <s v="fabrejo01"/>
    <x v="128"/>
    <n v="2"/>
    <s v="ATL"/>
    <s v="NL"/>
    <n v="6"/>
    <n v="8"/>
    <n v="0"/>
    <n v="0"/>
    <n v="0"/>
    <n v="0"/>
    <n v="0"/>
    <n v="0"/>
    <n v="0"/>
    <n v="0"/>
    <n v="0"/>
    <n v="0"/>
    <s v="0"/>
    <s v="0"/>
    <s v="0"/>
    <s v="0"/>
    <s v="2"/>
  </r>
  <r>
    <s v="falkebr01"/>
    <x v="128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altest01"/>
    <x v="128"/>
    <n v="1"/>
    <s v="MIL"/>
    <s v="NL"/>
    <n v="11"/>
    <n v="1"/>
    <n v="1"/>
    <n v="0"/>
    <n v="0"/>
    <n v="0"/>
    <n v="0"/>
    <n v="0"/>
    <n v="0"/>
    <n v="0"/>
    <n v="0"/>
    <n v="1"/>
    <s v="0"/>
    <s v="0"/>
    <s v="0"/>
    <s v="0"/>
    <s v="0"/>
  </r>
  <r>
    <s v="farnsky01"/>
    <x v="128"/>
    <n v="1"/>
    <s v="CHN"/>
    <s v="NL"/>
    <n v="27"/>
    <n v="35"/>
    <n v="3"/>
    <n v="3"/>
    <n v="0"/>
    <n v="0"/>
    <n v="0"/>
    <n v="2"/>
    <n v="0"/>
    <n v="0"/>
    <n v="2"/>
    <n v="10"/>
    <s v="0"/>
    <s v="1"/>
    <s v="6"/>
    <s v="0"/>
    <s v="0"/>
  </r>
  <r>
    <s v="fasansa01"/>
    <x v="128"/>
    <n v="1"/>
    <s v="KCA"/>
    <s v="AL"/>
    <n v="23"/>
    <n v="60"/>
    <n v="11"/>
    <n v="14"/>
    <n v="2"/>
    <n v="0"/>
    <n v="5"/>
    <n v="16"/>
    <n v="0"/>
    <n v="1"/>
    <n v="7"/>
    <n v="17"/>
    <s v="0"/>
    <s v="7"/>
    <s v="0"/>
    <s v="1"/>
    <s v="1"/>
  </r>
  <r>
    <s v="fasseje01"/>
    <x v="128"/>
    <n v="1"/>
    <s v="SEA"/>
    <s v="AL"/>
    <n v="30"/>
    <n v="7"/>
    <n v="0"/>
    <n v="0"/>
    <n v="0"/>
    <n v="0"/>
    <n v="0"/>
    <n v="0"/>
    <n v="0"/>
    <n v="0"/>
    <n v="0"/>
    <n v="5"/>
    <s v="0"/>
    <s v="0"/>
    <s v="0"/>
    <s v="0"/>
    <s v="0"/>
  </r>
  <r>
    <s v="fasseje01"/>
    <x v="128"/>
    <n v="2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ebleca01"/>
    <x v="128"/>
    <n v="1"/>
    <s v="KCA"/>
    <s v="AL"/>
    <n v="123"/>
    <n v="453"/>
    <n v="71"/>
    <n v="116"/>
    <n v="22"/>
    <n v="9"/>
    <n v="10"/>
    <n v="53"/>
    <n v="20"/>
    <n v="4"/>
    <n v="47"/>
    <n v="91"/>
    <s v="0"/>
    <s v="9"/>
    <s v="12"/>
    <s v="3"/>
    <s v="16"/>
  </r>
  <r>
    <s v="fernaal01"/>
    <x v="128"/>
    <n v="1"/>
    <s v="FLO"/>
    <s v="NL"/>
    <n v="25"/>
    <n v="43"/>
    <n v="3"/>
    <n v="10"/>
    <n v="1"/>
    <n v="0"/>
    <n v="3"/>
    <n v="7"/>
    <n v="0"/>
    <n v="0"/>
    <n v="0"/>
    <n v="5"/>
    <s v="0"/>
    <s v="0"/>
    <s v="3"/>
    <s v="0"/>
    <s v="1"/>
  </r>
  <r>
    <s v="fernajo01"/>
    <x v="128"/>
    <n v="1"/>
    <s v="MON"/>
    <s v="NL"/>
    <n v="8"/>
    <n v="24"/>
    <n v="0"/>
    <n v="5"/>
    <n v="2"/>
    <n v="0"/>
    <n v="0"/>
    <n v="1"/>
    <n v="0"/>
    <n v="0"/>
    <n v="1"/>
    <n v="7"/>
    <s v="0"/>
    <s v="0"/>
    <s v="0"/>
    <s v="0"/>
    <s v="1"/>
  </r>
  <r>
    <s v="fernato01"/>
    <x v="128"/>
    <n v="1"/>
    <s v="TOR"/>
    <s v="AL"/>
    <n v="142"/>
    <n v="485"/>
    <n v="73"/>
    <n v="159"/>
    <n v="41"/>
    <n v="0"/>
    <n v="6"/>
    <n v="75"/>
    <n v="6"/>
    <n v="7"/>
    <n v="77"/>
    <n v="62"/>
    <s v="11"/>
    <s v="10"/>
    <s v="0"/>
    <s v="4"/>
    <s v="10"/>
  </r>
  <r>
    <s v="fettemi01"/>
    <x v="128"/>
    <n v="1"/>
    <s v="B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fickro01"/>
    <x v="128"/>
    <n v="1"/>
    <s v="DET"/>
    <s v="AL"/>
    <n v="15"/>
    <n v="41"/>
    <n v="6"/>
    <n v="9"/>
    <n v="0"/>
    <n v="0"/>
    <n v="3"/>
    <n v="10"/>
    <n v="1"/>
    <n v="0"/>
    <n v="7"/>
    <n v="6"/>
    <s v="0"/>
    <s v="0"/>
    <s v="0"/>
    <s v="1"/>
    <s v="1"/>
  </r>
  <r>
    <s v="figgami01"/>
    <x v="128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ggami01"/>
    <x v="128"/>
    <n v="2"/>
    <s v="BAL"/>
    <s v="AL"/>
    <n v="41"/>
    <n v="86"/>
    <n v="12"/>
    <n v="19"/>
    <n v="4"/>
    <n v="0"/>
    <n v="1"/>
    <n v="5"/>
    <n v="0"/>
    <n v="2"/>
    <n v="2"/>
    <n v="27"/>
    <s v="0"/>
    <s v="0"/>
    <s v="2"/>
    <s v="1"/>
    <s v="1"/>
  </r>
  <r>
    <s v="finlech01"/>
    <x v="128"/>
    <n v="1"/>
    <s v="ANA"/>
    <s v="AL"/>
    <n v="33"/>
    <n v="4"/>
    <n v="0"/>
    <n v="0"/>
    <n v="0"/>
    <n v="0"/>
    <n v="0"/>
    <n v="0"/>
    <n v="0"/>
    <n v="0"/>
    <n v="0"/>
    <n v="3"/>
    <s v="0"/>
    <s v="0"/>
    <s v="1"/>
    <s v="0"/>
    <s v="0"/>
  </r>
  <r>
    <s v="finlest01"/>
    <x v="128"/>
    <n v="1"/>
    <s v="ARI"/>
    <s v="NL"/>
    <n v="156"/>
    <n v="590"/>
    <n v="100"/>
    <n v="156"/>
    <n v="32"/>
    <n v="10"/>
    <n v="34"/>
    <n v="103"/>
    <n v="8"/>
    <n v="4"/>
    <n v="63"/>
    <n v="94"/>
    <s v="7"/>
    <s v="3"/>
    <s v="2"/>
    <s v="5"/>
    <s v="4"/>
  </r>
  <r>
    <s v="flahejo01"/>
    <x v="128"/>
    <n v="1"/>
    <s v="TBA"/>
    <s v="AL"/>
    <n v="117"/>
    <n v="446"/>
    <n v="53"/>
    <n v="124"/>
    <n v="19"/>
    <n v="0"/>
    <n v="14"/>
    <n v="71"/>
    <n v="0"/>
    <n v="2"/>
    <n v="19"/>
    <n v="64"/>
    <s v="0"/>
    <s v="6"/>
    <s v="1"/>
    <s v="10"/>
    <s v="14"/>
  </r>
  <r>
    <s v="fletcda01"/>
    <x v="128"/>
    <n v="1"/>
    <s v="TOR"/>
    <s v="AL"/>
    <n v="115"/>
    <n v="412"/>
    <n v="48"/>
    <n v="120"/>
    <n v="26"/>
    <n v="0"/>
    <n v="18"/>
    <n v="80"/>
    <n v="0"/>
    <n v="0"/>
    <n v="26"/>
    <n v="47"/>
    <s v="0"/>
    <s v="6"/>
    <s v="0"/>
    <s v="4"/>
    <s v="16"/>
  </r>
  <r>
    <s v="floribr01"/>
    <x v="128"/>
    <n v="1"/>
    <s v="DET"/>
    <s v="A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floribr01"/>
    <x v="128"/>
    <n v="2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loydcl01"/>
    <x v="128"/>
    <n v="1"/>
    <s v="FLO"/>
    <s v="NL"/>
    <n v="69"/>
    <n v="251"/>
    <n v="37"/>
    <n v="76"/>
    <n v="19"/>
    <n v="1"/>
    <n v="11"/>
    <n v="49"/>
    <n v="5"/>
    <n v="6"/>
    <n v="30"/>
    <n v="47"/>
    <s v="5"/>
    <s v="2"/>
    <s v="0"/>
    <s v="2"/>
    <s v="8"/>
  </r>
  <r>
    <s v="fonvich01"/>
    <x v="128"/>
    <n v="1"/>
    <s v="BOS"/>
    <s v="AL"/>
    <n v="3"/>
    <n v="2"/>
    <n v="1"/>
    <n v="0"/>
    <n v="0"/>
    <n v="0"/>
    <n v="0"/>
    <n v="0"/>
    <n v="1"/>
    <n v="0"/>
    <n v="2"/>
    <n v="0"/>
    <s v="0"/>
    <s v="0"/>
    <s v="0"/>
    <s v="0"/>
    <s v="0"/>
  </r>
  <r>
    <s v="fordybr01"/>
    <x v="128"/>
    <n v="1"/>
    <s v="CHA"/>
    <s v="AL"/>
    <n v="105"/>
    <n v="333"/>
    <n v="36"/>
    <n v="99"/>
    <n v="25"/>
    <n v="1"/>
    <n v="9"/>
    <n v="49"/>
    <n v="2"/>
    <n v="0"/>
    <n v="21"/>
    <n v="48"/>
    <s v="0"/>
    <s v="3"/>
    <s v="3"/>
    <s v="2"/>
    <s v="6"/>
  </r>
  <r>
    <s v="fossato01"/>
    <x v="128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oulkke01"/>
    <x v="128"/>
    <n v="1"/>
    <s v="CHA"/>
    <s v="AL"/>
    <n v="67"/>
    <n v="2"/>
    <n v="0"/>
    <n v="0"/>
    <n v="0"/>
    <n v="0"/>
    <n v="0"/>
    <n v="0"/>
    <n v="0"/>
    <n v="0"/>
    <n v="0"/>
    <n v="1"/>
    <s v="0"/>
    <s v="0"/>
    <s v="0"/>
    <s v="0"/>
    <s v="0"/>
  </r>
  <r>
    <s v="foxan01"/>
    <x v="128"/>
    <n v="1"/>
    <s v="ARI"/>
    <s v="NL"/>
    <n v="99"/>
    <n v="274"/>
    <n v="34"/>
    <n v="70"/>
    <n v="12"/>
    <n v="2"/>
    <n v="6"/>
    <n v="33"/>
    <n v="4"/>
    <n v="1"/>
    <n v="33"/>
    <n v="61"/>
    <s v="9"/>
    <s v="9"/>
    <s v="1"/>
    <s v="3"/>
    <s v="4"/>
  </r>
  <r>
    <s v="foxch02"/>
    <x v="128"/>
    <n v="1"/>
    <s v="MIL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francjo01"/>
    <x v="128"/>
    <n v="1"/>
    <s v="NYN"/>
    <s v="N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francju01"/>
    <x v="128"/>
    <n v="1"/>
    <s v="TB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francma01"/>
    <x v="128"/>
    <n v="1"/>
    <s v="NYN"/>
    <s v="NL"/>
    <n v="122"/>
    <n v="132"/>
    <n v="18"/>
    <n v="31"/>
    <n v="5"/>
    <n v="0"/>
    <n v="4"/>
    <n v="21"/>
    <n v="0"/>
    <n v="0"/>
    <n v="28"/>
    <n v="21"/>
    <s v="3"/>
    <s v="0"/>
    <s v="0"/>
    <s v="1"/>
    <s v="9"/>
  </r>
  <r>
    <s v="frankry01"/>
    <x v="128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rascjo01"/>
    <x v="128"/>
    <n v="1"/>
    <s v="ARI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frascjo01"/>
    <x v="128"/>
    <n v="2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friasha01"/>
    <x v="128"/>
    <n v="1"/>
    <s v="ARI"/>
    <s v="NL"/>
    <n v="69"/>
    <n v="150"/>
    <n v="27"/>
    <n v="41"/>
    <n v="3"/>
    <n v="2"/>
    <n v="1"/>
    <n v="16"/>
    <n v="4"/>
    <n v="3"/>
    <n v="29"/>
    <n v="18"/>
    <s v="2"/>
    <s v="0"/>
    <s v="1"/>
    <s v="0"/>
    <s v="2"/>
  </r>
  <r>
    <s v="fryeje01"/>
    <x v="128"/>
    <n v="1"/>
    <s v="BOS"/>
    <s v="AL"/>
    <n v="41"/>
    <n v="114"/>
    <n v="14"/>
    <n v="32"/>
    <n v="3"/>
    <n v="0"/>
    <n v="1"/>
    <n v="12"/>
    <n v="2"/>
    <n v="2"/>
    <n v="14"/>
    <n v="11"/>
    <s v="1"/>
    <s v="1"/>
    <s v="1"/>
    <s v="1"/>
    <s v="2"/>
  </r>
  <r>
    <s v="frymatr01"/>
    <x v="128"/>
    <n v="1"/>
    <s v="CLE"/>
    <s v="AL"/>
    <n v="85"/>
    <n v="322"/>
    <n v="45"/>
    <n v="82"/>
    <n v="16"/>
    <n v="2"/>
    <n v="10"/>
    <n v="48"/>
    <n v="2"/>
    <n v="1"/>
    <n v="25"/>
    <n v="57"/>
    <s v="1"/>
    <s v="1"/>
    <s v="0"/>
    <s v="2"/>
    <s v="13"/>
  </r>
  <r>
    <s v="fullmbr01"/>
    <x v="128"/>
    <n v="1"/>
    <s v="MON"/>
    <s v="NL"/>
    <n v="100"/>
    <n v="347"/>
    <n v="38"/>
    <n v="96"/>
    <n v="34"/>
    <n v="2"/>
    <n v="9"/>
    <n v="47"/>
    <n v="2"/>
    <n v="3"/>
    <n v="22"/>
    <n v="35"/>
    <s v="6"/>
    <s v="2"/>
    <s v="0"/>
    <s v="3"/>
    <s v="14"/>
  </r>
  <r>
    <s v="fussech01"/>
    <x v="128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fyhrimi01"/>
    <x v="128"/>
    <n v="1"/>
    <s v="AN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aettga01"/>
    <x v="128"/>
    <n v="1"/>
    <s v="CHN"/>
    <s v="NL"/>
    <n v="113"/>
    <n v="280"/>
    <n v="22"/>
    <n v="57"/>
    <n v="9"/>
    <n v="1"/>
    <n v="9"/>
    <n v="46"/>
    <n v="0"/>
    <n v="1"/>
    <n v="21"/>
    <n v="51"/>
    <s v="0"/>
    <s v="2"/>
    <s v="0"/>
    <s v="5"/>
    <s v="5"/>
  </r>
  <r>
    <s v="gagneer01"/>
    <x v="128"/>
    <n v="1"/>
    <s v="LAN"/>
    <s v="NL"/>
    <n v="5"/>
    <n v="10"/>
    <n v="1"/>
    <n v="2"/>
    <n v="0"/>
    <n v="0"/>
    <n v="0"/>
    <n v="1"/>
    <n v="0"/>
    <n v="0"/>
    <n v="0"/>
    <n v="3"/>
    <s v="0"/>
    <s v="0"/>
    <s v="0"/>
    <s v="0"/>
    <s v="0"/>
  </r>
  <r>
    <s v="gailled01"/>
    <x v="128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antro01"/>
    <x v="128"/>
    <n v="1"/>
    <s v="PHI"/>
    <s v="NL"/>
    <n v="138"/>
    <n v="516"/>
    <n v="107"/>
    <n v="134"/>
    <n v="27"/>
    <n v="5"/>
    <n v="17"/>
    <n v="77"/>
    <n v="13"/>
    <n v="3"/>
    <n v="85"/>
    <n v="112"/>
    <s v="0"/>
    <s v="1"/>
    <s v="0"/>
    <s v="3"/>
    <s v="6"/>
  </r>
  <r>
    <s v="garceri01"/>
    <x v="128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arciam01"/>
    <x v="128"/>
    <n v="1"/>
    <s v="FLO"/>
    <s v="NL"/>
    <n v="10"/>
    <n v="24"/>
    <n v="6"/>
    <n v="6"/>
    <n v="0"/>
    <n v="1"/>
    <n v="2"/>
    <n v="2"/>
    <n v="0"/>
    <n v="0"/>
    <n v="3"/>
    <n v="11"/>
    <s v="0"/>
    <s v="0"/>
    <s v="0"/>
    <s v="0"/>
    <s v="0"/>
  </r>
  <r>
    <s v="garcica01"/>
    <x v="128"/>
    <n v="1"/>
    <s v="SDN"/>
    <s v="NL"/>
    <n v="6"/>
    <n v="11"/>
    <n v="1"/>
    <n v="2"/>
    <n v="0"/>
    <n v="0"/>
    <n v="0"/>
    <n v="0"/>
    <n v="0"/>
    <n v="0"/>
    <n v="1"/>
    <n v="3"/>
    <s v="0"/>
    <s v="0"/>
    <s v="0"/>
    <s v="0"/>
    <s v="2"/>
  </r>
  <r>
    <s v="garcifr01"/>
    <x v="128"/>
    <n v="1"/>
    <s v="PIT"/>
    <s v="NL"/>
    <n v="55"/>
    <n v="130"/>
    <n v="16"/>
    <n v="30"/>
    <n v="5"/>
    <n v="0"/>
    <n v="6"/>
    <n v="23"/>
    <n v="0"/>
    <n v="0"/>
    <n v="4"/>
    <n v="41"/>
    <s v="0"/>
    <s v="0"/>
    <s v="0"/>
    <s v="1"/>
    <s v="3"/>
  </r>
  <r>
    <s v="garcifr01"/>
    <x v="128"/>
    <n v="2"/>
    <s v="ATL"/>
    <s v="NL"/>
    <n v="2"/>
    <n v="2"/>
    <n v="1"/>
    <n v="1"/>
    <n v="0"/>
    <n v="0"/>
    <n v="1"/>
    <n v="1"/>
    <n v="0"/>
    <n v="0"/>
    <n v="1"/>
    <n v="1"/>
    <s v="0"/>
    <s v="0"/>
    <s v="0"/>
    <s v="0"/>
    <s v="0"/>
  </r>
  <r>
    <s v="garcifr02"/>
    <x v="128"/>
    <n v="1"/>
    <s v="SEA"/>
    <s v="AL"/>
    <n v="34"/>
    <n v="4"/>
    <n v="0"/>
    <n v="1"/>
    <n v="0"/>
    <n v="0"/>
    <n v="0"/>
    <n v="1"/>
    <n v="0"/>
    <n v="0"/>
    <n v="0"/>
    <n v="1"/>
    <s v="0"/>
    <s v="0"/>
    <s v="2"/>
    <s v="0"/>
    <s v="0"/>
  </r>
  <r>
    <s v="garcigu01"/>
    <x v="128"/>
    <n v="1"/>
    <s v="FLO"/>
    <s v="NL"/>
    <n v="4"/>
    <n v="4"/>
    <n v="0"/>
    <n v="1"/>
    <n v="0"/>
    <n v="0"/>
    <n v="0"/>
    <n v="0"/>
    <n v="0"/>
    <n v="0"/>
    <n v="0"/>
    <n v="2"/>
    <s v="0"/>
    <s v="0"/>
    <s v="0"/>
    <s v="0"/>
    <s v="0"/>
  </r>
  <r>
    <s v="garcije01"/>
    <x v="128"/>
    <n v="1"/>
    <s v="BAL"/>
    <s v="AL"/>
    <n v="17"/>
    <n v="29"/>
    <n v="6"/>
    <n v="6"/>
    <n v="0"/>
    <n v="0"/>
    <n v="2"/>
    <n v="2"/>
    <n v="0"/>
    <n v="0"/>
    <n v="2"/>
    <n v="3"/>
    <s v="0"/>
    <s v="0"/>
    <s v="3"/>
    <s v="0"/>
    <s v="1"/>
  </r>
  <r>
    <s v="garcika01"/>
    <x v="128"/>
    <n v="1"/>
    <s v="DET"/>
    <s v="AL"/>
    <n v="96"/>
    <n v="288"/>
    <n v="38"/>
    <n v="69"/>
    <n v="10"/>
    <n v="3"/>
    <n v="14"/>
    <n v="32"/>
    <n v="2"/>
    <n v="4"/>
    <n v="20"/>
    <n v="67"/>
    <s v="1"/>
    <s v="0"/>
    <s v="0"/>
    <s v="1"/>
    <s v="2"/>
  </r>
  <r>
    <s v="garcilu01"/>
    <x v="128"/>
    <n v="1"/>
    <s v="DET"/>
    <s v="AL"/>
    <n v="8"/>
    <n v="9"/>
    <n v="0"/>
    <n v="1"/>
    <n v="1"/>
    <n v="0"/>
    <n v="0"/>
    <n v="0"/>
    <n v="0"/>
    <n v="0"/>
    <n v="0"/>
    <n v="2"/>
    <s v="0"/>
    <s v="0"/>
    <s v="0"/>
    <s v="0"/>
    <s v="0"/>
  </r>
  <r>
    <s v="garcimi03"/>
    <x v="128"/>
    <n v="1"/>
    <s v="PIT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arcino01"/>
    <x v="128"/>
    <n v="1"/>
    <s v="BOS"/>
    <s v="AL"/>
    <n v="135"/>
    <n v="532"/>
    <n v="103"/>
    <n v="190"/>
    <n v="42"/>
    <n v="4"/>
    <n v="27"/>
    <n v="104"/>
    <n v="14"/>
    <n v="3"/>
    <n v="51"/>
    <n v="39"/>
    <s v="7"/>
    <s v="8"/>
    <s v="0"/>
    <s v="4"/>
    <s v="11"/>
  </r>
  <r>
    <s v="gardnma01"/>
    <x v="128"/>
    <n v="1"/>
    <s v="SFN"/>
    <s v="NL"/>
    <n v="29"/>
    <n v="39"/>
    <n v="2"/>
    <n v="4"/>
    <n v="0"/>
    <n v="0"/>
    <n v="1"/>
    <n v="3"/>
    <n v="0"/>
    <n v="0"/>
    <n v="3"/>
    <n v="15"/>
    <s v="0"/>
    <s v="0"/>
    <s v="6"/>
    <s v="0"/>
    <s v="3"/>
  </r>
  <r>
    <s v="gatesbr01"/>
    <x v="128"/>
    <n v="1"/>
    <s v="MIN"/>
    <s v="AL"/>
    <n v="110"/>
    <n v="306"/>
    <n v="40"/>
    <n v="78"/>
    <n v="13"/>
    <n v="2"/>
    <n v="3"/>
    <n v="38"/>
    <n v="1"/>
    <n v="3"/>
    <n v="34"/>
    <n v="56"/>
    <s v="1"/>
    <s v="1"/>
    <s v="2"/>
    <s v="3"/>
    <s v="11"/>
  </r>
  <r>
    <s v="giambja01"/>
    <x v="128"/>
    <n v="1"/>
    <s v="OAK"/>
    <s v="AL"/>
    <n v="158"/>
    <n v="575"/>
    <n v="115"/>
    <n v="181"/>
    <n v="36"/>
    <n v="1"/>
    <n v="33"/>
    <n v="123"/>
    <n v="1"/>
    <n v="1"/>
    <n v="105"/>
    <n v="106"/>
    <s v="6"/>
    <s v="7"/>
    <s v="0"/>
    <s v="8"/>
    <s v="11"/>
  </r>
  <r>
    <s v="giambje01"/>
    <x v="128"/>
    <n v="1"/>
    <s v="KCA"/>
    <s v="AL"/>
    <n v="90"/>
    <n v="288"/>
    <n v="34"/>
    <n v="82"/>
    <n v="13"/>
    <n v="1"/>
    <n v="3"/>
    <n v="34"/>
    <n v="0"/>
    <n v="0"/>
    <n v="40"/>
    <n v="67"/>
    <s v="5"/>
    <s v="3"/>
    <s v="1"/>
    <s v="4"/>
    <s v="7"/>
  </r>
  <r>
    <s v="gibsode01"/>
    <x v="128"/>
    <n v="1"/>
    <s v="COL"/>
    <s v="NL"/>
    <n v="10"/>
    <n v="28"/>
    <n v="2"/>
    <n v="5"/>
    <n v="1"/>
    <n v="0"/>
    <n v="2"/>
    <n v="6"/>
    <n v="0"/>
    <n v="0"/>
    <n v="0"/>
    <n v="7"/>
    <s v="0"/>
    <s v="1"/>
    <s v="0"/>
    <s v="0"/>
    <s v="2"/>
  </r>
  <r>
    <s v="gilesbr02"/>
    <x v="128"/>
    <n v="1"/>
    <s v="PIT"/>
    <s v="NL"/>
    <n v="141"/>
    <n v="521"/>
    <n v="109"/>
    <n v="164"/>
    <n v="33"/>
    <n v="3"/>
    <n v="39"/>
    <n v="115"/>
    <n v="6"/>
    <n v="2"/>
    <n v="95"/>
    <n v="80"/>
    <s v="7"/>
    <s v="3"/>
    <s v="0"/>
    <s v="8"/>
    <s v="14"/>
  </r>
  <r>
    <s v="gilkebe01"/>
    <x v="128"/>
    <n v="1"/>
    <s v="ARI"/>
    <s v="NL"/>
    <n v="94"/>
    <n v="204"/>
    <n v="28"/>
    <n v="60"/>
    <n v="16"/>
    <n v="1"/>
    <n v="8"/>
    <n v="39"/>
    <n v="2"/>
    <n v="2"/>
    <n v="29"/>
    <n v="42"/>
    <s v="2"/>
    <s v="2"/>
    <s v="1"/>
    <s v="5"/>
    <s v="7"/>
  </r>
  <r>
    <s v="giovaed01"/>
    <x v="128"/>
    <n v="1"/>
    <s v="SDN"/>
    <s v="NL"/>
    <n v="56"/>
    <n v="58"/>
    <n v="10"/>
    <n v="11"/>
    <n v="0"/>
    <n v="1"/>
    <n v="0"/>
    <n v="3"/>
    <n v="2"/>
    <n v="0"/>
    <n v="9"/>
    <n v="8"/>
    <s v="0"/>
    <s v="0"/>
    <s v="1"/>
    <s v="1"/>
    <s v="1"/>
  </r>
  <r>
    <s v="gipsoch01"/>
    <x v="128"/>
    <n v="1"/>
    <s v="SEA"/>
    <s v="AL"/>
    <n v="55"/>
    <n v="80"/>
    <n v="16"/>
    <n v="18"/>
    <n v="5"/>
    <n v="2"/>
    <n v="0"/>
    <n v="9"/>
    <n v="3"/>
    <n v="4"/>
    <n v="6"/>
    <n v="13"/>
    <s v="0"/>
    <s v="1"/>
    <s v="2"/>
    <s v="0"/>
    <s v="2"/>
  </r>
  <r>
    <s v="girarjo01"/>
    <x v="128"/>
    <n v="1"/>
    <s v="NYA"/>
    <s v="AL"/>
    <n v="65"/>
    <n v="209"/>
    <n v="23"/>
    <n v="50"/>
    <n v="16"/>
    <n v="1"/>
    <n v="2"/>
    <n v="27"/>
    <n v="3"/>
    <n v="1"/>
    <n v="10"/>
    <n v="26"/>
    <s v="0"/>
    <s v="0"/>
    <s v="8"/>
    <s v="2"/>
    <s v="16"/>
  </r>
  <r>
    <s v="glanvdo01"/>
    <x v="128"/>
    <n v="1"/>
    <s v="PHI"/>
    <s v="NL"/>
    <n v="150"/>
    <n v="628"/>
    <n v="101"/>
    <n v="204"/>
    <n v="38"/>
    <n v="6"/>
    <n v="11"/>
    <n v="73"/>
    <n v="34"/>
    <n v="2"/>
    <n v="48"/>
    <n v="82"/>
    <s v="1"/>
    <s v="6"/>
    <s v="5"/>
    <s v="5"/>
    <s v="9"/>
  </r>
  <r>
    <s v="glaustr01"/>
    <x v="128"/>
    <n v="1"/>
    <s v="ANA"/>
    <s v="AL"/>
    <n v="154"/>
    <n v="551"/>
    <n v="85"/>
    <n v="132"/>
    <n v="29"/>
    <n v="0"/>
    <n v="29"/>
    <n v="79"/>
    <n v="5"/>
    <n v="1"/>
    <n v="71"/>
    <n v="143"/>
    <s v="1"/>
    <s v="6"/>
    <s v="0"/>
    <s v="3"/>
    <s v="9"/>
  </r>
  <r>
    <s v="glavito02"/>
    <x v="128"/>
    <n v="1"/>
    <s v="ATL"/>
    <s v="NL"/>
    <n v="36"/>
    <n v="65"/>
    <n v="3"/>
    <n v="9"/>
    <n v="1"/>
    <n v="0"/>
    <n v="0"/>
    <n v="4"/>
    <n v="0"/>
    <n v="0"/>
    <n v="5"/>
    <n v="17"/>
    <s v="0"/>
    <s v="0"/>
    <s v="7"/>
    <s v="0"/>
    <s v="0"/>
  </r>
  <r>
    <s v="glovega01"/>
    <x v="128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lynnry01"/>
    <x v="128"/>
    <n v="1"/>
    <s v="TEX"/>
    <s v="AL"/>
    <n v="13"/>
    <n v="1"/>
    <n v="0"/>
    <n v="0"/>
    <n v="0"/>
    <n v="0"/>
    <n v="0"/>
    <n v="0"/>
    <n v="0"/>
    <n v="0"/>
    <n v="0"/>
    <n v="0"/>
    <s v="0"/>
    <s v="0"/>
    <s v="0"/>
    <s v="0"/>
    <s v="1"/>
  </r>
  <r>
    <s v="gomeswa01"/>
    <x v="128"/>
    <n v="1"/>
    <s v="PHI"/>
    <s v="N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gomezch02"/>
    <x v="128"/>
    <n v="1"/>
    <s v="SDN"/>
    <s v="NL"/>
    <n v="76"/>
    <n v="234"/>
    <n v="20"/>
    <n v="59"/>
    <n v="8"/>
    <n v="1"/>
    <n v="1"/>
    <n v="15"/>
    <n v="1"/>
    <n v="2"/>
    <n v="27"/>
    <n v="49"/>
    <s v="3"/>
    <s v="1"/>
    <s v="2"/>
    <s v="1"/>
    <s v="6"/>
  </r>
  <r>
    <s v="gonzaal01"/>
    <x v="128"/>
    <n v="1"/>
    <s v="TOR"/>
    <s v="AL"/>
    <n v="38"/>
    <n v="154"/>
    <n v="22"/>
    <n v="45"/>
    <n v="13"/>
    <n v="0"/>
    <n v="2"/>
    <n v="12"/>
    <n v="4"/>
    <n v="2"/>
    <n v="16"/>
    <n v="23"/>
    <s v="0"/>
    <s v="3"/>
    <s v="0"/>
    <s v="0"/>
    <s v="4"/>
  </r>
  <r>
    <s v="gonzaal02"/>
    <x v="128"/>
    <n v="1"/>
    <s v="FLO"/>
    <s v="NL"/>
    <n v="136"/>
    <n v="560"/>
    <n v="81"/>
    <n v="155"/>
    <n v="28"/>
    <n v="8"/>
    <n v="14"/>
    <n v="59"/>
    <n v="3"/>
    <n v="5"/>
    <n v="15"/>
    <n v="113"/>
    <s v="0"/>
    <s v="12"/>
    <s v="1"/>
    <s v="3"/>
    <s v="13"/>
  </r>
  <r>
    <s v="gonzaju03"/>
    <x v="128"/>
    <n v="1"/>
    <s v="TEX"/>
    <s v="AL"/>
    <n v="144"/>
    <n v="562"/>
    <n v="114"/>
    <n v="183"/>
    <n v="36"/>
    <n v="1"/>
    <n v="39"/>
    <n v="128"/>
    <n v="3"/>
    <n v="3"/>
    <n v="51"/>
    <n v="105"/>
    <s v="7"/>
    <s v="4"/>
    <s v="0"/>
    <s v="12"/>
    <s v="10"/>
  </r>
  <r>
    <s v="gonzalu01"/>
    <x v="128"/>
    <n v="1"/>
    <s v="ARI"/>
    <s v="NL"/>
    <n v="153"/>
    <n v="614"/>
    <n v="112"/>
    <n v="206"/>
    <n v="45"/>
    <n v="4"/>
    <n v="26"/>
    <n v="111"/>
    <n v="9"/>
    <n v="5"/>
    <n v="66"/>
    <n v="63"/>
    <s v="6"/>
    <s v="7"/>
    <s v="1"/>
    <s v="5"/>
    <s v="13"/>
  </r>
  <r>
    <s v="gonzawi01"/>
    <x v="128"/>
    <n v="1"/>
    <s v="SDN"/>
    <s v="NL"/>
    <n v="30"/>
    <n v="83"/>
    <n v="7"/>
    <n v="21"/>
    <n v="2"/>
    <n v="1"/>
    <n v="3"/>
    <n v="12"/>
    <n v="0"/>
    <n v="0"/>
    <n v="1"/>
    <n v="8"/>
    <s v="0"/>
    <s v="1"/>
    <s v="0"/>
    <s v="0"/>
    <s v="5"/>
  </r>
  <r>
    <s v="goodedw01"/>
    <x v="128"/>
    <n v="1"/>
    <s v="CLE"/>
    <s v="AL"/>
    <n v="26"/>
    <n v="2"/>
    <n v="1"/>
    <n v="1"/>
    <n v="0"/>
    <n v="0"/>
    <n v="1"/>
    <n v="2"/>
    <n v="0"/>
    <n v="0"/>
    <n v="1"/>
    <n v="1"/>
    <s v="0"/>
    <s v="0"/>
    <s v="0"/>
    <s v="0"/>
    <s v="0"/>
  </r>
  <r>
    <s v="goodwcu01"/>
    <x v="128"/>
    <n v="1"/>
    <s v="CHN"/>
    <s v="NL"/>
    <n v="89"/>
    <n v="157"/>
    <n v="15"/>
    <n v="38"/>
    <n v="6"/>
    <n v="1"/>
    <n v="0"/>
    <n v="9"/>
    <n v="2"/>
    <n v="4"/>
    <n v="13"/>
    <n v="38"/>
    <s v="1"/>
    <s v="0"/>
    <s v="4"/>
    <s v="1"/>
    <s v="7"/>
  </r>
  <r>
    <s v="goodwcu01"/>
    <x v="128"/>
    <n v="2"/>
    <s v="TOR"/>
    <s v="AL"/>
    <n v="2"/>
    <n v="8"/>
    <n v="0"/>
    <n v="0"/>
    <n v="0"/>
    <n v="0"/>
    <n v="0"/>
    <n v="0"/>
    <n v="0"/>
    <n v="0"/>
    <n v="0"/>
    <n v="3"/>
    <s v="0"/>
    <s v="0"/>
    <s v="0"/>
    <s v="0"/>
    <s v="0"/>
  </r>
  <r>
    <s v="goodwto01"/>
    <x v="128"/>
    <n v="1"/>
    <s v="TEX"/>
    <s v="AL"/>
    <n v="109"/>
    <n v="405"/>
    <n v="63"/>
    <n v="105"/>
    <n v="12"/>
    <n v="6"/>
    <n v="3"/>
    <n v="33"/>
    <n v="39"/>
    <n v="11"/>
    <n v="40"/>
    <n v="61"/>
    <s v="0"/>
    <s v="0"/>
    <s v="7"/>
    <s v="3"/>
    <s v="7"/>
  </r>
  <r>
    <s v="gordoto01"/>
    <x v="128"/>
    <n v="1"/>
    <s v="BOS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28"/>
    <n v="1"/>
    <s v="CHN"/>
    <s v="NL"/>
    <n v="161"/>
    <n v="593"/>
    <n v="107"/>
    <n v="183"/>
    <n v="44"/>
    <n v="5"/>
    <n v="16"/>
    <n v="91"/>
    <n v="3"/>
    <n v="4"/>
    <n v="83"/>
    <n v="44"/>
    <s v="4"/>
    <s v="2"/>
    <s v="0"/>
    <s v="10"/>
    <s v="13"/>
  </r>
  <r>
    <s v="gracemi02"/>
    <x v="128"/>
    <n v="1"/>
    <s v="PHI"/>
    <s v="NL"/>
    <n v="27"/>
    <n v="7"/>
    <n v="1"/>
    <n v="0"/>
    <n v="0"/>
    <n v="0"/>
    <n v="0"/>
    <n v="0"/>
    <n v="0"/>
    <n v="0"/>
    <n v="1"/>
    <n v="4"/>
    <s v="0"/>
    <s v="0"/>
    <s v="3"/>
    <s v="0"/>
    <s v="0"/>
  </r>
  <r>
    <s v="graffto01"/>
    <x v="128"/>
    <n v="1"/>
    <s v="TBA"/>
    <s v="AL"/>
    <n v="39"/>
    <n v="130"/>
    <n v="20"/>
    <n v="41"/>
    <n v="9"/>
    <n v="4"/>
    <n v="2"/>
    <n v="19"/>
    <n v="3"/>
    <n v="2"/>
    <n v="9"/>
    <n v="22"/>
    <s v="0"/>
    <s v="1"/>
    <s v="2"/>
    <s v="0"/>
    <s v="1"/>
  </r>
  <r>
    <s v="grahejo01"/>
    <x v="128"/>
    <n v="1"/>
    <s v="PHI"/>
    <s v="NL"/>
    <n v="13"/>
    <n v="7"/>
    <n v="1"/>
    <n v="1"/>
    <n v="0"/>
    <n v="0"/>
    <n v="0"/>
    <n v="0"/>
    <n v="0"/>
    <n v="0"/>
    <n v="1"/>
    <n v="3"/>
    <s v="0"/>
    <s v="0"/>
    <s v="0"/>
    <s v="0"/>
    <s v="0"/>
  </r>
  <r>
    <s v="gratebe01"/>
    <x v="128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aveda01"/>
    <x v="128"/>
    <n v="1"/>
    <s v="CIN"/>
    <s v="NL"/>
    <n v="75"/>
    <n v="5"/>
    <n v="0"/>
    <n v="0"/>
    <n v="0"/>
    <n v="0"/>
    <n v="0"/>
    <n v="0"/>
    <n v="0"/>
    <n v="0"/>
    <n v="0"/>
    <n v="2"/>
    <s v="0"/>
    <s v="0"/>
    <s v="0"/>
    <s v="0"/>
    <s v="0"/>
  </r>
  <r>
    <s v="grebecr01"/>
    <x v="128"/>
    <n v="1"/>
    <s v="TOR"/>
    <s v="AL"/>
    <n v="34"/>
    <n v="113"/>
    <n v="18"/>
    <n v="41"/>
    <n v="7"/>
    <n v="0"/>
    <n v="0"/>
    <n v="10"/>
    <n v="0"/>
    <n v="0"/>
    <n v="15"/>
    <n v="13"/>
    <s v="0"/>
    <s v="2"/>
    <s v="3"/>
    <s v="1"/>
    <s v="2"/>
  </r>
  <r>
    <s v="greench02"/>
    <x v="128"/>
    <n v="1"/>
    <s v="MIL"/>
    <s v="NL"/>
    <n v="32"/>
    <n v="42"/>
    <n v="4"/>
    <n v="8"/>
    <n v="1"/>
    <n v="0"/>
    <n v="0"/>
    <n v="1"/>
    <n v="0"/>
    <n v="0"/>
    <n v="5"/>
    <n v="11"/>
    <s v="0"/>
    <s v="0"/>
    <s v="1"/>
    <s v="1"/>
    <s v="0"/>
  </r>
  <r>
    <s v="greenri01"/>
    <x v="128"/>
    <n v="1"/>
    <s v="CIN"/>
    <s v="NL"/>
    <n v="1"/>
    <n v="2"/>
    <n v="0"/>
    <n v="0"/>
    <n v="0"/>
    <n v="0"/>
    <n v="0"/>
    <n v="0"/>
    <n v="0"/>
    <n v="0"/>
    <n v="0"/>
    <n v="2"/>
    <s v="0"/>
    <s v="0"/>
    <s v="0"/>
    <s v="0"/>
    <s v="0"/>
  </r>
  <r>
    <s v="greensc01"/>
    <x v="128"/>
    <n v="1"/>
    <s v="TEX"/>
    <s v="AL"/>
    <n v="18"/>
    <n v="13"/>
    <n v="4"/>
    <n v="4"/>
    <n v="0"/>
    <n v="0"/>
    <n v="0"/>
    <n v="0"/>
    <n v="0"/>
    <n v="1"/>
    <n v="1"/>
    <n v="2"/>
    <s v="0"/>
    <s v="0"/>
    <s v="0"/>
    <s v="0"/>
    <s v="0"/>
  </r>
  <r>
    <s v="greensh01"/>
    <x v="128"/>
    <n v="1"/>
    <s v="TOR"/>
    <s v="AL"/>
    <n v="153"/>
    <n v="614"/>
    <n v="134"/>
    <n v="190"/>
    <n v="45"/>
    <n v="0"/>
    <n v="42"/>
    <n v="123"/>
    <n v="20"/>
    <n v="7"/>
    <n v="66"/>
    <n v="117"/>
    <s v="4"/>
    <s v="11"/>
    <s v="0"/>
    <s v="5"/>
    <s v="12"/>
  </r>
  <r>
    <s v="greento02"/>
    <x v="128"/>
    <n v="1"/>
    <s v="ANA"/>
    <s v="AL"/>
    <n v="97"/>
    <n v="321"/>
    <n v="36"/>
    <n v="78"/>
    <n v="20"/>
    <n v="0"/>
    <n v="14"/>
    <n v="42"/>
    <n v="1"/>
    <n v="4"/>
    <n v="12"/>
    <n v="63"/>
    <s v="0"/>
    <s v="3"/>
    <s v="0"/>
    <s v="2"/>
    <s v="8"/>
  </r>
  <r>
    <s v="greenwi01"/>
    <x v="128"/>
    <n v="1"/>
    <s v="TOR"/>
    <s v="AL"/>
    <n v="81"/>
    <n v="226"/>
    <n v="22"/>
    <n v="46"/>
    <n v="7"/>
    <n v="0"/>
    <n v="12"/>
    <n v="41"/>
    <n v="0"/>
    <n v="0"/>
    <n v="20"/>
    <n v="56"/>
    <s v="0"/>
    <s v="0"/>
    <s v="0"/>
    <s v="2"/>
    <s v="4"/>
  </r>
  <r>
    <s v="greerru01"/>
    <x v="128"/>
    <n v="1"/>
    <s v="TEX"/>
    <s v="AL"/>
    <n v="147"/>
    <n v="556"/>
    <n v="107"/>
    <n v="167"/>
    <n v="41"/>
    <n v="3"/>
    <n v="20"/>
    <n v="101"/>
    <n v="2"/>
    <n v="2"/>
    <n v="96"/>
    <n v="67"/>
    <s v="2"/>
    <s v="5"/>
    <s v="0"/>
    <s v="5"/>
    <s v="17"/>
  </r>
  <r>
    <s v="grievbe01"/>
    <x v="128"/>
    <n v="1"/>
    <s v="OAK"/>
    <s v="AL"/>
    <n v="148"/>
    <n v="486"/>
    <n v="80"/>
    <n v="129"/>
    <n v="21"/>
    <n v="0"/>
    <n v="28"/>
    <n v="86"/>
    <n v="4"/>
    <n v="0"/>
    <n v="63"/>
    <n v="108"/>
    <s v="2"/>
    <s v="8"/>
    <s v="0"/>
    <s v="1"/>
    <s v="17"/>
  </r>
  <r>
    <s v="griffke02"/>
    <x v="128"/>
    <n v="1"/>
    <s v="SEA"/>
    <s v="AL"/>
    <n v="160"/>
    <n v="606"/>
    <n v="123"/>
    <n v="173"/>
    <n v="26"/>
    <n v="3"/>
    <n v="48"/>
    <n v="134"/>
    <n v="24"/>
    <n v="7"/>
    <n v="91"/>
    <n v="108"/>
    <s v="17"/>
    <s v="7"/>
    <s v="0"/>
    <s v="2"/>
    <s v="8"/>
  </r>
  <r>
    <s v="grimsja01"/>
    <x v="128"/>
    <n v="1"/>
    <s v="NY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28"/>
    <n v="1"/>
    <s v="MIL"/>
    <s v="NL"/>
    <n v="154"/>
    <n v="603"/>
    <n v="92"/>
    <n v="161"/>
    <n v="27"/>
    <n v="1"/>
    <n v="20"/>
    <n v="83"/>
    <n v="24"/>
    <n v="6"/>
    <n v="49"/>
    <n v="109"/>
    <s v="4"/>
    <s v="0"/>
    <s v="4"/>
    <s v="5"/>
    <s v="12"/>
  </r>
  <r>
    <s v="groombu01"/>
    <x v="128"/>
    <n v="1"/>
    <s v="OAK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grosski01"/>
    <x v="128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rudzma01"/>
    <x v="128"/>
    <n v="1"/>
    <s v="LAN"/>
    <s v="NL"/>
    <n v="123"/>
    <n v="488"/>
    <n v="72"/>
    <n v="159"/>
    <n v="23"/>
    <n v="5"/>
    <n v="7"/>
    <n v="46"/>
    <n v="6"/>
    <n v="6"/>
    <n v="31"/>
    <n v="65"/>
    <s v="1"/>
    <s v="10"/>
    <s v="2"/>
    <s v="3"/>
    <s v="13"/>
  </r>
  <r>
    <s v="guarded01"/>
    <x v="128"/>
    <n v="1"/>
    <s v="MIN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gubancr01"/>
    <x v="128"/>
    <n v="1"/>
    <s v="BOS"/>
    <s v="AL"/>
    <n v="18"/>
    <n v="47"/>
    <n v="4"/>
    <n v="13"/>
    <n v="2"/>
    <n v="1"/>
    <n v="1"/>
    <n v="11"/>
    <n v="0"/>
    <n v="0"/>
    <n v="3"/>
    <n v="13"/>
    <s v="0"/>
    <s v="2"/>
    <s v="0"/>
    <s v="0"/>
    <s v="3"/>
  </r>
  <r>
    <s v="guerrvl01"/>
    <x v="128"/>
    <n v="1"/>
    <s v="MON"/>
    <s v="NL"/>
    <n v="160"/>
    <n v="610"/>
    <n v="102"/>
    <n v="193"/>
    <n v="37"/>
    <n v="5"/>
    <n v="42"/>
    <n v="131"/>
    <n v="14"/>
    <n v="7"/>
    <n v="55"/>
    <n v="62"/>
    <s v="14"/>
    <s v="7"/>
    <s v="0"/>
    <s v="2"/>
    <s v="18"/>
  </r>
  <r>
    <s v="guerrwi01"/>
    <x v="128"/>
    <n v="1"/>
    <s v="MON"/>
    <s v="NL"/>
    <n v="132"/>
    <n v="315"/>
    <n v="42"/>
    <n v="92"/>
    <n v="15"/>
    <n v="7"/>
    <n v="2"/>
    <n v="31"/>
    <n v="7"/>
    <n v="6"/>
    <n v="13"/>
    <n v="38"/>
    <s v="0"/>
    <s v="2"/>
    <s v="10"/>
    <s v="0"/>
    <s v="4"/>
  </r>
  <r>
    <s v="guevagi01"/>
    <x v="128"/>
    <n v="1"/>
    <s v="SEA"/>
    <s v="AL"/>
    <n v="10"/>
    <n v="12"/>
    <n v="2"/>
    <n v="3"/>
    <n v="2"/>
    <n v="0"/>
    <n v="0"/>
    <n v="2"/>
    <n v="0"/>
    <n v="0"/>
    <n v="0"/>
    <n v="2"/>
    <s v="0"/>
    <s v="0"/>
    <s v="0"/>
    <s v="0"/>
    <s v="0"/>
  </r>
  <r>
    <s v="guillca01"/>
    <x v="128"/>
    <n v="1"/>
    <s v="SEA"/>
    <s v="AL"/>
    <n v="5"/>
    <n v="19"/>
    <n v="2"/>
    <n v="3"/>
    <n v="0"/>
    <n v="0"/>
    <n v="1"/>
    <n v="3"/>
    <n v="0"/>
    <n v="0"/>
    <n v="1"/>
    <n v="6"/>
    <s v="0"/>
    <s v="0"/>
    <s v="1"/>
    <s v="0"/>
    <s v="1"/>
  </r>
  <r>
    <s v="guilljo01"/>
    <x v="128"/>
    <n v="1"/>
    <s v="PIT"/>
    <s v="NL"/>
    <n v="40"/>
    <n v="120"/>
    <n v="18"/>
    <n v="32"/>
    <n v="6"/>
    <n v="0"/>
    <n v="1"/>
    <n v="18"/>
    <n v="1"/>
    <n v="0"/>
    <n v="10"/>
    <n v="21"/>
    <s v="1"/>
    <s v="0"/>
    <s v="1"/>
    <s v="1"/>
    <s v="7"/>
  </r>
  <r>
    <s v="guilljo01"/>
    <x v="128"/>
    <n v="2"/>
    <s v="TBA"/>
    <s v="AL"/>
    <n v="47"/>
    <n v="168"/>
    <n v="24"/>
    <n v="41"/>
    <n v="10"/>
    <n v="0"/>
    <n v="2"/>
    <n v="13"/>
    <n v="0"/>
    <n v="0"/>
    <n v="10"/>
    <n v="36"/>
    <s v="1"/>
    <s v="7"/>
    <s v="0"/>
    <s v="1"/>
    <s v="8"/>
  </r>
  <r>
    <s v="guilloz01"/>
    <x v="128"/>
    <n v="1"/>
    <s v="ATL"/>
    <s v="NL"/>
    <n v="92"/>
    <n v="232"/>
    <n v="21"/>
    <n v="56"/>
    <n v="16"/>
    <n v="0"/>
    <n v="1"/>
    <n v="20"/>
    <n v="4"/>
    <n v="2"/>
    <n v="15"/>
    <n v="17"/>
    <s v="2"/>
    <s v="0"/>
    <s v="5"/>
    <s v="3"/>
    <s v="6"/>
  </r>
  <r>
    <s v="gundeer01"/>
    <x v="128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8"/>
    <n v="1"/>
    <s v="BOS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8"/>
    <n v="2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utieri01"/>
    <x v="128"/>
    <n v="1"/>
    <s v="HOU"/>
    <s v="NL"/>
    <n v="85"/>
    <n v="268"/>
    <n v="33"/>
    <n v="70"/>
    <n v="7"/>
    <n v="5"/>
    <n v="1"/>
    <n v="25"/>
    <n v="2"/>
    <n v="5"/>
    <n v="37"/>
    <n v="45"/>
    <s v="4"/>
    <s v="2"/>
    <s v="3"/>
    <s v="1"/>
    <s v="9"/>
  </r>
  <r>
    <s v="guzmacr01"/>
    <x v="128"/>
    <n v="1"/>
    <s v="MIN"/>
    <s v="AL"/>
    <n v="131"/>
    <n v="420"/>
    <n v="47"/>
    <n v="95"/>
    <n v="12"/>
    <n v="3"/>
    <n v="1"/>
    <n v="26"/>
    <n v="9"/>
    <n v="7"/>
    <n v="22"/>
    <n v="90"/>
    <s v="0"/>
    <s v="3"/>
    <s v="7"/>
    <s v="4"/>
    <s v="4"/>
  </r>
  <r>
    <s v="guzmado01"/>
    <x v="128"/>
    <n v="1"/>
    <s v="SD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uzmaed01"/>
    <x v="128"/>
    <n v="1"/>
    <s v="SFN"/>
    <s v="NL"/>
    <n v="14"/>
    <n v="15"/>
    <n v="0"/>
    <n v="0"/>
    <n v="0"/>
    <n v="0"/>
    <n v="0"/>
    <n v="0"/>
    <n v="0"/>
    <n v="0"/>
    <n v="0"/>
    <n v="4"/>
    <s v="0"/>
    <s v="0"/>
    <s v="1"/>
    <s v="0"/>
    <s v="0"/>
  </r>
  <r>
    <s v="guzmaju01"/>
    <x v="128"/>
    <n v="1"/>
    <s v="BAL"/>
    <s v="AL"/>
    <n v="21"/>
    <n v="6"/>
    <n v="0"/>
    <n v="1"/>
    <n v="0"/>
    <n v="0"/>
    <n v="0"/>
    <n v="1"/>
    <n v="0"/>
    <n v="0"/>
    <n v="0"/>
    <n v="4"/>
    <s v="0"/>
    <s v="0"/>
    <s v="0"/>
    <s v="0"/>
    <s v="0"/>
  </r>
  <r>
    <s v="guzmaju01"/>
    <x v="128"/>
    <n v="2"/>
    <s v="CIN"/>
    <s v="NL"/>
    <n v="12"/>
    <n v="26"/>
    <n v="1"/>
    <n v="3"/>
    <n v="0"/>
    <n v="0"/>
    <n v="0"/>
    <n v="2"/>
    <n v="0"/>
    <n v="0"/>
    <n v="1"/>
    <n v="10"/>
    <s v="0"/>
    <s v="0"/>
    <s v="3"/>
    <s v="0"/>
    <s v="0"/>
  </r>
  <r>
    <s v="gwynnto01"/>
    <x v="128"/>
    <n v="1"/>
    <s v="SDN"/>
    <s v="NL"/>
    <n v="111"/>
    <n v="411"/>
    <n v="59"/>
    <n v="139"/>
    <n v="27"/>
    <n v="0"/>
    <n v="10"/>
    <n v="62"/>
    <n v="7"/>
    <n v="2"/>
    <n v="29"/>
    <n v="14"/>
    <s v="5"/>
    <s v="2"/>
    <s v="0"/>
    <s v="4"/>
    <s v="15"/>
  </r>
  <r>
    <s v="haadya01"/>
    <x v="128"/>
    <n v="1"/>
    <s v="PIT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ackmlu01"/>
    <x v="128"/>
    <n v="1"/>
    <s v="COL"/>
    <s v="NL"/>
    <n v="5"/>
    <n v="5"/>
    <n v="1"/>
    <n v="1"/>
    <n v="0"/>
    <n v="0"/>
    <n v="0"/>
    <n v="0"/>
    <n v="0"/>
    <n v="0"/>
    <n v="0"/>
    <n v="3"/>
    <s v="0"/>
    <s v="0"/>
    <s v="0"/>
    <s v="0"/>
    <s v="0"/>
  </r>
  <r>
    <s v="hairsje02"/>
    <x v="128"/>
    <n v="1"/>
    <s v="BAL"/>
    <s v="AL"/>
    <n v="50"/>
    <n v="175"/>
    <n v="26"/>
    <n v="47"/>
    <n v="12"/>
    <n v="1"/>
    <n v="4"/>
    <n v="17"/>
    <n v="9"/>
    <n v="4"/>
    <n v="11"/>
    <n v="24"/>
    <s v="0"/>
    <s v="3"/>
    <s v="4"/>
    <s v="0"/>
    <s v="2"/>
  </r>
  <r>
    <s v="halamjo01"/>
    <x v="128"/>
    <n v="1"/>
    <s v="SEA"/>
    <s v="AL"/>
    <n v="38"/>
    <n v="5"/>
    <n v="1"/>
    <n v="1"/>
    <n v="1"/>
    <n v="0"/>
    <n v="0"/>
    <n v="0"/>
    <n v="0"/>
    <n v="0"/>
    <n v="1"/>
    <n v="2"/>
    <s v="0"/>
    <s v="0"/>
    <s v="0"/>
    <s v="0"/>
    <s v="0"/>
  </r>
  <r>
    <s v="hallaro01"/>
    <x v="128"/>
    <n v="1"/>
    <s v="TOR"/>
    <s v="AL"/>
    <n v="36"/>
    <n v="2"/>
    <n v="0"/>
    <n v="0"/>
    <n v="0"/>
    <n v="0"/>
    <n v="0"/>
    <n v="0"/>
    <n v="0"/>
    <n v="0"/>
    <n v="0"/>
    <n v="2"/>
    <s v="0"/>
    <s v="0"/>
    <s v="1"/>
    <s v="0"/>
    <s v="0"/>
  </r>
  <r>
    <s v="haltesh01"/>
    <x v="128"/>
    <n v="1"/>
    <s v="NY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milda02"/>
    <x v="128"/>
    <n v="1"/>
    <s v="COL"/>
    <s v="NL"/>
    <n v="91"/>
    <n v="337"/>
    <n v="63"/>
    <n v="102"/>
    <n v="11"/>
    <n v="3"/>
    <n v="4"/>
    <n v="24"/>
    <n v="4"/>
    <n v="5"/>
    <n v="38"/>
    <n v="21"/>
    <s v="0"/>
    <s v="1"/>
    <s v="2"/>
    <s v="1"/>
    <s v="7"/>
  </r>
  <r>
    <s v="hamilda02"/>
    <x v="128"/>
    <n v="2"/>
    <s v="NYN"/>
    <s v="NL"/>
    <n v="55"/>
    <n v="168"/>
    <n v="19"/>
    <n v="57"/>
    <n v="8"/>
    <n v="1"/>
    <n v="5"/>
    <n v="21"/>
    <n v="2"/>
    <n v="3"/>
    <n v="19"/>
    <n v="18"/>
    <s v="0"/>
    <s v="1"/>
    <s v="1"/>
    <s v="0"/>
    <s v="2"/>
  </r>
  <r>
    <s v="hamiljo02"/>
    <x v="128"/>
    <n v="1"/>
    <s v="TOR"/>
    <s v="AL"/>
    <n v="22"/>
    <n v="2"/>
    <n v="0"/>
    <n v="0"/>
    <n v="0"/>
    <n v="0"/>
    <n v="0"/>
    <n v="0"/>
    <n v="0"/>
    <n v="0"/>
    <n v="0"/>
    <n v="1"/>
    <s v="0"/>
    <s v="0"/>
    <s v="0"/>
    <s v="0"/>
    <s v="0"/>
  </r>
  <r>
    <s v="hammoje01"/>
    <x v="128"/>
    <n v="1"/>
    <s v="CIN"/>
    <s v="NL"/>
    <n v="123"/>
    <n v="262"/>
    <n v="43"/>
    <n v="73"/>
    <n v="13"/>
    <n v="0"/>
    <n v="17"/>
    <n v="41"/>
    <n v="3"/>
    <n v="6"/>
    <n v="27"/>
    <n v="64"/>
    <s v="0"/>
    <s v="1"/>
    <s v="2"/>
    <s v="1"/>
    <s v="4"/>
  </r>
  <r>
    <s v="hamptmi01"/>
    <x v="128"/>
    <n v="1"/>
    <s v="HOU"/>
    <s v="NL"/>
    <n v="34"/>
    <n v="74"/>
    <n v="10"/>
    <n v="23"/>
    <n v="3"/>
    <n v="3"/>
    <n v="0"/>
    <n v="10"/>
    <n v="0"/>
    <n v="0"/>
    <n v="7"/>
    <n v="18"/>
    <s v="0"/>
    <s v="1"/>
    <s v="5"/>
    <s v="1"/>
    <s v="2"/>
  </r>
  <r>
    <s v="haneych01"/>
    <x v="128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anseda01"/>
    <x v="128"/>
    <n v="1"/>
    <s v="LAN"/>
    <s v="NL"/>
    <n v="100"/>
    <n v="107"/>
    <n v="14"/>
    <n v="27"/>
    <n v="8"/>
    <n v="1"/>
    <n v="2"/>
    <n v="17"/>
    <n v="0"/>
    <n v="0"/>
    <n v="26"/>
    <n v="20"/>
    <s v="0"/>
    <s v="2"/>
    <s v="0"/>
    <s v="1"/>
    <s v="2"/>
  </r>
  <r>
    <s v="hansegr01"/>
    <x v="128"/>
    <n v="1"/>
    <s v="PIT"/>
    <s v="NL"/>
    <n v="33"/>
    <n v="2"/>
    <n v="0"/>
    <n v="0"/>
    <n v="0"/>
    <n v="0"/>
    <n v="0"/>
    <n v="0"/>
    <n v="0"/>
    <n v="0"/>
    <n v="0"/>
    <n v="2"/>
    <s v="0"/>
    <s v="0"/>
    <s v="0"/>
    <s v="0"/>
    <s v="0"/>
  </r>
  <r>
    <s v="hanseje01"/>
    <x v="128"/>
    <n v="1"/>
    <s v="KCA"/>
    <s v="AL"/>
    <n v="49"/>
    <n v="79"/>
    <n v="16"/>
    <n v="16"/>
    <n v="1"/>
    <n v="0"/>
    <n v="3"/>
    <n v="5"/>
    <n v="0"/>
    <n v="1"/>
    <n v="10"/>
    <n v="32"/>
    <s v="0"/>
    <s v="0"/>
    <s v="4"/>
    <s v="1"/>
    <s v="0"/>
  </r>
  <r>
    <s v="harikti01"/>
    <x v="128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rnipe01"/>
    <x v="128"/>
    <n v="1"/>
    <s v="CIN"/>
    <s v="NL"/>
    <n v="33"/>
    <n v="66"/>
    <n v="6"/>
    <n v="10"/>
    <n v="4"/>
    <n v="0"/>
    <n v="1"/>
    <n v="5"/>
    <n v="0"/>
    <n v="0"/>
    <n v="1"/>
    <n v="20"/>
    <s v="0"/>
    <s v="0"/>
    <s v="8"/>
    <s v="0"/>
    <s v="1"/>
  </r>
  <r>
    <s v="harrile01"/>
    <x v="128"/>
    <n v="1"/>
    <s v="COL"/>
    <s v="NL"/>
    <n v="91"/>
    <n v="158"/>
    <n v="15"/>
    <n v="47"/>
    <n v="12"/>
    <n v="0"/>
    <n v="0"/>
    <n v="13"/>
    <n v="1"/>
    <n v="1"/>
    <n v="6"/>
    <n v="6"/>
    <s v="0"/>
    <s v="0"/>
    <s v="0"/>
    <s v="0"/>
    <s v="7"/>
  </r>
  <r>
    <s v="harrile01"/>
    <x v="128"/>
    <n v="2"/>
    <s v="ARI"/>
    <s v="NL"/>
    <n v="19"/>
    <n v="29"/>
    <n v="2"/>
    <n v="11"/>
    <n v="1"/>
    <n v="0"/>
    <n v="1"/>
    <n v="7"/>
    <n v="1"/>
    <n v="0"/>
    <n v="0"/>
    <n v="1"/>
    <s v="0"/>
    <s v="0"/>
    <s v="0"/>
    <s v="1"/>
    <s v="0"/>
  </r>
  <r>
    <s v="harrire01"/>
    <x v="128"/>
    <n v="1"/>
    <s v="MIL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harvich01"/>
    <x v="128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asegsh01"/>
    <x v="128"/>
    <n v="1"/>
    <s v="AN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28"/>
    <n v="1"/>
    <s v="DET"/>
    <s v="AL"/>
    <n v="48"/>
    <n v="143"/>
    <n v="13"/>
    <n v="39"/>
    <n v="8"/>
    <n v="0"/>
    <n v="4"/>
    <n v="14"/>
    <n v="2"/>
    <n v="0"/>
    <n v="10"/>
    <n v="26"/>
    <s v="1"/>
    <s v="0"/>
    <s v="0"/>
    <s v="0"/>
    <s v="4"/>
  </r>
  <r>
    <s v="hattesc01"/>
    <x v="128"/>
    <n v="1"/>
    <s v="BOS"/>
    <s v="AL"/>
    <n v="30"/>
    <n v="80"/>
    <n v="12"/>
    <n v="22"/>
    <n v="5"/>
    <n v="0"/>
    <n v="1"/>
    <n v="11"/>
    <n v="0"/>
    <n v="0"/>
    <n v="18"/>
    <n v="14"/>
    <s v="0"/>
    <s v="1"/>
    <s v="0"/>
    <s v="1"/>
    <s v="2"/>
  </r>
  <r>
    <s v="hawkila01"/>
    <x v="128"/>
    <n v="1"/>
    <s v="MIN"/>
    <s v="A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hayesch01"/>
    <x v="128"/>
    <n v="1"/>
    <s v="SFN"/>
    <s v="NL"/>
    <n v="95"/>
    <n v="264"/>
    <n v="33"/>
    <n v="54"/>
    <n v="9"/>
    <n v="1"/>
    <n v="6"/>
    <n v="48"/>
    <n v="3"/>
    <n v="1"/>
    <n v="33"/>
    <n v="41"/>
    <s v="0"/>
    <s v="1"/>
    <s v="0"/>
    <s v="3"/>
    <s v="8"/>
  </r>
  <r>
    <s v="hayneji01"/>
    <x v="128"/>
    <n v="1"/>
    <s v="OAK"/>
    <s v="AL"/>
    <n v="30"/>
    <n v="4"/>
    <n v="0"/>
    <n v="0"/>
    <n v="0"/>
    <n v="0"/>
    <n v="0"/>
    <n v="0"/>
    <n v="0"/>
    <n v="0"/>
    <n v="0"/>
    <n v="1"/>
    <s v="0"/>
    <s v="0"/>
    <s v="1"/>
    <s v="0"/>
    <s v="0"/>
  </r>
  <r>
    <s v="heiseri01"/>
    <x v="128"/>
    <n v="1"/>
    <s v="SL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helliri01"/>
    <x v="128"/>
    <n v="1"/>
    <s v="TEX"/>
    <s v="AL"/>
    <n v="35"/>
    <n v="2"/>
    <n v="0"/>
    <n v="0"/>
    <n v="0"/>
    <n v="0"/>
    <n v="0"/>
    <n v="0"/>
    <n v="0"/>
    <n v="0"/>
    <n v="0"/>
    <n v="2"/>
    <s v="0"/>
    <s v="0"/>
    <s v="0"/>
    <s v="0"/>
    <s v="0"/>
  </r>
  <r>
    <s v="heltoto01"/>
    <x v="128"/>
    <n v="1"/>
    <s v="COL"/>
    <s v="NL"/>
    <n v="159"/>
    <n v="578"/>
    <n v="114"/>
    <n v="185"/>
    <n v="39"/>
    <n v="5"/>
    <n v="35"/>
    <n v="113"/>
    <n v="7"/>
    <n v="6"/>
    <n v="68"/>
    <n v="77"/>
    <s v="6"/>
    <s v="6"/>
    <s v="0"/>
    <s v="4"/>
    <s v="14"/>
  </r>
  <r>
    <s v="hemphbr01"/>
    <x v="128"/>
    <n v="1"/>
    <s v="ANA"/>
    <s v="AL"/>
    <n v="12"/>
    <n v="21"/>
    <n v="3"/>
    <n v="3"/>
    <n v="0"/>
    <n v="0"/>
    <n v="0"/>
    <n v="2"/>
    <n v="0"/>
    <n v="0"/>
    <n v="4"/>
    <n v="4"/>
    <s v="0"/>
    <s v="0"/>
    <s v="1"/>
    <s v="1"/>
    <s v="1"/>
  </r>
  <r>
    <s v="henderi01"/>
    <x v="128"/>
    <n v="1"/>
    <s v="NYN"/>
    <s v="NL"/>
    <n v="121"/>
    <n v="438"/>
    <n v="89"/>
    <n v="138"/>
    <n v="30"/>
    <n v="0"/>
    <n v="12"/>
    <n v="42"/>
    <n v="37"/>
    <n v="14"/>
    <n v="82"/>
    <n v="82"/>
    <s v="1"/>
    <s v="2"/>
    <s v="1"/>
    <s v="3"/>
    <s v="4"/>
  </r>
  <r>
    <s v="henrybu01"/>
    <x v="128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enrydo01"/>
    <x v="128"/>
    <n v="1"/>
    <s v="HOU"/>
    <s v="N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hentgpa01"/>
    <x v="128"/>
    <n v="1"/>
    <s v="TOR"/>
    <s v="AL"/>
    <n v="34"/>
    <n v="6"/>
    <n v="0"/>
    <n v="1"/>
    <n v="0"/>
    <n v="0"/>
    <n v="0"/>
    <n v="0"/>
    <n v="0"/>
    <n v="0"/>
    <n v="0"/>
    <n v="4"/>
    <s v="0"/>
    <s v="0"/>
    <s v="0"/>
    <s v="0"/>
    <s v="0"/>
  </r>
  <r>
    <s v="heredfe01"/>
    <x v="128"/>
    <n v="1"/>
    <s v="CHN"/>
    <s v="NL"/>
    <n v="69"/>
    <n v="4"/>
    <n v="0"/>
    <n v="2"/>
    <n v="0"/>
    <n v="0"/>
    <n v="0"/>
    <n v="1"/>
    <n v="0"/>
    <n v="0"/>
    <n v="0"/>
    <n v="0"/>
    <s v="0"/>
    <s v="0"/>
    <s v="0"/>
    <s v="0"/>
    <s v="0"/>
  </r>
  <r>
    <s v="heredgi01"/>
    <x v="128"/>
    <n v="1"/>
    <s v="OAK"/>
    <s v="AL"/>
    <n v="33"/>
    <n v="6"/>
    <n v="0"/>
    <n v="0"/>
    <n v="0"/>
    <n v="0"/>
    <n v="0"/>
    <n v="0"/>
    <n v="0"/>
    <n v="0"/>
    <n v="1"/>
    <n v="1"/>
    <s v="0"/>
    <s v="0"/>
    <s v="1"/>
    <s v="0"/>
    <s v="0"/>
  </r>
  <r>
    <s v="hergema01"/>
    <x v="128"/>
    <n v="1"/>
    <s v="LAN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hermach01"/>
    <x v="128"/>
    <n v="1"/>
    <s v="PIT"/>
    <s v="NL"/>
    <n v="19"/>
    <n v="60"/>
    <n v="5"/>
    <n v="14"/>
    <n v="3"/>
    <n v="0"/>
    <n v="1"/>
    <n v="1"/>
    <n v="2"/>
    <n v="2"/>
    <n v="7"/>
    <n v="19"/>
    <s v="1"/>
    <s v="1"/>
    <s v="1"/>
    <s v="0"/>
    <s v="0"/>
  </r>
  <r>
    <s v="hermadu01"/>
    <x v="128"/>
    <n v="1"/>
    <s v="MON"/>
    <s v="NL"/>
    <n v="34"/>
    <n v="64"/>
    <n v="1"/>
    <n v="3"/>
    <n v="0"/>
    <n v="0"/>
    <n v="0"/>
    <n v="2"/>
    <n v="0"/>
    <n v="0"/>
    <n v="3"/>
    <n v="39"/>
    <s v="0"/>
    <s v="0"/>
    <s v="8"/>
    <s v="0"/>
    <s v="0"/>
  </r>
  <r>
    <s v="hernaca02"/>
    <x v="128"/>
    <n v="1"/>
    <s v="HOU"/>
    <s v="NL"/>
    <n v="16"/>
    <n v="14"/>
    <n v="4"/>
    <n v="2"/>
    <n v="0"/>
    <n v="0"/>
    <n v="0"/>
    <n v="1"/>
    <n v="3"/>
    <n v="1"/>
    <n v="0"/>
    <n v="0"/>
    <s v="0"/>
    <s v="0"/>
    <s v="1"/>
    <s v="0"/>
    <s v="0"/>
  </r>
  <r>
    <s v="hernajo01"/>
    <x v="128"/>
    <n v="1"/>
    <s v="CHN"/>
    <s v="NL"/>
    <n v="99"/>
    <n v="342"/>
    <n v="57"/>
    <n v="93"/>
    <n v="12"/>
    <n v="2"/>
    <n v="15"/>
    <n v="43"/>
    <n v="7"/>
    <n v="2"/>
    <n v="40"/>
    <n v="101"/>
    <s v="3"/>
    <s v="5"/>
    <s v="1"/>
    <s v="0"/>
    <s v="5"/>
  </r>
  <r>
    <s v="hernajo01"/>
    <x v="128"/>
    <n v="2"/>
    <s v="ATL"/>
    <s v="NL"/>
    <n v="48"/>
    <n v="166"/>
    <n v="22"/>
    <n v="42"/>
    <n v="8"/>
    <n v="0"/>
    <n v="4"/>
    <n v="19"/>
    <n v="4"/>
    <n v="1"/>
    <n v="12"/>
    <n v="44"/>
    <s v="3"/>
    <s v="0"/>
    <s v="1"/>
    <s v="1"/>
    <s v="5"/>
  </r>
  <r>
    <s v="hernali01"/>
    <x v="128"/>
    <n v="1"/>
    <s v="FLO"/>
    <s v="NL"/>
    <n v="20"/>
    <n v="45"/>
    <n v="5"/>
    <n v="13"/>
    <n v="2"/>
    <n v="0"/>
    <n v="2"/>
    <n v="7"/>
    <n v="0"/>
    <n v="0"/>
    <n v="0"/>
    <n v="5"/>
    <s v="0"/>
    <s v="0"/>
    <s v="1"/>
    <s v="1"/>
    <s v="2"/>
  </r>
  <r>
    <s v="hernali01"/>
    <x v="128"/>
    <n v="2"/>
    <s v="SFN"/>
    <s v="NL"/>
    <n v="11"/>
    <n v="18"/>
    <n v="1"/>
    <n v="4"/>
    <n v="0"/>
    <n v="0"/>
    <n v="0"/>
    <n v="1"/>
    <n v="0"/>
    <n v="0"/>
    <n v="1"/>
    <n v="5"/>
    <s v="0"/>
    <s v="1"/>
    <s v="6"/>
    <s v="0"/>
    <s v="0"/>
  </r>
  <r>
    <s v="hernaor01"/>
    <x v="128"/>
    <n v="1"/>
    <s v="NYA"/>
    <s v="AL"/>
    <n v="33"/>
    <n v="3"/>
    <n v="1"/>
    <n v="1"/>
    <n v="0"/>
    <n v="0"/>
    <n v="0"/>
    <n v="0"/>
    <n v="0"/>
    <n v="0"/>
    <n v="0"/>
    <n v="0"/>
    <s v="0"/>
    <s v="0"/>
    <s v="0"/>
    <s v="0"/>
    <s v="0"/>
  </r>
  <r>
    <s v="hernara02"/>
    <x v="128"/>
    <n v="1"/>
    <s v="OAK"/>
    <s v="AL"/>
    <n v="40"/>
    <n v="136"/>
    <n v="13"/>
    <n v="38"/>
    <n v="7"/>
    <n v="0"/>
    <n v="3"/>
    <n v="21"/>
    <n v="1"/>
    <n v="0"/>
    <n v="18"/>
    <n v="11"/>
    <s v="0"/>
    <s v="1"/>
    <s v="1"/>
    <s v="2"/>
    <s v="5"/>
  </r>
  <r>
    <s v="hernaro01"/>
    <x v="128"/>
    <n v="1"/>
    <s v="TB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hershor01"/>
    <x v="128"/>
    <n v="1"/>
    <s v="NYN"/>
    <s v="NL"/>
    <n v="32"/>
    <n v="62"/>
    <n v="3"/>
    <n v="9"/>
    <n v="1"/>
    <n v="0"/>
    <n v="0"/>
    <n v="3"/>
    <n v="1"/>
    <n v="0"/>
    <n v="1"/>
    <n v="18"/>
    <s v="0"/>
    <s v="0"/>
    <s v="3"/>
    <s v="2"/>
    <s v="3"/>
  </r>
  <r>
    <s v="hidalri01"/>
    <x v="128"/>
    <n v="1"/>
    <s v="HOU"/>
    <s v="NL"/>
    <n v="108"/>
    <n v="383"/>
    <n v="49"/>
    <n v="87"/>
    <n v="25"/>
    <n v="2"/>
    <n v="15"/>
    <n v="56"/>
    <n v="8"/>
    <n v="5"/>
    <n v="56"/>
    <n v="73"/>
    <s v="2"/>
    <s v="4"/>
    <s v="0"/>
    <s v="5"/>
    <s v="5"/>
  </r>
  <r>
    <s v="higgibo02"/>
    <x v="128"/>
    <n v="1"/>
    <s v="DET"/>
    <s v="AL"/>
    <n v="107"/>
    <n v="377"/>
    <n v="51"/>
    <n v="90"/>
    <n v="18"/>
    <n v="0"/>
    <n v="12"/>
    <n v="46"/>
    <n v="4"/>
    <n v="6"/>
    <n v="64"/>
    <n v="66"/>
    <s v="2"/>
    <s v="2"/>
    <s v="0"/>
    <s v="2"/>
    <s v="2"/>
  </r>
  <r>
    <s v="hiljuer01"/>
    <x v="128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illgl01"/>
    <x v="128"/>
    <n v="1"/>
    <s v="CHN"/>
    <s v="NL"/>
    <n v="99"/>
    <n v="253"/>
    <n v="43"/>
    <n v="76"/>
    <n v="9"/>
    <n v="1"/>
    <n v="20"/>
    <n v="55"/>
    <n v="5"/>
    <n v="1"/>
    <n v="22"/>
    <n v="61"/>
    <s v="1"/>
    <s v="0"/>
    <s v="0"/>
    <s v="3"/>
    <s v="7"/>
  </r>
  <r>
    <s v="hillke01"/>
    <x v="128"/>
    <n v="1"/>
    <s v="ANA"/>
    <s v="AL"/>
    <n v="26"/>
    <n v="3"/>
    <n v="0"/>
    <n v="0"/>
    <n v="0"/>
    <n v="0"/>
    <n v="0"/>
    <n v="0"/>
    <n v="0"/>
    <n v="0"/>
    <n v="0"/>
    <n v="0"/>
    <s v="0"/>
    <s v="0"/>
    <s v="0"/>
    <s v="0"/>
    <s v="1"/>
  </r>
  <r>
    <s v="hinchaj01"/>
    <x v="128"/>
    <n v="1"/>
    <s v="OAK"/>
    <s v="AL"/>
    <n v="76"/>
    <n v="205"/>
    <n v="26"/>
    <n v="44"/>
    <n v="4"/>
    <n v="1"/>
    <n v="7"/>
    <n v="24"/>
    <n v="6"/>
    <n v="2"/>
    <n v="11"/>
    <n v="41"/>
    <s v="0"/>
    <s v="2"/>
    <s v="9"/>
    <s v="1"/>
    <s v="3"/>
  </r>
  <r>
    <s v="hinchbr01"/>
    <x v="128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itchst01"/>
    <x v="128"/>
    <n v="1"/>
    <s v="SDN"/>
    <s v="NL"/>
    <n v="33"/>
    <n v="61"/>
    <n v="4"/>
    <n v="5"/>
    <n v="0"/>
    <n v="0"/>
    <n v="0"/>
    <n v="0"/>
    <n v="0"/>
    <n v="0"/>
    <n v="3"/>
    <n v="34"/>
    <s v="0"/>
    <s v="0"/>
    <s v="7"/>
    <s v="0"/>
    <s v="1"/>
  </r>
  <r>
    <s v="hockide01"/>
    <x v="128"/>
    <n v="1"/>
    <s v="MIN"/>
    <s v="AL"/>
    <n v="136"/>
    <n v="386"/>
    <n v="47"/>
    <n v="103"/>
    <n v="18"/>
    <n v="2"/>
    <n v="7"/>
    <n v="41"/>
    <n v="11"/>
    <n v="7"/>
    <n v="22"/>
    <n v="54"/>
    <s v="1"/>
    <s v="3"/>
    <s v="4"/>
    <s v="6"/>
    <s v="10"/>
  </r>
  <r>
    <s v="hoffmtr01"/>
    <x v="128"/>
    <n v="1"/>
    <s v="SDN"/>
    <s v="NL"/>
    <n v="64"/>
    <n v="3"/>
    <n v="0"/>
    <n v="1"/>
    <n v="1"/>
    <n v="0"/>
    <n v="0"/>
    <n v="2"/>
    <n v="0"/>
    <n v="0"/>
    <n v="0"/>
    <n v="0"/>
    <s v="0"/>
    <s v="0"/>
    <s v="0"/>
    <s v="0"/>
    <s v="0"/>
  </r>
  <r>
    <s v="holbera01"/>
    <x v="128"/>
    <n v="1"/>
    <s v="KCA"/>
    <s v="AL"/>
    <n v="34"/>
    <n v="100"/>
    <n v="14"/>
    <n v="28"/>
    <n v="3"/>
    <n v="0"/>
    <n v="0"/>
    <n v="5"/>
    <n v="7"/>
    <n v="4"/>
    <n v="8"/>
    <n v="20"/>
    <s v="0"/>
    <s v="0"/>
    <s v="6"/>
    <s v="1"/>
    <s v="4"/>
  </r>
  <r>
    <s v="hollato01"/>
    <x v="128"/>
    <n v="1"/>
    <s v="LAN"/>
    <s v="NL"/>
    <n v="92"/>
    <n v="261"/>
    <n v="39"/>
    <n v="74"/>
    <n v="12"/>
    <n v="2"/>
    <n v="9"/>
    <n v="32"/>
    <n v="5"/>
    <n v="2"/>
    <n v="24"/>
    <n v="61"/>
    <s v="1"/>
    <s v="1"/>
    <s v="0"/>
    <s v="1"/>
    <s v="2"/>
  </r>
  <r>
    <s v="hollida01"/>
    <x v="128"/>
    <n v="1"/>
    <s v="TOR"/>
    <s v="AL"/>
    <n v="27"/>
    <n v="99"/>
    <n v="12"/>
    <n v="22"/>
    <n v="5"/>
    <n v="0"/>
    <n v="2"/>
    <n v="6"/>
    <n v="0"/>
    <n v="0"/>
    <n v="5"/>
    <n v="22"/>
    <s v="0"/>
    <s v="0"/>
    <s v="0"/>
    <s v="0"/>
    <s v="2"/>
  </r>
  <r>
    <s v="holmeda01"/>
    <x v="128"/>
    <n v="1"/>
    <s v="ARI"/>
    <s v="NL"/>
    <n v="44"/>
    <n v="2"/>
    <n v="0"/>
    <n v="0"/>
    <n v="0"/>
    <n v="0"/>
    <n v="0"/>
    <n v="0"/>
    <n v="0"/>
    <n v="0"/>
    <n v="0"/>
    <n v="2"/>
    <s v="0"/>
    <s v="0"/>
    <s v="0"/>
    <s v="0"/>
    <s v="0"/>
  </r>
  <r>
    <s v="holtch01"/>
    <x v="128"/>
    <n v="1"/>
    <s v="HOU"/>
    <s v="NL"/>
    <n v="32"/>
    <n v="45"/>
    <n v="3"/>
    <n v="3"/>
    <n v="0"/>
    <n v="0"/>
    <n v="0"/>
    <n v="2"/>
    <n v="0"/>
    <n v="0"/>
    <n v="3"/>
    <n v="14"/>
    <s v="0"/>
    <s v="0"/>
    <s v="7"/>
    <s v="0"/>
    <s v="1"/>
  </r>
  <r>
    <s v="holtzmi01"/>
    <x v="128"/>
    <n v="1"/>
    <s v="AN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oustty01"/>
    <x v="128"/>
    <n v="1"/>
    <s v="CHN"/>
    <s v="NL"/>
    <n v="100"/>
    <n v="249"/>
    <n v="26"/>
    <n v="58"/>
    <n v="9"/>
    <n v="1"/>
    <n v="9"/>
    <n v="27"/>
    <n v="1"/>
    <n v="1"/>
    <n v="28"/>
    <n v="67"/>
    <s v="4"/>
    <s v="0"/>
    <s v="1"/>
    <s v="1"/>
    <s v="7"/>
  </r>
  <r>
    <s v="houstty01"/>
    <x v="128"/>
    <n v="2"/>
    <s v="CLE"/>
    <s v="AL"/>
    <n v="13"/>
    <n v="27"/>
    <n v="2"/>
    <n v="4"/>
    <n v="1"/>
    <n v="0"/>
    <n v="1"/>
    <n v="3"/>
    <n v="0"/>
    <n v="0"/>
    <n v="3"/>
    <n v="11"/>
    <s v="0"/>
    <s v="0"/>
    <s v="0"/>
    <s v="0"/>
    <s v="0"/>
  </r>
  <r>
    <s v="howarda02"/>
    <x v="128"/>
    <n v="1"/>
    <s v="SLN"/>
    <s v="NL"/>
    <n v="52"/>
    <n v="82"/>
    <n v="3"/>
    <n v="17"/>
    <n v="4"/>
    <n v="0"/>
    <n v="1"/>
    <n v="6"/>
    <n v="0"/>
    <n v="2"/>
    <n v="7"/>
    <n v="27"/>
    <s v="3"/>
    <s v="2"/>
    <s v="1"/>
    <s v="0"/>
    <s v="0"/>
  </r>
  <r>
    <s v="howarth01"/>
    <x v="128"/>
    <n v="1"/>
    <s v="SLN"/>
    <s v="NL"/>
    <n v="98"/>
    <n v="195"/>
    <n v="16"/>
    <n v="57"/>
    <n v="10"/>
    <n v="0"/>
    <n v="6"/>
    <n v="28"/>
    <n v="1"/>
    <n v="1"/>
    <n v="17"/>
    <n v="26"/>
    <s v="0"/>
    <s v="2"/>
    <s v="0"/>
    <s v="1"/>
    <s v="3"/>
  </r>
  <r>
    <s v="howelja02"/>
    <x v="128"/>
    <n v="1"/>
    <s v="HOU"/>
    <s v="NL"/>
    <n v="37"/>
    <n v="33"/>
    <n v="2"/>
    <n v="7"/>
    <n v="2"/>
    <n v="0"/>
    <n v="1"/>
    <n v="1"/>
    <n v="0"/>
    <n v="0"/>
    <n v="8"/>
    <n v="9"/>
    <s v="0"/>
    <s v="0"/>
    <s v="0"/>
    <s v="0"/>
    <s v="1"/>
  </r>
  <r>
    <s v="howrybo01"/>
    <x v="128"/>
    <n v="1"/>
    <s v="CH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hubbatr01"/>
    <x v="128"/>
    <n v="1"/>
    <s v="LAN"/>
    <s v="NL"/>
    <n v="82"/>
    <n v="105"/>
    <n v="23"/>
    <n v="33"/>
    <n v="5"/>
    <n v="0"/>
    <n v="1"/>
    <n v="13"/>
    <n v="4"/>
    <n v="3"/>
    <n v="13"/>
    <n v="24"/>
    <s v="1"/>
    <s v="0"/>
    <s v="1"/>
    <s v="1"/>
    <s v="2"/>
  </r>
  <r>
    <s v="hudekjo01"/>
    <x v="128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dekjo01"/>
    <x v="128"/>
    <n v="2"/>
    <s v="ATL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hudekjo01"/>
    <x v="128"/>
    <n v="3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dsoti01"/>
    <x v="128"/>
    <n v="1"/>
    <s v="OAK"/>
    <s v="AL"/>
    <n v="24"/>
    <n v="4"/>
    <n v="0"/>
    <n v="1"/>
    <n v="0"/>
    <n v="0"/>
    <n v="0"/>
    <n v="0"/>
    <n v="0"/>
    <n v="0"/>
    <n v="1"/>
    <n v="2"/>
    <s v="0"/>
    <s v="0"/>
    <s v="0"/>
    <s v="0"/>
    <s v="0"/>
  </r>
  <r>
    <s v="hughebo01"/>
    <x v="128"/>
    <n v="1"/>
    <s v="MIL"/>
    <s v="NL"/>
    <n v="48"/>
    <n v="101"/>
    <n v="10"/>
    <n v="26"/>
    <n v="2"/>
    <n v="0"/>
    <n v="3"/>
    <n v="8"/>
    <n v="0"/>
    <n v="0"/>
    <n v="5"/>
    <n v="28"/>
    <s v="0"/>
    <s v="0"/>
    <s v="0"/>
    <s v="0"/>
    <s v="3"/>
  </r>
  <r>
    <s v="hundlto01"/>
    <x v="128"/>
    <n v="1"/>
    <s v="LAN"/>
    <s v="NL"/>
    <n v="114"/>
    <n v="376"/>
    <n v="49"/>
    <n v="78"/>
    <n v="14"/>
    <n v="0"/>
    <n v="24"/>
    <n v="55"/>
    <n v="3"/>
    <n v="0"/>
    <n v="44"/>
    <n v="113"/>
    <s v="3"/>
    <s v="4"/>
    <s v="1"/>
    <s v="3"/>
    <s v="5"/>
  </r>
  <r>
    <s v="huntebr01"/>
    <x v="128"/>
    <n v="1"/>
    <s v="ATL"/>
    <s v="NL"/>
    <n v="114"/>
    <n v="181"/>
    <n v="28"/>
    <n v="45"/>
    <n v="12"/>
    <n v="1"/>
    <n v="6"/>
    <n v="30"/>
    <n v="0"/>
    <n v="1"/>
    <n v="31"/>
    <n v="40"/>
    <s v="1"/>
    <s v="4"/>
    <s v="5"/>
    <s v="2"/>
    <s v="6"/>
  </r>
  <r>
    <s v="huntebr02"/>
    <x v="128"/>
    <n v="1"/>
    <s v="DET"/>
    <s v="AL"/>
    <n v="18"/>
    <n v="55"/>
    <n v="8"/>
    <n v="13"/>
    <n v="2"/>
    <n v="1"/>
    <n v="0"/>
    <n v="0"/>
    <n v="0"/>
    <n v="3"/>
    <n v="5"/>
    <n v="11"/>
    <s v="0"/>
    <s v="1"/>
    <s v="1"/>
    <s v="0"/>
    <s v="0"/>
  </r>
  <r>
    <s v="huntebr02"/>
    <x v="128"/>
    <n v="2"/>
    <s v="SEA"/>
    <s v="AL"/>
    <n v="121"/>
    <n v="484"/>
    <n v="71"/>
    <n v="112"/>
    <n v="11"/>
    <n v="5"/>
    <n v="4"/>
    <n v="34"/>
    <n v="44"/>
    <n v="5"/>
    <n v="32"/>
    <n v="80"/>
    <s v="0"/>
    <s v="1"/>
    <s v="3"/>
    <s v="7"/>
    <s v="8"/>
  </r>
  <r>
    <s v="hunteto01"/>
    <x v="128"/>
    <n v="1"/>
    <s v="MIN"/>
    <s v="AL"/>
    <n v="135"/>
    <n v="384"/>
    <n v="52"/>
    <n v="98"/>
    <n v="17"/>
    <n v="2"/>
    <n v="9"/>
    <n v="35"/>
    <n v="10"/>
    <n v="6"/>
    <n v="26"/>
    <n v="72"/>
    <s v="1"/>
    <s v="6"/>
    <s v="1"/>
    <s v="5"/>
    <s v="9"/>
  </r>
  <r>
    <s v="huskebu01"/>
    <x v="128"/>
    <n v="1"/>
    <s v="SEA"/>
    <s v="AL"/>
    <n v="74"/>
    <n v="262"/>
    <n v="44"/>
    <n v="76"/>
    <n v="9"/>
    <n v="0"/>
    <n v="15"/>
    <n v="49"/>
    <n v="3"/>
    <n v="1"/>
    <n v="27"/>
    <n v="45"/>
    <s v="0"/>
    <s v="0"/>
    <s v="0"/>
    <s v="3"/>
    <s v="3"/>
  </r>
  <r>
    <s v="huskebu01"/>
    <x v="128"/>
    <n v="2"/>
    <s v="BOS"/>
    <s v="AL"/>
    <n v="45"/>
    <n v="124"/>
    <n v="18"/>
    <n v="33"/>
    <n v="6"/>
    <n v="0"/>
    <n v="7"/>
    <n v="28"/>
    <n v="0"/>
    <n v="0"/>
    <n v="7"/>
    <n v="20"/>
    <s v="1"/>
    <s v="0"/>
    <s v="0"/>
    <s v="0"/>
    <s v="6"/>
  </r>
  <r>
    <s v="husonje01"/>
    <x v="128"/>
    <n v="1"/>
    <s v="ANA"/>
    <s v="AL"/>
    <n v="97"/>
    <n v="225"/>
    <n v="21"/>
    <n v="59"/>
    <n v="7"/>
    <n v="1"/>
    <n v="0"/>
    <n v="18"/>
    <n v="10"/>
    <n v="1"/>
    <n v="16"/>
    <n v="27"/>
    <s v="0"/>
    <s v="0"/>
    <s v="1"/>
    <s v="3"/>
    <s v="9"/>
  </r>
  <r>
    <s v="hyersti01"/>
    <x v="128"/>
    <n v="1"/>
    <s v="FLO"/>
    <s v="NL"/>
    <n v="58"/>
    <n v="81"/>
    <n v="8"/>
    <n v="18"/>
    <n v="4"/>
    <n v="1"/>
    <n v="2"/>
    <n v="12"/>
    <n v="0"/>
    <n v="0"/>
    <n v="14"/>
    <n v="11"/>
    <s v="0"/>
    <s v="0"/>
    <s v="0"/>
    <s v="1"/>
    <s v="1"/>
  </r>
  <r>
    <s v="ibanera01"/>
    <x v="128"/>
    <n v="1"/>
    <s v="SEA"/>
    <s v="AL"/>
    <n v="87"/>
    <n v="209"/>
    <n v="23"/>
    <n v="54"/>
    <n v="7"/>
    <n v="0"/>
    <n v="9"/>
    <n v="27"/>
    <n v="5"/>
    <n v="1"/>
    <n v="17"/>
    <n v="32"/>
    <s v="1"/>
    <s v="0"/>
    <s v="0"/>
    <s v="1"/>
    <s v="4"/>
  </r>
  <r>
    <s v="irabuhi01"/>
    <x v="128"/>
    <n v="1"/>
    <s v="NYA"/>
    <s v="AL"/>
    <n v="32"/>
    <n v="4"/>
    <n v="0"/>
    <n v="0"/>
    <n v="0"/>
    <n v="0"/>
    <n v="0"/>
    <n v="0"/>
    <n v="0"/>
    <n v="0"/>
    <n v="1"/>
    <n v="3"/>
    <s v="0"/>
    <s v="0"/>
    <s v="2"/>
    <s v="0"/>
    <s v="0"/>
  </r>
  <r>
    <s v="isrinja01"/>
    <x v="128"/>
    <n v="1"/>
    <s v="NYN"/>
    <s v="NL"/>
    <n v="13"/>
    <n v="12"/>
    <n v="2"/>
    <n v="1"/>
    <n v="1"/>
    <n v="0"/>
    <n v="0"/>
    <n v="1"/>
    <n v="0"/>
    <n v="0"/>
    <n v="0"/>
    <n v="4"/>
    <s v="0"/>
    <s v="0"/>
    <s v="1"/>
    <s v="0"/>
    <s v="0"/>
  </r>
  <r>
    <s v="isrinja01"/>
    <x v="128"/>
    <n v="2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jacksda03"/>
    <x v="128"/>
    <n v="1"/>
    <s v="CHA"/>
    <s v="AL"/>
    <n v="73"/>
    <n v="149"/>
    <n v="22"/>
    <n v="41"/>
    <n v="9"/>
    <n v="1"/>
    <n v="4"/>
    <n v="16"/>
    <n v="4"/>
    <n v="1"/>
    <n v="3"/>
    <n v="20"/>
    <s v="0"/>
    <s v="0"/>
    <s v="2"/>
    <s v="1"/>
    <s v="4"/>
  </r>
  <r>
    <s v="jacksda04"/>
    <x v="128"/>
    <n v="1"/>
    <s v="SDN"/>
    <s v="NL"/>
    <n v="133"/>
    <n v="388"/>
    <n v="56"/>
    <n v="87"/>
    <n v="20"/>
    <n v="2"/>
    <n v="9"/>
    <n v="39"/>
    <n v="34"/>
    <n v="10"/>
    <n v="53"/>
    <n v="105"/>
    <s v="3"/>
    <s v="3"/>
    <s v="0"/>
    <s v="3"/>
    <s v="2"/>
  </r>
  <r>
    <s v="jacksmi02"/>
    <x v="128"/>
    <n v="1"/>
    <s v="CLE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jacksry01"/>
    <x v="128"/>
    <n v="1"/>
    <s v="SEA"/>
    <s v="AL"/>
    <n v="32"/>
    <n v="68"/>
    <n v="4"/>
    <n v="16"/>
    <n v="3"/>
    <n v="0"/>
    <n v="0"/>
    <n v="10"/>
    <n v="3"/>
    <n v="3"/>
    <n v="6"/>
    <n v="19"/>
    <s v="0"/>
    <s v="1"/>
    <s v="0"/>
    <s v="2"/>
    <s v="3"/>
  </r>
  <r>
    <s v="jahajo01"/>
    <x v="128"/>
    <n v="1"/>
    <s v="OAK"/>
    <s v="AL"/>
    <n v="142"/>
    <n v="457"/>
    <n v="93"/>
    <n v="126"/>
    <n v="23"/>
    <n v="0"/>
    <n v="35"/>
    <n v="111"/>
    <n v="2"/>
    <n v="0"/>
    <n v="101"/>
    <n v="129"/>
    <s v="2"/>
    <s v="9"/>
    <s v="0"/>
    <s v="3"/>
    <s v="14"/>
  </r>
  <r>
    <s v="jarvike01"/>
    <x v="128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aviest01"/>
    <x v="128"/>
    <n v="1"/>
    <s v="SFN"/>
    <s v="NL"/>
    <n v="112"/>
    <n v="333"/>
    <n v="49"/>
    <n v="92"/>
    <n v="15"/>
    <n v="1"/>
    <n v="3"/>
    <n v="30"/>
    <n v="13"/>
    <n v="6"/>
    <n v="29"/>
    <n v="55"/>
    <s v="4"/>
    <s v="1"/>
    <s v="7"/>
    <s v="1"/>
    <s v="4"/>
  </r>
  <r>
    <s v="javiest01"/>
    <x v="128"/>
    <n v="2"/>
    <s v="HOU"/>
    <s v="NL"/>
    <n v="20"/>
    <n v="64"/>
    <n v="12"/>
    <n v="21"/>
    <n v="4"/>
    <n v="1"/>
    <n v="0"/>
    <n v="4"/>
    <n v="3"/>
    <n v="1"/>
    <n v="9"/>
    <n v="8"/>
    <s v="0"/>
    <s v="0"/>
    <s v="1"/>
    <s v="1"/>
    <s v="2"/>
  </r>
  <r>
    <s v="jeffegr01"/>
    <x v="128"/>
    <n v="1"/>
    <s v="DET"/>
    <s v="AL"/>
    <n v="70"/>
    <n v="205"/>
    <n v="22"/>
    <n v="41"/>
    <n v="8"/>
    <n v="0"/>
    <n v="6"/>
    <n v="18"/>
    <n v="3"/>
    <n v="4"/>
    <n v="13"/>
    <n v="11"/>
    <s v="1"/>
    <s v="4"/>
    <s v="0"/>
    <s v="3"/>
    <s v="9"/>
  </r>
  <r>
    <s v="jeffere01"/>
    <x v="128"/>
    <n v="1"/>
    <s v="BOS"/>
    <s v="AL"/>
    <n v="83"/>
    <n v="206"/>
    <n v="21"/>
    <n v="57"/>
    <n v="13"/>
    <n v="1"/>
    <n v="5"/>
    <n v="17"/>
    <n v="0"/>
    <n v="0"/>
    <n v="17"/>
    <n v="54"/>
    <s v="0"/>
    <s v="2"/>
    <s v="0"/>
    <s v="0"/>
    <s v="9"/>
  </r>
  <r>
    <s v="jenkige01"/>
    <x v="128"/>
    <n v="1"/>
    <s v="MIL"/>
    <s v="NL"/>
    <n v="135"/>
    <n v="447"/>
    <n v="70"/>
    <n v="140"/>
    <n v="43"/>
    <n v="3"/>
    <n v="21"/>
    <n v="82"/>
    <n v="5"/>
    <n v="1"/>
    <n v="35"/>
    <n v="87"/>
    <s v="7"/>
    <s v="7"/>
    <s v="3"/>
    <s v="1"/>
    <s v="10"/>
  </r>
  <r>
    <s v="jenniro01"/>
    <x v="128"/>
    <n v="1"/>
    <s v="CHN"/>
    <s v="NL"/>
    <n v="5"/>
    <n v="5"/>
    <n v="0"/>
    <n v="1"/>
    <n v="0"/>
    <n v="0"/>
    <n v="0"/>
    <n v="0"/>
    <n v="0"/>
    <n v="0"/>
    <n v="0"/>
    <n v="2"/>
    <s v="0"/>
    <s v="0"/>
    <s v="0"/>
    <s v="0"/>
    <s v="0"/>
  </r>
  <r>
    <s v="jensema01"/>
    <x v="128"/>
    <n v="1"/>
    <s v="SLN"/>
    <s v="NL"/>
    <n v="16"/>
    <n v="34"/>
    <n v="5"/>
    <n v="8"/>
    <n v="5"/>
    <n v="0"/>
    <n v="1"/>
    <n v="1"/>
    <n v="0"/>
    <n v="0"/>
    <n v="6"/>
    <n v="12"/>
    <s v="1"/>
    <s v="0"/>
    <s v="2"/>
    <s v="0"/>
    <s v="1"/>
  </r>
  <r>
    <s v="jeterde01"/>
    <x v="128"/>
    <n v="1"/>
    <s v="NYA"/>
    <s v="AL"/>
    <n v="158"/>
    <n v="627"/>
    <n v="134"/>
    <n v="219"/>
    <n v="37"/>
    <n v="9"/>
    <n v="24"/>
    <n v="102"/>
    <n v="19"/>
    <n v="8"/>
    <n v="91"/>
    <n v="116"/>
    <s v="5"/>
    <s v="12"/>
    <s v="3"/>
    <s v="6"/>
    <s v="12"/>
  </r>
  <r>
    <s v="jimenda01"/>
    <x v="128"/>
    <n v="1"/>
    <s v="NYA"/>
    <s v="AL"/>
    <n v="7"/>
    <n v="20"/>
    <n v="3"/>
    <n v="8"/>
    <n v="2"/>
    <n v="0"/>
    <n v="0"/>
    <n v="4"/>
    <n v="0"/>
    <n v="0"/>
    <n v="3"/>
    <n v="4"/>
    <s v="0"/>
    <s v="0"/>
    <s v="0"/>
    <s v="0"/>
    <s v="0"/>
  </r>
  <r>
    <s v="jimenjo01"/>
    <x v="128"/>
    <n v="1"/>
    <s v="SLN"/>
    <s v="NL"/>
    <n v="31"/>
    <n v="53"/>
    <n v="5"/>
    <n v="5"/>
    <n v="0"/>
    <n v="1"/>
    <n v="0"/>
    <n v="2"/>
    <n v="0"/>
    <n v="0"/>
    <n v="0"/>
    <n v="22"/>
    <s v="0"/>
    <s v="0"/>
    <s v="2"/>
    <s v="0"/>
    <s v="1"/>
  </r>
  <r>
    <s v="johnsbr01"/>
    <x v="128"/>
    <n v="1"/>
    <s v="CIN"/>
    <s v="NL"/>
    <n v="45"/>
    <n v="117"/>
    <n v="12"/>
    <n v="27"/>
    <n v="7"/>
    <n v="0"/>
    <n v="5"/>
    <n v="18"/>
    <n v="0"/>
    <n v="0"/>
    <n v="9"/>
    <n v="31"/>
    <s v="0"/>
    <s v="0"/>
    <s v="1"/>
    <s v="0"/>
    <s v="2"/>
  </r>
  <r>
    <s v="johnsch04"/>
    <x v="128"/>
    <n v="1"/>
    <s v="BAL"/>
    <s v="AL"/>
    <n v="135"/>
    <n v="426"/>
    <n v="58"/>
    <n v="107"/>
    <n v="19"/>
    <n v="1"/>
    <n v="16"/>
    <n v="54"/>
    <n v="0"/>
    <n v="0"/>
    <n v="55"/>
    <n v="107"/>
    <s v="2"/>
    <s v="4"/>
    <s v="4"/>
    <s v="3"/>
    <s v="13"/>
  </r>
  <r>
    <s v="johnsdo04"/>
    <x v="128"/>
    <n v="1"/>
    <s v="BAL"/>
    <s v="A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johnsja02"/>
    <x v="128"/>
    <n v="1"/>
    <s v="BAL"/>
    <s v="AL"/>
    <n v="22"/>
    <n v="2"/>
    <n v="0"/>
    <n v="0"/>
    <n v="0"/>
    <n v="0"/>
    <n v="0"/>
    <n v="0"/>
    <n v="0"/>
    <n v="0"/>
    <n v="0"/>
    <n v="1"/>
    <s v="0"/>
    <s v="0"/>
    <s v="0"/>
    <s v="0"/>
    <s v="0"/>
  </r>
  <r>
    <s v="johnsjo07"/>
    <x v="128"/>
    <n v="1"/>
    <s v="SFN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johnsjo08"/>
    <x v="128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la03"/>
    <x v="128"/>
    <n v="1"/>
    <s v="CHN"/>
    <s v="NL"/>
    <n v="95"/>
    <n v="335"/>
    <n v="46"/>
    <n v="87"/>
    <n v="11"/>
    <n v="6"/>
    <n v="1"/>
    <n v="21"/>
    <n v="13"/>
    <n v="3"/>
    <n v="37"/>
    <n v="20"/>
    <s v="0"/>
    <s v="0"/>
    <s v="4"/>
    <s v="1"/>
    <s v="6"/>
  </r>
  <r>
    <s v="johnsma02"/>
    <x v="128"/>
    <n v="1"/>
    <s v="CHA"/>
    <s v="AL"/>
    <n v="73"/>
    <n v="207"/>
    <n v="27"/>
    <n v="47"/>
    <n v="11"/>
    <n v="0"/>
    <n v="4"/>
    <n v="16"/>
    <n v="3"/>
    <n v="1"/>
    <n v="36"/>
    <n v="58"/>
    <s v="0"/>
    <s v="2"/>
    <s v="1"/>
    <s v="2"/>
    <s v="2"/>
  </r>
  <r>
    <s v="johnsmi02"/>
    <x v="128"/>
    <n v="1"/>
    <s v="MON"/>
    <s v="NL"/>
    <n v="3"/>
    <n v="4"/>
    <n v="1"/>
    <n v="1"/>
    <n v="0"/>
    <n v="0"/>
    <n v="0"/>
    <n v="0"/>
    <n v="0"/>
    <n v="0"/>
    <n v="0"/>
    <n v="1"/>
    <s v="0"/>
    <s v="0"/>
    <s v="0"/>
    <s v="0"/>
    <s v="0"/>
  </r>
  <r>
    <s v="johnsra05"/>
    <x v="128"/>
    <n v="1"/>
    <s v="ARI"/>
    <s v="NL"/>
    <n v="35"/>
    <n v="97"/>
    <n v="1"/>
    <n v="12"/>
    <n v="4"/>
    <n v="0"/>
    <n v="0"/>
    <n v="6"/>
    <n v="0"/>
    <n v="0"/>
    <n v="0"/>
    <n v="46"/>
    <s v="0"/>
    <s v="0"/>
    <s v="7"/>
    <s v="0"/>
    <s v="1"/>
  </r>
  <r>
    <s v="johnsru01"/>
    <x v="128"/>
    <n v="1"/>
    <s v="HOU"/>
    <s v="NL"/>
    <n v="83"/>
    <n v="156"/>
    <n v="24"/>
    <n v="44"/>
    <n v="10"/>
    <n v="0"/>
    <n v="5"/>
    <n v="23"/>
    <n v="2"/>
    <n v="3"/>
    <n v="20"/>
    <n v="31"/>
    <s v="0"/>
    <s v="0"/>
    <s v="4"/>
    <s v="3"/>
    <s v="3"/>
  </r>
  <r>
    <s v="jonesan01"/>
    <x v="128"/>
    <n v="1"/>
    <s v="ATL"/>
    <s v="NL"/>
    <n v="162"/>
    <n v="592"/>
    <n v="97"/>
    <n v="163"/>
    <n v="35"/>
    <n v="5"/>
    <n v="26"/>
    <n v="84"/>
    <n v="24"/>
    <n v="12"/>
    <n v="76"/>
    <n v="103"/>
    <s v="11"/>
    <s v="9"/>
    <s v="0"/>
    <s v="2"/>
    <s v="11"/>
  </r>
  <r>
    <s v="jonesbo03"/>
    <x v="128"/>
    <n v="1"/>
    <s v="NYN"/>
    <s v="NL"/>
    <n v="12"/>
    <n v="16"/>
    <n v="1"/>
    <n v="5"/>
    <n v="0"/>
    <n v="0"/>
    <n v="1"/>
    <n v="1"/>
    <n v="0"/>
    <n v="0"/>
    <n v="0"/>
    <n v="4"/>
    <s v="0"/>
    <s v="0"/>
    <s v="1"/>
    <s v="0"/>
    <s v="0"/>
  </r>
  <r>
    <s v="jonesbo04"/>
    <x v="128"/>
    <n v="1"/>
    <s v="COL"/>
    <s v="NL"/>
    <n v="30"/>
    <n v="27"/>
    <n v="3"/>
    <n v="4"/>
    <n v="1"/>
    <n v="0"/>
    <n v="0"/>
    <n v="4"/>
    <n v="0"/>
    <n v="0"/>
    <n v="2"/>
    <n v="7"/>
    <s v="0"/>
    <s v="0"/>
    <s v="4"/>
    <s v="1"/>
    <s v="0"/>
  </r>
  <r>
    <s v="jonesch06"/>
    <x v="128"/>
    <n v="1"/>
    <s v="ATL"/>
    <s v="NL"/>
    <n v="157"/>
    <n v="567"/>
    <n v="116"/>
    <n v="181"/>
    <n v="41"/>
    <n v="1"/>
    <n v="45"/>
    <n v="110"/>
    <n v="25"/>
    <n v="3"/>
    <n v="126"/>
    <n v="94"/>
    <s v="18"/>
    <s v="2"/>
    <s v="0"/>
    <s v="6"/>
    <s v="20"/>
  </r>
  <r>
    <s v="jonesdo01"/>
    <x v="128"/>
    <n v="1"/>
    <s v="OAK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jonesja04"/>
    <x v="128"/>
    <n v="1"/>
    <s v="MIN"/>
    <s v="AL"/>
    <n v="95"/>
    <n v="322"/>
    <n v="54"/>
    <n v="93"/>
    <n v="24"/>
    <n v="2"/>
    <n v="9"/>
    <n v="44"/>
    <n v="3"/>
    <n v="4"/>
    <n v="17"/>
    <n v="63"/>
    <s v="1"/>
    <s v="4"/>
    <s v="1"/>
    <s v="3"/>
    <s v="7"/>
  </r>
  <r>
    <s v="joneste02"/>
    <x v="128"/>
    <n v="1"/>
    <s v="MON"/>
    <s v="NL"/>
    <n v="17"/>
    <n v="63"/>
    <n v="4"/>
    <n v="17"/>
    <n v="1"/>
    <n v="1"/>
    <n v="0"/>
    <n v="3"/>
    <n v="1"/>
    <n v="2"/>
    <n v="3"/>
    <n v="14"/>
    <s v="0"/>
    <s v="0"/>
    <s v="0"/>
    <s v="0"/>
    <s v="0"/>
  </r>
  <r>
    <s v="jonesto02"/>
    <x v="128"/>
    <n v="1"/>
    <s v="DET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jordabr01"/>
    <x v="128"/>
    <n v="1"/>
    <s v="ATL"/>
    <s v="NL"/>
    <n v="153"/>
    <n v="576"/>
    <n v="100"/>
    <n v="163"/>
    <n v="28"/>
    <n v="4"/>
    <n v="23"/>
    <n v="115"/>
    <n v="13"/>
    <n v="8"/>
    <n v="51"/>
    <n v="81"/>
    <s v="2"/>
    <s v="9"/>
    <s v="0"/>
    <s v="9"/>
    <s v="9"/>
  </r>
  <r>
    <s v="jordake01"/>
    <x v="128"/>
    <n v="1"/>
    <s v="PHI"/>
    <s v="NL"/>
    <n v="120"/>
    <n v="347"/>
    <n v="36"/>
    <n v="99"/>
    <n v="17"/>
    <n v="3"/>
    <n v="4"/>
    <n v="51"/>
    <n v="0"/>
    <n v="0"/>
    <n v="24"/>
    <n v="34"/>
    <s v="1"/>
    <s v="6"/>
    <s v="0"/>
    <s v="3"/>
    <s v="12"/>
  </r>
  <r>
    <s v="joynewa01"/>
    <x v="128"/>
    <n v="1"/>
    <s v="SDN"/>
    <s v="NL"/>
    <n v="110"/>
    <n v="323"/>
    <n v="34"/>
    <n v="80"/>
    <n v="14"/>
    <n v="2"/>
    <n v="5"/>
    <n v="43"/>
    <n v="0"/>
    <n v="1"/>
    <n v="58"/>
    <n v="54"/>
    <s v="6"/>
    <s v="2"/>
    <s v="0"/>
    <s v="3"/>
    <s v="8"/>
  </r>
  <r>
    <s v="juddmi01"/>
    <x v="128"/>
    <n v="1"/>
    <s v="LAN"/>
    <s v="NL"/>
    <n v="7"/>
    <n v="5"/>
    <n v="0"/>
    <n v="0"/>
    <n v="0"/>
    <n v="0"/>
    <n v="0"/>
    <n v="0"/>
    <n v="0"/>
    <n v="0"/>
    <n v="1"/>
    <n v="1"/>
    <s v="0"/>
    <s v="0"/>
    <s v="3"/>
    <s v="0"/>
    <s v="0"/>
  </r>
  <r>
    <s v="judenje01"/>
    <x v="128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ustida01"/>
    <x v="128"/>
    <n v="1"/>
    <s v="CLE"/>
    <s v="AL"/>
    <n v="133"/>
    <n v="429"/>
    <n v="75"/>
    <n v="123"/>
    <n v="18"/>
    <n v="0"/>
    <n v="21"/>
    <n v="88"/>
    <n v="1"/>
    <n v="3"/>
    <n v="94"/>
    <n v="90"/>
    <s v="11"/>
    <s v="2"/>
    <s v="0"/>
    <s v="5"/>
    <s v="14"/>
  </r>
  <r>
    <s v="kamiesc01"/>
    <x v="128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kaplega01"/>
    <x v="128"/>
    <n v="1"/>
    <s v="DET"/>
    <s v="AL"/>
    <n v="130"/>
    <n v="416"/>
    <n v="60"/>
    <n v="102"/>
    <n v="22"/>
    <n v="4"/>
    <n v="18"/>
    <n v="49"/>
    <n v="11"/>
    <n v="5"/>
    <n v="42"/>
    <n v="74"/>
    <s v="0"/>
    <s v="2"/>
    <s v="4"/>
    <s v="4"/>
    <s v="7"/>
  </r>
  <r>
    <s v="karchma01"/>
    <x v="128"/>
    <n v="1"/>
    <s v="CH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karlsc01"/>
    <x v="128"/>
    <n v="1"/>
    <s v="MIL"/>
    <s v="NL"/>
    <n v="33"/>
    <n v="60"/>
    <n v="5"/>
    <n v="11"/>
    <n v="2"/>
    <n v="0"/>
    <n v="2"/>
    <n v="7"/>
    <n v="0"/>
    <n v="0"/>
    <n v="3"/>
    <n v="17"/>
    <s v="0"/>
    <s v="0"/>
    <s v="12"/>
    <s v="1"/>
    <s v="0"/>
  </r>
  <r>
    <s v="karroer01"/>
    <x v="128"/>
    <n v="1"/>
    <s v="LAN"/>
    <s v="NL"/>
    <n v="153"/>
    <n v="578"/>
    <n v="74"/>
    <n v="176"/>
    <n v="40"/>
    <n v="0"/>
    <n v="34"/>
    <n v="112"/>
    <n v="8"/>
    <n v="5"/>
    <n v="53"/>
    <n v="119"/>
    <s v="0"/>
    <s v="2"/>
    <s v="0"/>
    <s v="6"/>
    <s v="18"/>
  </r>
  <r>
    <s v="karsast01"/>
    <x v="128"/>
    <n v="1"/>
    <s v="CLE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kellymi02"/>
    <x v="128"/>
    <n v="1"/>
    <s v="COL"/>
    <s v="NL"/>
    <n v="2"/>
    <n v="2"/>
    <n v="0"/>
    <n v="1"/>
    <n v="1"/>
    <n v="0"/>
    <n v="0"/>
    <n v="1"/>
    <n v="0"/>
    <n v="0"/>
    <n v="0"/>
    <n v="0"/>
    <s v="0"/>
    <s v="0"/>
    <s v="0"/>
    <s v="0"/>
    <s v="0"/>
  </r>
  <r>
    <s v="kellypa03"/>
    <x v="128"/>
    <n v="1"/>
    <s v="TOR"/>
    <s v="AL"/>
    <n v="37"/>
    <n v="116"/>
    <n v="17"/>
    <n v="31"/>
    <n v="7"/>
    <n v="0"/>
    <n v="6"/>
    <n v="20"/>
    <n v="0"/>
    <n v="1"/>
    <n v="10"/>
    <n v="23"/>
    <s v="0"/>
    <s v="0"/>
    <s v="1"/>
    <s v="3"/>
    <s v="1"/>
  </r>
  <r>
    <s v="kellyro01"/>
    <x v="128"/>
    <n v="1"/>
    <s v="TEX"/>
    <s v="AL"/>
    <n v="87"/>
    <n v="290"/>
    <n v="41"/>
    <n v="87"/>
    <n v="17"/>
    <n v="1"/>
    <n v="8"/>
    <n v="37"/>
    <n v="6"/>
    <n v="1"/>
    <n v="21"/>
    <n v="57"/>
    <s v="0"/>
    <s v="5"/>
    <s v="0"/>
    <s v="2"/>
    <s v="5"/>
  </r>
  <r>
    <s v="kendaja01"/>
    <x v="128"/>
    <n v="1"/>
    <s v="PIT"/>
    <s v="NL"/>
    <n v="78"/>
    <n v="280"/>
    <n v="61"/>
    <n v="93"/>
    <n v="20"/>
    <n v="3"/>
    <n v="8"/>
    <n v="41"/>
    <n v="22"/>
    <n v="3"/>
    <n v="38"/>
    <n v="32"/>
    <s v="3"/>
    <s v="12"/>
    <s v="0"/>
    <s v="4"/>
    <s v="8"/>
  </r>
  <r>
    <s v="kennead01"/>
    <x v="128"/>
    <n v="1"/>
    <s v="SLN"/>
    <s v="NL"/>
    <n v="33"/>
    <n v="102"/>
    <n v="12"/>
    <n v="26"/>
    <n v="10"/>
    <n v="1"/>
    <n v="1"/>
    <n v="16"/>
    <n v="0"/>
    <n v="1"/>
    <n v="3"/>
    <n v="8"/>
    <s v="0"/>
    <s v="2"/>
    <s v="1"/>
    <s v="2"/>
    <s v="1"/>
  </r>
  <r>
    <s v="kentje01"/>
    <x v="128"/>
    <n v="1"/>
    <s v="SFN"/>
    <s v="NL"/>
    <n v="138"/>
    <n v="511"/>
    <n v="86"/>
    <n v="148"/>
    <n v="40"/>
    <n v="2"/>
    <n v="23"/>
    <n v="101"/>
    <n v="13"/>
    <n v="6"/>
    <n v="61"/>
    <n v="112"/>
    <s v="3"/>
    <s v="5"/>
    <s v="0"/>
    <s v="8"/>
    <s v="12"/>
  </r>
  <r>
    <s v="kidama01"/>
    <x v="128"/>
    <n v="1"/>
    <s v="DET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kileda01"/>
    <x v="128"/>
    <n v="1"/>
    <s v="COL"/>
    <s v="NL"/>
    <n v="32"/>
    <n v="52"/>
    <n v="3"/>
    <n v="7"/>
    <n v="0"/>
    <n v="0"/>
    <n v="0"/>
    <n v="4"/>
    <n v="0"/>
    <n v="0"/>
    <n v="4"/>
    <n v="20"/>
    <s v="0"/>
    <s v="0"/>
    <s v="8"/>
    <s v="0"/>
    <s v="3"/>
  </r>
  <r>
    <s v="kimby01"/>
    <x v="128"/>
    <n v="1"/>
    <s v="ARI"/>
    <s v="NL"/>
    <n v="25"/>
    <n v="1"/>
    <n v="0"/>
    <n v="0"/>
    <n v="0"/>
    <n v="0"/>
    <n v="0"/>
    <n v="0"/>
    <n v="0"/>
    <n v="0"/>
    <n v="0"/>
    <n v="0"/>
    <s v="0"/>
    <s v="0"/>
    <s v="0"/>
    <s v="0"/>
    <s v="0"/>
  </r>
  <r>
    <s v="kingcu01"/>
    <x v="128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ingje01"/>
    <x v="128"/>
    <n v="1"/>
    <s v="KCA"/>
    <s v="AL"/>
    <n v="21"/>
    <n v="72"/>
    <n v="14"/>
    <n v="17"/>
    <n v="2"/>
    <n v="0"/>
    <n v="3"/>
    <n v="11"/>
    <n v="2"/>
    <n v="0"/>
    <n v="15"/>
    <n v="10"/>
    <s v="1"/>
    <s v="3"/>
    <s v="0"/>
    <s v="1"/>
    <s v="1"/>
  </r>
  <r>
    <s v="kingra01"/>
    <x v="128"/>
    <n v="1"/>
    <s v="CH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kingsge01"/>
    <x v="128"/>
    <n v="1"/>
    <s v="BAL"/>
    <s v="AL"/>
    <n v="28"/>
    <n v="85"/>
    <n v="9"/>
    <n v="21"/>
    <n v="2"/>
    <n v="0"/>
    <n v="0"/>
    <n v="7"/>
    <n v="1"/>
    <n v="3"/>
    <n v="5"/>
    <n v="13"/>
    <s v="0"/>
    <s v="2"/>
    <s v="2"/>
    <s v="1"/>
    <s v="3"/>
  </r>
  <r>
    <s v="kinkami01"/>
    <x v="128"/>
    <n v="1"/>
    <s v="NYN"/>
    <s v="NL"/>
    <n v="28"/>
    <n v="46"/>
    <n v="3"/>
    <n v="9"/>
    <n v="2"/>
    <n v="1"/>
    <n v="2"/>
    <n v="6"/>
    <n v="1"/>
    <n v="0"/>
    <n v="3"/>
    <n v="9"/>
    <s v="0"/>
    <s v="2"/>
    <s v="0"/>
    <s v="0"/>
    <s v="1"/>
  </r>
  <r>
    <s v="klassda01"/>
    <x v="128"/>
    <n v="1"/>
    <s v="ARI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kleskry01"/>
    <x v="128"/>
    <n v="1"/>
    <s v="ATL"/>
    <s v="NL"/>
    <n v="133"/>
    <n v="404"/>
    <n v="55"/>
    <n v="120"/>
    <n v="28"/>
    <n v="2"/>
    <n v="21"/>
    <n v="80"/>
    <n v="5"/>
    <n v="2"/>
    <n v="53"/>
    <n v="69"/>
    <s v="8"/>
    <s v="2"/>
    <s v="0"/>
    <s v="7"/>
    <s v="6"/>
  </r>
  <r>
    <s v="klinest02"/>
    <x v="128"/>
    <n v="1"/>
    <s v="MON"/>
    <s v="NL"/>
    <n v="82"/>
    <n v="1"/>
    <n v="0"/>
    <n v="0"/>
    <n v="0"/>
    <n v="0"/>
    <n v="0"/>
    <n v="0"/>
    <n v="0"/>
    <n v="0"/>
    <n v="0"/>
    <n v="1"/>
    <s v="0"/>
    <s v="0"/>
    <s v="1"/>
    <s v="0"/>
    <s v="0"/>
  </r>
  <r>
    <s v="knoblch01"/>
    <x v="128"/>
    <n v="1"/>
    <s v="NYA"/>
    <s v="AL"/>
    <n v="150"/>
    <n v="603"/>
    <n v="120"/>
    <n v="176"/>
    <n v="36"/>
    <n v="4"/>
    <n v="18"/>
    <n v="68"/>
    <n v="28"/>
    <n v="9"/>
    <n v="83"/>
    <n v="57"/>
    <s v="0"/>
    <s v="21"/>
    <s v="3"/>
    <s v="5"/>
    <s v="7"/>
  </r>
  <r>
    <s v="knorrra01"/>
    <x v="128"/>
    <n v="1"/>
    <s v="HOU"/>
    <s v="NL"/>
    <n v="13"/>
    <n v="30"/>
    <n v="2"/>
    <n v="5"/>
    <n v="1"/>
    <n v="0"/>
    <n v="0"/>
    <n v="0"/>
    <n v="0"/>
    <n v="0"/>
    <n v="1"/>
    <n v="8"/>
    <s v="0"/>
    <s v="0"/>
    <s v="0"/>
    <s v="0"/>
    <s v="1"/>
  </r>
  <r>
    <s v="kochbi01"/>
    <x v="128"/>
    <n v="1"/>
    <s v="TOR"/>
    <s v="AL"/>
    <n v="56"/>
    <n v="1"/>
    <n v="0"/>
    <n v="0"/>
    <n v="0"/>
    <n v="0"/>
    <n v="0"/>
    <n v="0"/>
    <n v="0"/>
    <n v="0"/>
    <n v="0"/>
    <n v="1"/>
    <s v="0"/>
    <s v="0"/>
    <s v="0"/>
    <s v="0"/>
    <s v="0"/>
  </r>
  <r>
    <s v="kolbda01"/>
    <x v="128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28"/>
    <n v="1"/>
    <s v="CHA"/>
    <s v="AL"/>
    <n v="142"/>
    <n v="513"/>
    <n v="71"/>
    <n v="151"/>
    <n v="31"/>
    <n v="4"/>
    <n v="24"/>
    <n v="81"/>
    <n v="1"/>
    <n v="0"/>
    <n v="45"/>
    <n v="68"/>
    <s v="0"/>
    <s v="2"/>
    <s v="1"/>
    <s v="3"/>
    <s v="19"/>
  </r>
  <r>
    <s v="koskico01"/>
    <x v="128"/>
    <n v="1"/>
    <s v="MIN"/>
    <s v="AL"/>
    <n v="117"/>
    <n v="342"/>
    <n v="42"/>
    <n v="106"/>
    <n v="21"/>
    <n v="0"/>
    <n v="11"/>
    <n v="58"/>
    <n v="4"/>
    <n v="4"/>
    <n v="40"/>
    <n v="72"/>
    <s v="4"/>
    <s v="5"/>
    <s v="2"/>
    <s v="3"/>
    <s v="6"/>
  </r>
  <r>
    <s v="kotsama01"/>
    <x v="128"/>
    <n v="1"/>
    <s v="FLO"/>
    <s v="NL"/>
    <n v="148"/>
    <n v="495"/>
    <n v="57"/>
    <n v="134"/>
    <n v="23"/>
    <n v="9"/>
    <n v="8"/>
    <n v="50"/>
    <n v="7"/>
    <n v="6"/>
    <n v="29"/>
    <n v="50"/>
    <s v="5"/>
    <s v="0"/>
    <s v="2"/>
    <s v="9"/>
    <s v="11"/>
  </r>
  <r>
    <s v="kreutch01"/>
    <x v="128"/>
    <n v="1"/>
    <s v="KCA"/>
    <s v="AL"/>
    <n v="107"/>
    <n v="324"/>
    <n v="31"/>
    <n v="73"/>
    <n v="15"/>
    <n v="0"/>
    <n v="5"/>
    <n v="35"/>
    <n v="0"/>
    <n v="0"/>
    <n v="34"/>
    <n v="65"/>
    <s v="1"/>
    <s v="6"/>
    <s v="2"/>
    <s v="2"/>
    <s v="16"/>
  </r>
  <r>
    <s v="kubenje01"/>
    <x v="128"/>
    <n v="1"/>
    <s v="LAN"/>
    <s v="NL"/>
    <n v="6"/>
    <n v="1"/>
    <n v="1"/>
    <n v="1"/>
    <n v="0"/>
    <n v="0"/>
    <n v="0"/>
    <n v="0"/>
    <n v="0"/>
    <n v="0"/>
    <n v="0"/>
    <n v="0"/>
    <s v="0"/>
    <s v="0"/>
    <s v="0"/>
    <s v="0"/>
    <s v="0"/>
  </r>
  <r>
    <s v="kubinti01"/>
    <x v="128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akerti01"/>
    <x v="128"/>
    <n v="1"/>
    <s v="PIT"/>
    <s v="NL"/>
    <n v="6"/>
    <n v="9"/>
    <n v="0"/>
    <n v="3"/>
    <n v="0"/>
    <n v="0"/>
    <n v="0"/>
    <n v="0"/>
    <n v="0"/>
    <n v="0"/>
    <n v="0"/>
    <n v="2"/>
    <s v="0"/>
    <s v="0"/>
    <s v="0"/>
    <s v="0"/>
    <s v="0"/>
  </r>
  <r>
    <s v="lambda01"/>
    <x v="128"/>
    <n v="1"/>
    <s v="TBA"/>
    <s v="AL"/>
    <n v="55"/>
    <n v="124"/>
    <n v="18"/>
    <n v="28"/>
    <n v="5"/>
    <n v="1"/>
    <n v="1"/>
    <n v="13"/>
    <n v="0"/>
    <n v="1"/>
    <n v="10"/>
    <n v="18"/>
    <s v="0"/>
    <s v="0"/>
    <s v="0"/>
    <s v="0"/>
    <s v="4"/>
  </r>
  <r>
    <s v="lampkto01"/>
    <x v="128"/>
    <n v="1"/>
    <s v="SEA"/>
    <s v="AL"/>
    <n v="76"/>
    <n v="206"/>
    <n v="29"/>
    <n v="60"/>
    <n v="11"/>
    <n v="2"/>
    <n v="9"/>
    <n v="34"/>
    <n v="1"/>
    <n v="3"/>
    <n v="13"/>
    <n v="32"/>
    <s v="1"/>
    <s v="5"/>
    <s v="1"/>
    <s v="2"/>
    <s v="2"/>
  </r>
  <r>
    <s v="langsma01"/>
    <x v="128"/>
    <n v="1"/>
    <s v="CLE"/>
    <s v="AL"/>
    <n v="25"/>
    <n v="2"/>
    <n v="0"/>
    <n v="1"/>
    <n v="0"/>
    <n v="0"/>
    <n v="0"/>
    <n v="0"/>
    <n v="0"/>
    <n v="0"/>
    <n v="0"/>
    <n v="1"/>
    <s v="0"/>
    <s v="0"/>
    <s v="0"/>
    <s v="0"/>
    <s v="0"/>
  </r>
  <r>
    <s v="lankfra01"/>
    <x v="128"/>
    <n v="1"/>
    <s v="SLN"/>
    <s v="NL"/>
    <n v="122"/>
    <n v="422"/>
    <n v="77"/>
    <n v="129"/>
    <n v="32"/>
    <n v="1"/>
    <n v="15"/>
    <n v="63"/>
    <n v="14"/>
    <n v="4"/>
    <n v="49"/>
    <n v="110"/>
    <s v="3"/>
    <s v="3"/>
    <s v="0"/>
    <s v="2"/>
    <s v="6"/>
  </r>
  <r>
    <s v="lansimi01"/>
    <x v="128"/>
    <n v="1"/>
    <s v="COL"/>
    <s v="NL"/>
    <n v="35"/>
    <n v="145"/>
    <n v="24"/>
    <n v="45"/>
    <n v="9"/>
    <n v="0"/>
    <n v="4"/>
    <n v="15"/>
    <n v="2"/>
    <n v="0"/>
    <n v="7"/>
    <n v="22"/>
    <s v="0"/>
    <s v="1"/>
    <s v="1"/>
    <s v="1"/>
    <s v="3"/>
  </r>
  <r>
    <s v="larkiba01"/>
    <x v="128"/>
    <n v="1"/>
    <s v="CIN"/>
    <s v="NL"/>
    <n v="161"/>
    <n v="583"/>
    <n v="108"/>
    <n v="171"/>
    <n v="30"/>
    <n v="4"/>
    <n v="12"/>
    <n v="75"/>
    <n v="30"/>
    <n v="8"/>
    <n v="93"/>
    <n v="57"/>
    <s v="5"/>
    <s v="2"/>
    <s v="5"/>
    <s v="4"/>
    <s v="12"/>
  </r>
  <r>
    <s v="larueja01"/>
    <x v="128"/>
    <n v="1"/>
    <s v="CIN"/>
    <s v="NL"/>
    <n v="36"/>
    <n v="90"/>
    <n v="12"/>
    <n v="19"/>
    <n v="7"/>
    <n v="0"/>
    <n v="3"/>
    <n v="10"/>
    <n v="4"/>
    <n v="1"/>
    <n v="11"/>
    <n v="32"/>
    <s v="1"/>
    <s v="2"/>
    <s v="0"/>
    <s v="0"/>
    <s v="4"/>
  </r>
  <r>
    <s v="lathach01"/>
    <x v="128"/>
    <n v="1"/>
    <s v="MIN"/>
    <s v="AL"/>
    <n v="14"/>
    <n v="22"/>
    <n v="1"/>
    <n v="2"/>
    <n v="0"/>
    <n v="0"/>
    <n v="0"/>
    <n v="3"/>
    <n v="0"/>
    <n v="0"/>
    <n v="0"/>
    <n v="13"/>
    <s v="0"/>
    <s v="0"/>
    <s v="0"/>
    <s v="2"/>
    <s v="0"/>
  </r>
  <r>
    <s v="lawtoma02"/>
    <x v="128"/>
    <n v="1"/>
    <s v="MIN"/>
    <s v="AL"/>
    <n v="118"/>
    <n v="406"/>
    <n v="58"/>
    <n v="105"/>
    <n v="18"/>
    <n v="0"/>
    <n v="7"/>
    <n v="54"/>
    <n v="26"/>
    <n v="4"/>
    <n v="57"/>
    <n v="42"/>
    <s v="7"/>
    <s v="6"/>
    <s v="0"/>
    <s v="7"/>
    <s v="11"/>
  </r>
  <r>
    <s v="laxtobr01"/>
    <x v="128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edeeri01"/>
    <x v="128"/>
    <n v="1"/>
    <s v="NYA"/>
    <s v="AL"/>
    <n v="88"/>
    <n v="250"/>
    <n v="45"/>
    <n v="69"/>
    <n v="13"/>
    <n v="5"/>
    <n v="9"/>
    <n v="40"/>
    <n v="4"/>
    <n v="3"/>
    <n v="28"/>
    <n v="73"/>
    <s v="5"/>
    <s v="0"/>
    <s v="0"/>
    <s v="2"/>
    <s v="2"/>
  </r>
  <r>
    <s v="ledesaa01"/>
    <x v="128"/>
    <n v="1"/>
    <s v="TBA"/>
    <s v="AL"/>
    <n v="93"/>
    <n v="294"/>
    <n v="32"/>
    <n v="78"/>
    <n v="15"/>
    <n v="0"/>
    <n v="0"/>
    <n v="30"/>
    <n v="1"/>
    <n v="1"/>
    <n v="14"/>
    <n v="35"/>
    <s v="1"/>
    <s v="3"/>
    <s v="1"/>
    <s v="0"/>
    <s v="14"/>
  </r>
  <r>
    <s v="leeca01"/>
    <x v="128"/>
    <n v="1"/>
    <s v="CHA"/>
    <s v="AL"/>
    <n v="127"/>
    <n v="492"/>
    <n v="66"/>
    <n v="144"/>
    <n v="32"/>
    <n v="2"/>
    <n v="16"/>
    <n v="84"/>
    <n v="4"/>
    <n v="2"/>
    <n v="13"/>
    <n v="72"/>
    <s v="0"/>
    <s v="4"/>
    <s v="1"/>
    <s v="7"/>
    <s v="11"/>
  </r>
  <r>
    <s v="leeco01"/>
    <x v="128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eda01"/>
    <x v="128"/>
    <n v="1"/>
    <s v="COL"/>
    <s v="NL"/>
    <n v="36"/>
    <n v="5"/>
    <n v="1"/>
    <n v="1"/>
    <n v="0"/>
    <n v="0"/>
    <n v="0"/>
    <n v="0"/>
    <n v="0"/>
    <n v="0"/>
    <n v="0"/>
    <n v="2"/>
    <s v="0"/>
    <s v="0"/>
    <s v="0"/>
    <s v="0"/>
    <s v="0"/>
  </r>
  <r>
    <s v="leede02"/>
    <x v="128"/>
    <n v="1"/>
    <s v="FLO"/>
    <s v="NL"/>
    <n v="70"/>
    <n v="218"/>
    <n v="21"/>
    <n v="45"/>
    <n v="9"/>
    <n v="1"/>
    <n v="5"/>
    <n v="20"/>
    <n v="2"/>
    <n v="1"/>
    <n v="17"/>
    <n v="70"/>
    <s v="1"/>
    <s v="0"/>
    <s v="0"/>
    <s v="1"/>
    <s v="3"/>
  </r>
  <r>
    <s v="leetr01"/>
    <x v="128"/>
    <n v="1"/>
    <s v="ARI"/>
    <s v="NL"/>
    <n v="120"/>
    <n v="375"/>
    <n v="57"/>
    <n v="89"/>
    <n v="16"/>
    <n v="2"/>
    <n v="9"/>
    <n v="50"/>
    <n v="17"/>
    <n v="3"/>
    <n v="58"/>
    <n v="50"/>
    <s v="4"/>
    <s v="0"/>
    <s v="0"/>
    <s v="3"/>
    <s v="10"/>
  </r>
  <r>
    <s v="leiteal01"/>
    <x v="128"/>
    <n v="1"/>
    <s v="NYN"/>
    <s v="NL"/>
    <n v="32"/>
    <n v="57"/>
    <n v="1"/>
    <n v="6"/>
    <n v="2"/>
    <n v="0"/>
    <n v="0"/>
    <n v="5"/>
    <n v="0"/>
    <n v="0"/>
    <n v="2"/>
    <n v="29"/>
    <s v="0"/>
    <s v="0"/>
    <s v="11"/>
    <s v="0"/>
    <s v="0"/>
  </r>
  <r>
    <s v="leitema01"/>
    <x v="128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iussc01"/>
    <x v="128"/>
    <n v="1"/>
    <s v="KCA"/>
    <s v="AL"/>
    <n v="37"/>
    <n v="74"/>
    <n v="8"/>
    <n v="15"/>
    <n v="1"/>
    <n v="0"/>
    <n v="1"/>
    <n v="10"/>
    <n v="1"/>
    <n v="0"/>
    <n v="4"/>
    <n v="8"/>
    <s v="0"/>
    <s v="1"/>
    <s v="0"/>
    <s v="3"/>
    <s v="1"/>
  </r>
  <r>
    <s v="lennopa01"/>
    <x v="128"/>
    <n v="1"/>
    <s v="TOR"/>
    <s v="AL"/>
    <n v="9"/>
    <n v="29"/>
    <n v="3"/>
    <n v="6"/>
    <n v="2"/>
    <n v="0"/>
    <n v="1"/>
    <n v="6"/>
    <n v="0"/>
    <n v="0"/>
    <n v="2"/>
    <n v="12"/>
    <s v="0"/>
    <s v="1"/>
    <s v="0"/>
    <s v="0"/>
    <s v="0"/>
  </r>
  <r>
    <s v="leskacu01"/>
    <x v="128"/>
    <n v="1"/>
    <s v="COL"/>
    <s v="NL"/>
    <n v="63"/>
    <n v="4"/>
    <n v="1"/>
    <n v="2"/>
    <n v="0"/>
    <n v="0"/>
    <n v="1"/>
    <n v="3"/>
    <n v="0"/>
    <n v="0"/>
    <n v="0"/>
    <n v="2"/>
    <s v="0"/>
    <s v="0"/>
    <s v="0"/>
    <s v="0"/>
    <s v="0"/>
  </r>
  <r>
    <s v="levinal01"/>
    <x v="128"/>
    <n v="1"/>
    <s v="AN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levisje01"/>
    <x v="128"/>
    <n v="1"/>
    <s v="CLE"/>
    <s v="AL"/>
    <n v="10"/>
    <n v="26"/>
    <n v="0"/>
    <n v="4"/>
    <n v="0"/>
    <n v="0"/>
    <n v="0"/>
    <n v="3"/>
    <n v="0"/>
    <n v="0"/>
    <n v="1"/>
    <n v="6"/>
    <s v="0"/>
    <s v="1"/>
    <s v="1"/>
    <s v="0"/>
    <s v="1"/>
  </r>
  <r>
    <s v="lewisda01"/>
    <x v="128"/>
    <n v="1"/>
    <s v="BOS"/>
    <s v="AL"/>
    <n v="135"/>
    <n v="470"/>
    <n v="63"/>
    <n v="113"/>
    <n v="14"/>
    <n v="6"/>
    <n v="2"/>
    <n v="40"/>
    <n v="16"/>
    <n v="10"/>
    <n v="45"/>
    <n v="52"/>
    <s v="0"/>
    <s v="5"/>
    <s v="14"/>
    <s v="4"/>
    <s v="5"/>
  </r>
  <r>
    <s v="lewisma01"/>
    <x v="128"/>
    <n v="1"/>
    <s v="CIN"/>
    <s v="NL"/>
    <n v="88"/>
    <n v="173"/>
    <n v="18"/>
    <n v="44"/>
    <n v="16"/>
    <n v="0"/>
    <n v="6"/>
    <n v="28"/>
    <n v="0"/>
    <n v="0"/>
    <n v="7"/>
    <n v="24"/>
    <s v="1"/>
    <s v="0"/>
    <s v="2"/>
    <s v="2"/>
    <s v="8"/>
  </r>
  <r>
    <s v="leyriji01"/>
    <x v="128"/>
    <n v="1"/>
    <s v="SDN"/>
    <s v="NL"/>
    <n v="50"/>
    <n v="134"/>
    <n v="17"/>
    <n v="32"/>
    <n v="5"/>
    <n v="0"/>
    <n v="8"/>
    <n v="21"/>
    <n v="0"/>
    <n v="0"/>
    <n v="15"/>
    <n v="37"/>
    <s v="1"/>
    <s v="4"/>
    <s v="0"/>
    <s v="1"/>
    <s v="4"/>
  </r>
  <r>
    <s v="leyriji01"/>
    <x v="128"/>
    <n v="2"/>
    <s v="NYA"/>
    <s v="AL"/>
    <n v="31"/>
    <n v="66"/>
    <n v="8"/>
    <n v="15"/>
    <n v="4"/>
    <n v="1"/>
    <n v="0"/>
    <n v="5"/>
    <n v="0"/>
    <n v="0"/>
    <n v="13"/>
    <n v="17"/>
    <s v="1"/>
    <s v="0"/>
    <s v="0"/>
    <s v="0"/>
    <s v="3"/>
  </r>
  <r>
    <s v="lidleco01"/>
    <x v="128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iebejo01"/>
    <x v="128"/>
    <n v="1"/>
    <s v="CHN"/>
    <s v="NL"/>
    <n v="31"/>
    <n v="58"/>
    <n v="8"/>
    <n v="7"/>
    <n v="1"/>
    <n v="0"/>
    <n v="0"/>
    <n v="2"/>
    <n v="0"/>
    <n v="0"/>
    <n v="5"/>
    <n v="23"/>
    <s v="0"/>
    <s v="0"/>
    <s v="7"/>
    <s v="1"/>
    <s v="1"/>
  </r>
  <r>
    <s v="liebemi01"/>
    <x v="128"/>
    <n v="1"/>
    <s v="PHI"/>
    <s v="NL"/>
    <n v="145"/>
    <n v="510"/>
    <n v="84"/>
    <n v="153"/>
    <n v="33"/>
    <n v="1"/>
    <n v="31"/>
    <n v="96"/>
    <n v="0"/>
    <n v="0"/>
    <n v="44"/>
    <n v="86"/>
    <s v="7"/>
    <s v="11"/>
    <s v="1"/>
    <s v="8"/>
    <s v="15"/>
  </r>
  <r>
    <s v="liefeje01"/>
    <x v="128"/>
    <n v="1"/>
    <s v="CHA"/>
    <s v="AL"/>
    <n v="45"/>
    <n v="113"/>
    <n v="8"/>
    <n v="28"/>
    <n v="7"/>
    <n v="1"/>
    <n v="0"/>
    <n v="14"/>
    <n v="2"/>
    <n v="0"/>
    <n v="8"/>
    <n v="28"/>
    <s v="0"/>
    <s v="0"/>
    <s v="0"/>
    <s v="1"/>
    <s v="3"/>
  </r>
  <r>
    <s v="lillyte01"/>
    <x v="128"/>
    <n v="1"/>
    <s v="MON"/>
    <s v="NL"/>
    <n v="9"/>
    <n v="5"/>
    <n v="0"/>
    <n v="1"/>
    <n v="0"/>
    <n v="0"/>
    <n v="0"/>
    <n v="0"/>
    <n v="0"/>
    <n v="0"/>
    <n v="0"/>
    <n v="1"/>
    <s v="0"/>
    <s v="0"/>
    <s v="1"/>
    <s v="0"/>
    <s v="0"/>
  </r>
  <r>
    <s v="limajo01"/>
    <x v="128"/>
    <n v="1"/>
    <s v="HOU"/>
    <s v="NL"/>
    <n v="36"/>
    <n v="75"/>
    <n v="4"/>
    <n v="6"/>
    <n v="0"/>
    <n v="0"/>
    <n v="0"/>
    <n v="2"/>
    <n v="0"/>
    <n v="0"/>
    <n v="3"/>
    <n v="24"/>
    <s v="0"/>
    <s v="0"/>
    <s v="13"/>
    <s v="0"/>
    <s v="3"/>
  </r>
  <r>
    <s v="lincomi01"/>
    <x v="128"/>
    <n v="1"/>
    <s v="MIN"/>
    <s v="A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liniaco01"/>
    <x v="128"/>
    <n v="1"/>
    <s v="CHN"/>
    <s v="NL"/>
    <n v="12"/>
    <n v="29"/>
    <n v="3"/>
    <n v="7"/>
    <n v="2"/>
    <n v="0"/>
    <n v="0"/>
    <n v="2"/>
    <n v="0"/>
    <n v="1"/>
    <n v="1"/>
    <n v="4"/>
    <s v="0"/>
    <s v="0"/>
    <s v="0"/>
    <s v="0"/>
    <s v="2"/>
  </r>
  <r>
    <s v="lintodo01"/>
    <x v="128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irafe01"/>
    <x v="128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loydgr01"/>
    <x v="128"/>
    <n v="1"/>
    <s v="TOR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28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lockhke01"/>
    <x v="128"/>
    <n v="1"/>
    <s v="ATL"/>
    <s v="NL"/>
    <n v="108"/>
    <n v="161"/>
    <n v="20"/>
    <n v="42"/>
    <n v="3"/>
    <n v="1"/>
    <n v="1"/>
    <n v="21"/>
    <n v="3"/>
    <n v="1"/>
    <n v="19"/>
    <n v="21"/>
    <s v="0"/>
    <s v="1"/>
    <s v="0"/>
    <s v="3"/>
    <s v="2"/>
  </r>
  <r>
    <s v="loducpa01"/>
    <x v="128"/>
    <n v="1"/>
    <s v="LAN"/>
    <s v="NL"/>
    <n v="36"/>
    <n v="95"/>
    <n v="11"/>
    <n v="22"/>
    <n v="1"/>
    <n v="0"/>
    <n v="3"/>
    <n v="11"/>
    <n v="1"/>
    <n v="2"/>
    <n v="10"/>
    <n v="9"/>
    <s v="4"/>
    <s v="2"/>
    <s v="1"/>
    <s v="2"/>
    <s v="3"/>
  </r>
  <r>
    <s v="loeweca01"/>
    <x v="128"/>
    <n v="1"/>
    <s v="PHI"/>
    <s v="NL"/>
    <n v="20"/>
    <n v="22"/>
    <n v="0"/>
    <n v="5"/>
    <n v="0"/>
    <n v="0"/>
    <n v="0"/>
    <n v="1"/>
    <n v="0"/>
    <n v="0"/>
    <n v="1"/>
    <n v="9"/>
    <s v="0"/>
    <s v="0"/>
    <s v="2"/>
    <s v="0"/>
    <s v="0"/>
  </r>
  <r>
    <s v="loftoke01"/>
    <x v="128"/>
    <n v="1"/>
    <s v="CLE"/>
    <s v="AL"/>
    <n v="120"/>
    <n v="465"/>
    <n v="110"/>
    <n v="140"/>
    <n v="28"/>
    <n v="6"/>
    <n v="7"/>
    <n v="39"/>
    <n v="25"/>
    <n v="6"/>
    <n v="79"/>
    <n v="84"/>
    <s v="2"/>
    <s v="6"/>
    <s v="5"/>
    <s v="5"/>
    <s v="4"/>
  </r>
  <r>
    <s v="loiseri01"/>
    <x v="128"/>
    <n v="1"/>
    <s v="PIT"/>
    <s v="NL"/>
    <n v="13"/>
    <n v="0"/>
    <n v="0"/>
    <n v="0"/>
    <n v="0"/>
    <n v="0"/>
    <n v="0"/>
    <n v="0"/>
    <n v="0"/>
    <n v="0"/>
    <n v="0"/>
    <n v="0"/>
    <s v="0"/>
    <s v="0"/>
    <s v="1"/>
    <s v="0"/>
    <s v="0"/>
  </r>
  <r>
    <s v="lomasst01"/>
    <x v="128"/>
    <n v="1"/>
    <s v="BOS"/>
    <s v="AL"/>
    <n v="1"/>
    <n v="2"/>
    <n v="0"/>
    <n v="0"/>
    <n v="0"/>
    <n v="0"/>
    <n v="0"/>
    <n v="0"/>
    <n v="0"/>
    <n v="0"/>
    <n v="0"/>
    <n v="2"/>
    <s v="0"/>
    <s v="0"/>
    <s v="0"/>
    <s v="0"/>
    <s v="0"/>
  </r>
  <r>
    <s v="lombage01"/>
    <x v="128"/>
    <n v="1"/>
    <s v="ATL"/>
    <s v="NL"/>
    <n v="6"/>
    <n v="6"/>
    <n v="1"/>
    <n v="2"/>
    <n v="0"/>
    <n v="0"/>
    <n v="0"/>
    <n v="0"/>
    <n v="2"/>
    <n v="0"/>
    <n v="1"/>
    <n v="2"/>
    <s v="0"/>
    <s v="0"/>
    <s v="0"/>
    <s v="0"/>
    <s v="0"/>
  </r>
  <r>
    <s v="longte01"/>
    <x v="128"/>
    <n v="1"/>
    <s v="NYN"/>
    <s v="NL"/>
    <n v="3"/>
    <n v="3"/>
    <n v="0"/>
    <n v="0"/>
    <n v="0"/>
    <n v="0"/>
    <n v="0"/>
    <n v="0"/>
    <n v="0"/>
    <n v="0"/>
    <n v="0"/>
    <n v="2"/>
    <s v="0"/>
    <s v="0"/>
    <s v="0"/>
    <s v="0"/>
    <s v="1"/>
  </r>
  <r>
    <s v="loopebr01"/>
    <x v="128"/>
    <n v="1"/>
    <s v="FLO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lopezal02"/>
    <x v="128"/>
    <n v="1"/>
    <s v="TB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lopezja01"/>
    <x v="128"/>
    <n v="1"/>
    <s v="ATL"/>
    <s v="NL"/>
    <n v="65"/>
    <n v="246"/>
    <n v="34"/>
    <n v="78"/>
    <n v="18"/>
    <n v="1"/>
    <n v="11"/>
    <n v="45"/>
    <n v="0"/>
    <n v="3"/>
    <n v="20"/>
    <n v="41"/>
    <s v="2"/>
    <s v="3"/>
    <s v="0"/>
    <s v="0"/>
    <s v="6"/>
  </r>
  <r>
    <s v="lopezlu02"/>
    <x v="128"/>
    <n v="1"/>
    <s v="NYN"/>
    <s v="NL"/>
    <n v="68"/>
    <n v="104"/>
    <n v="11"/>
    <n v="22"/>
    <n v="4"/>
    <n v="0"/>
    <n v="2"/>
    <n v="13"/>
    <n v="1"/>
    <n v="1"/>
    <n v="12"/>
    <n v="33"/>
    <s v="0"/>
    <s v="3"/>
    <s v="1"/>
    <s v="1"/>
    <s v="1"/>
  </r>
  <r>
    <s v="lopezme01"/>
    <x v="128"/>
    <n v="1"/>
    <s v="KCA"/>
    <s v="AL"/>
    <n v="7"/>
    <n v="20"/>
    <n v="2"/>
    <n v="8"/>
    <n v="0"/>
    <n v="1"/>
    <n v="0"/>
    <n v="3"/>
    <n v="0"/>
    <n v="0"/>
    <n v="0"/>
    <n v="5"/>
    <s v="0"/>
    <s v="1"/>
    <s v="0"/>
    <s v="0"/>
    <s v="0"/>
  </r>
  <r>
    <s v="loretma01"/>
    <x v="128"/>
    <n v="1"/>
    <s v="MIL"/>
    <s v="NL"/>
    <n v="153"/>
    <n v="587"/>
    <n v="93"/>
    <n v="170"/>
    <n v="34"/>
    <n v="5"/>
    <n v="5"/>
    <n v="67"/>
    <n v="4"/>
    <n v="1"/>
    <n v="52"/>
    <n v="59"/>
    <s v="1"/>
    <s v="10"/>
    <s v="9"/>
    <s v="6"/>
    <s v="14"/>
  </r>
  <r>
    <s v="lorraan01"/>
    <x v="128"/>
    <n v="1"/>
    <s v="CHN"/>
    <s v="NL"/>
    <n v="12"/>
    <n v="15"/>
    <n v="1"/>
    <n v="2"/>
    <n v="1"/>
    <n v="0"/>
    <n v="0"/>
    <n v="0"/>
    <n v="0"/>
    <n v="0"/>
    <n v="1"/>
    <n v="9"/>
    <s v="0"/>
    <s v="0"/>
    <s v="4"/>
    <s v="0"/>
    <s v="0"/>
  </r>
  <r>
    <s v="lovulto01"/>
    <x v="128"/>
    <n v="1"/>
    <s v="PHI"/>
    <s v="NL"/>
    <n v="17"/>
    <n v="38"/>
    <n v="3"/>
    <n v="8"/>
    <n v="0"/>
    <n v="0"/>
    <n v="2"/>
    <n v="5"/>
    <n v="0"/>
    <n v="0"/>
    <n v="3"/>
    <n v="11"/>
    <s v="0"/>
    <s v="0"/>
    <s v="0"/>
    <s v="0"/>
    <s v="1"/>
  </r>
  <r>
    <s v="lowede01"/>
    <x v="128"/>
    <n v="1"/>
    <s v="BOS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lowelmi01"/>
    <x v="128"/>
    <n v="1"/>
    <s v="FLO"/>
    <s v="NL"/>
    <n v="97"/>
    <n v="308"/>
    <n v="32"/>
    <n v="78"/>
    <n v="15"/>
    <n v="0"/>
    <n v="12"/>
    <n v="47"/>
    <n v="0"/>
    <n v="0"/>
    <n v="26"/>
    <n v="69"/>
    <s v="1"/>
    <s v="5"/>
    <s v="0"/>
    <s v="5"/>
    <s v="8"/>
  </r>
  <r>
    <s v="lowerte01"/>
    <x v="128"/>
    <n v="1"/>
    <s v="TBA"/>
    <s v="AL"/>
    <n v="66"/>
    <n v="185"/>
    <n v="25"/>
    <n v="48"/>
    <n v="15"/>
    <n v="1"/>
    <n v="2"/>
    <n v="17"/>
    <n v="0"/>
    <n v="2"/>
    <n v="19"/>
    <n v="53"/>
    <s v="0"/>
    <s v="1"/>
    <s v="0"/>
    <s v="1"/>
    <s v="1"/>
  </r>
  <r>
    <s v="lowese01"/>
    <x v="128"/>
    <n v="1"/>
    <s v="CH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ludwier01"/>
    <x v="128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ebbla01"/>
    <x v="128"/>
    <n v="1"/>
    <s v="SLN"/>
    <s v="NL"/>
    <n v="8"/>
    <n v="16"/>
    <n v="1"/>
    <n v="2"/>
    <n v="0"/>
    <n v="0"/>
    <n v="0"/>
    <n v="0"/>
    <n v="0"/>
    <n v="0"/>
    <n v="1"/>
    <n v="2"/>
    <s v="0"/>
    <s v="0"/>
    <s v="1"/>
    <s v="0"/>
    <s v="0"/>
  </r>
  <r>
    <s v="lukema01"/>
    <x v="128"/>
    <n v="1"/>
    <s v="ANA"/>
    <s v="AL"/>
    <n v="18"/>
    <n v="30"/>
    <n v="4"/>
    <n v="9"/>
    <n v="0"/>
    <n v="0"/>
    <n v="3"/>
    <n v="6"/>
    <n v="0"/>
    <n v="0"/>
    <n v="2"/>
    <n v="10"/>
    <s v="0"/>
    <s v="0"/>
    <s v="0"/>
    <s v="0"/>
    <s v="2"/>
  </r>
  <r>
    <s v="lundqda01"/>
    <x v="128"/>
    <n v="1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abryjo01"/>
    <x v="128"/>
    <n v="1"/>
    <s v="SEA"/>
    <s v="AL"/>
    <n v="87"/>
    <n v="262"/>
    <n v="34"/>
    <n v="64"/>
    <n v="14"/>
    <n v="0"/>
    <n v="9"/>
    <n v="33"/>
    <n v="2"/>
    <n v="1"/>
    <n v="20"/>
    <n v="60"/>
    <s v="1"/>
    <s v="0"/>
    <s v="2"/>
    <s v="1"/>
    <s v="6"/>
  </r>
  <r>
    <s v="macfami01"/>
    <x v="128"/>
    <n v="1"/>
    <s v="OAK"/>
    <s v="AL"/>
    <n v="81"/>
    <n v="226"/>
    <n v="24"/>
    <n v="55"/>
    <n v="17"/>
    <n v="0"/>
    <n v="4"/>
    <n v="31"/>
    <n v="0"/>
    <n v="0"/>
    <n v="13"/>
    <n v="52"/>
    <s v="0"/>
    <s v="1"/>
    <s v="1"/>
    <s v="5"/>
    <s v="7"/>
  </r>
  <r>
    <s v="macharo01"/>
    <x v="128"/>
    <n v="1"/>
    <s v="MON"/>
    <s v="NL"/>
    <n v="17"/>
    <n v="22"/>
    <n v="3"/>
    <n v="4"/>
    <n v="1"/>
    <n v="0"/>
    <n v="0"/>
    <n v="0"/>
    <n v="0"/>
    <n v="0"/>
    <n v="2"/>
    <n v="6"/>
    <s v="0"/>
    <s v="0"/>
    <s v="0"/>
    <s v="0"/>
    <s v="0"/>
  </r>
  <r>
    <s v="maciajo01"/>
    <x v="128"/>
    <n v="1"/>
    <s v="DET"/>
    <s v="AL"/>
    <n v="5"/>
    <n v="4"/>
    <n v="2"/>
    <n v="1"/>
    <n v="0"/>
    <n v="0"/>
    <n v="1"/>
    <n v="2"/>
    <n v="0"/>
    <n v="0"/>
    <n v="0"/>
    <n v="1"/>
    <s v="0"/>
    <s v="0"/>
    <s v="0"/>
    <s v="0"/>
    <s v="0"/>
  </r>
  <r>
    <s v="maddugr01"/>
    <x v="128"/>
    <n v="1"/>
    <s v="ATL"/>
    <s v="NL"/>
    <n v="33"/>
    <n v="64"/>
    <n v="7"/>
    <n v="11"/>
    <n v="1"/>
    <n v="1"/>
    <n v="2"/>
    <n v="7"/>
    <n v="0"/>
    <n v="0"/>
    <n v="1"/>
    <n v="18"/>
    <s v="0"/>
    <s v="1"/>
    <s v="13"/>
    <s v="0"/>
    <s v="0"/>
  </r>
  <r>
    <s v="maddumi01"/>
    <x v="128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ddumi01"/>
    <x v="128"/>
    <n v="2"/>
    <s v="LAN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agadda01"/>
    <x v="128"/>
    <n v="1"/>
    <s v="SDN"/>
    <s v="NL"/>
    <n v="116"/>
    <n v="248"/>
    <n v="20"/>
    <n v="68"/>
    <n v="12"/>
    <n v="1"/>
    <n v="2"/>
    <n v="30"/>
    <n v="1"/>
    <n v="3"/>
    <n v="45"/>
    <n v="36"/>
    <s v="2"/>
    <s v="0"/>
    <s v="0"/>
    <s v="7"/>
    <s v="10"/>
  </r>
  <r>
    <s v="mageewe01"/>
    <x v="128"/>
    <n v="1"/>
    <s v="PHI"/>
    <s v="NL"/>
    <n v="12"/>
    <n v="14"/>
    <n v="4"/>
    <n v="5"/>
    <n v="1"/>
    <n v="0"/>
    <n v="2"/>
    <n v="5"/>
    <n v="0"/>
    <n v="0"/>
    <n v="1"/>
    <n v="4"/>
    <s v="0"/>
    <s v="0"/>
    <s v="0"/>
    <s v="0"/>
    <s v="1"/>
  </r>
  <r>
    <s v="magnami01"/>
    <x v="128"/>
    <n v="1"/>
    <s v="AN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mahayro01"/>
    <x v="128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hompa01"/>
    <x v="128"/>
    <n v="1"/>
    <s v="NYN"/>
    <s v="NL"/>
    <n v="41"/>
    <n v="16"/>
    <n v="2"/>
    <n v="5"/>
    <n v="3"/>
    <n v="0"/>
    <n v="0"/>
    <n v="3"/>
    <n v="0"/>
    <n v="0"/>
    <n v="0"/>
    <n v="6"/>
    <s v="0"/>
    <s v="0"/>
    <s v="0"/>
    <s v="0"/>
    <s v="0"/>
  </r>
  <r>
    <s v="mantema01"/>
    <x v="128"/>
    <n v="1"/>
    <s v="FLO"/>
    <s v="N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mantema01"/>
    <x v="128"/>
    <n v="2"/>
    <s v="AR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antoje01"/>
    <x v="128"/>
    <n v="1"/>
    <s v="CLE"/>
    <s v="AL"/>
    <n v="12"/>
    <n v="25"/>
    <n v="5"/>
    <n v="5"/>
    <n v="0"/>
    <n v="0"/>
    <n v="1"/>
    <n v="2"/>
    <n v="0"/>
    <n v="0"/>
    <n v="11"/>
    <n v="11"/>
    <s v="0"/>
    <s v="0"/>
    <s v="1"/>
    <s v="0"/>
    <s v="0"/>
  </r>
  <r>
    <s v="mantoje01"/>
    <x v="128"/>
    <n v="2"/>
    <s v="NYA"/>
    <s v="AL"/>
    <n v="6"/>
    <n v="8"/>
    <n v="0"/>
    <n v="1"/>
    <n v="0"/>
    <n v="0"/>
    <n v="0"/>
    <n v="0"/>
    <n v="0"/>
    <n v="0"/>
    <n v="2"/>
    <n v="4"/>
    <s v="0"/>
    <s v="0"/>
    <s v="0"/>
    <s v="0"/>
    <s v="0"/>
  </r>
  <r>
    <s v="manwaki01"/>
    <x v="128"/>
    <n v="1"/>
    <s v="COL"/>
    <s v="NL"/>
    <n v="48"/>
    <n v="137"/>
    <n v="17"/>
    <n v="41"/>
    <n v="7"/>
    <n v="1"/>
    <n v="2"/>
    <n v="14"/>
    <n v="0"/>
    <n v="0"/>
    <n v="12"/>
    <n v="23"/>
    <s v="1"/>
    <s v="5"/>
    <s v="0"/>
    <s v="1"/>
    <s v="4"/>
  </r>
  <r>
    <s v="manzajo01"/>
    <x v="128"/>
    <n v="1"/>
    <s v="NYN"/>
    <s v="NL"/>
    <n v="13"/>
    <n v="1"/>
    <n v="0"/>
    <n v="1"/>
    <n v="0"/>
    <n v="0"/>
    <n v="0"/>
    <n v="0"/>
    <n v="0"/>
    <n v="0"/>
    <n v="0"/>
    <n v="0"/>
    <s v="0"/>
    <s v="0"/>
    <s v="0"/>
    <s v="0"/>
    <s v="0"/>
  </r>
  <r>
    <s v="marreel01"/>
    <x v="128"/>
    <n v="1"/>
    <s v="SLN"/>
    <s v="NL"/>
    <n v="114"/>
    <n v="317"/>
    <n v="32"/>
    <n v="61"/>
    <n v="13"/>
    <n v="1"/>
    <n v="6"/>
    <n v="34"/>
    <n v="11"/>
    <n v="2"/>
    <n v="18"/>
    <n v="56"/>
    <s v="4"/>
    <s v="1"/>
    <s v="4"/>
    <s v="3"/>
    <s v="14"/>
  </r>
  <r>
    <s v="marteda01"/>
    <x v="128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rtial03"/>
    <x v="128"/>
    <n v="1"/>
    <s v="PIT"/>
    <s v="NL"/>
    <n v="143"/>
    <n v="541"/>
    <n v="97"/>
    <n v="150"/>
    <n v="36"/>
    <n v="8"/>
    <n v="24"/>
    <n v="63"/>
    <n v="20"/>
    <n v="3"/>
    <n v="49"/>
    <n v="119"/>
    <s v="5"/>
    <s v="1"/>
    <s v="0"/>
    <s v="2"/>
    <s v="8"/>
  </r>
  <r>
    <s v="martida01"/>
    <x v="128"/>
    <n v="1"/>
    <s v="TBA"/>
    <s v="AL"/>
    <n v="143"/>
    <n v="514"/>
    <n v="79"/>
    <n v="146"/>
    <n v="25"/>
    <n v="5"/>
    <n v="6"/>
    <n v="66"/>
    <n v="13"/>
    <n v="6"/>
    <n v="60"/>
    <n v="76"/>
    <s v="3"/>
    <s v="5"/>
    <s v="10"/>
    <s v="5"/>
    <s v="6"/>
  </r>
  <r>
    <s v="martied01"/>
    <x v="128"/>
    <n v="1"/>
    <s v="SEA"/>
    <s v="AL"/>
    <n v="142"/>
    <n v="502"/>
    <n v="86"/>
    <n v="169"/>
    <n v="35"/>
    <n v="1"/>
    <n v="24"/>
    <n v="86"/>
    <n v="7"/>
    <n v="2"/>
    <n v="97"/>
    <n v="99"/>
    <s v="6"/>
    <s v="6"/>
    <s v="0"/>
    <s v="3"/>
    <s v="12"/>
  </r>
  <r>
    <s v="martife01"/>
    <x v="128"/>
    <n v="1"/>
    <s v="KCA"/>
    <s v="AL"/>
    <n v="6"/>
    <n v="7"/>
    <n v="1"/>
    <n v="1"/>
    <n v="0"/>
    <n v="0"/>
    <n v="0"/>
    <n v="0"/>
    <n v="0"/>
    <n v="0"/>
    <n v="0"/>
    <n v="0"/>
    <s v="0"/>
    <s v="0"/>
    <s v="0"/>
    <s v="0"/>
    <s v="1"/>
  </r>
  <r>
    <s v="martima02"/>
    <x v="128"/>
    <n v="1"/>
    <s v="MON"/>
    <s v="NL"/>
    <n v="137"/>
    <n v="331"/>
    <n v="48"/>
    <n v="81"/>
    <n v="12"/>
    <n v="7"/>
    <n v="2"/>
    <n v="26"/>
    <n v="19"/>
    <n v="6"/>
    <n v="17"/>
    <n v="51"/>
    <s v="0"/>
    <s v="0"/>
    <s v="6"/>
    <s v="3"/>
    <s v="5"/>
  </r>
  <r>
    <s v="martino01"/>
    <x v="128"/>
    <n v="1"/>
    <s v="TOR"/>
    <s v="AL"/>
    <n v="9"/>
    <n v="27"/>
    <n v="3"/>
    <n v="6"/>
    <n v="2"/>
    <n v="0"/>
    <n v="0"/>
    <n v="0"/>
    <n v="0"/>
    <n v="0"/>
    <n v="4"/>
    <n v="4"/>
    <s v="0"/>
    <s v="2"/>
    <s v="0"/>
    <s v="0"/>
    <s v="2"/>
  </r>
  <r>
    <s v="martipe02"/>
    <x v="128"/>
    <n v="1"/>
    <s v="BOS"/>
    <s v="A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martira02"/>
    <x v="128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tira03"/>
    <x v="128"/>
    <n v="1"/>
    <s v="SFN"/>
    <s v="NL"/>
    <n v="61"/>
    <n v="144"/>
    <n v="21"/>
    <n v="38"/>
    <n v="6"/>
    <n v="0"/>
    <n v="5"/>
    <n v="19"/>
    <n v="1"/>
    <n v="2"/>
    <n v="14"/>
    <n v="17"/>
    <s v="0"/>
    <s v="0"/>
    <s v="6"/>
    <s v="1"/>
    <s v="2"/>
  </r>
  <r>
    <s v="martisa01"/>
    <x v="128"/>
    <n v="1"/>
    <s v="CHN"/>
    <s v="NL"/>
    <n v="17"/>
    <n v="30"/>
    <n v="1"/>
    <n v="5"/>
    <n v="0"/>
    <n v="0"/>
    <n v="1"/>
    <n v="1"/>
    <n v="0"/>
    <n v="0"/>
    <n v="0"/>
    <n v="11"/>
    <s v="0"/>
    <s v="0"/>
    <s v="0"/>
    <s v="0"/>
    <s v="0"/>
  </r>
  <r>
    <s v="martiti02"/>
    <x v="128"/>
    <n v="1"/>
    <s v="NYA"/>
    <s v="AL"/>
    <n v="159"/>
    <n v="589"/>
    <n v="95"/>
    <n v="155"/>
    <n v="27"/>
    <n v="2"/>
    <n v="28"/>
    <n v="105"/>
    <n v="3"/>
    <n v="4"/>
    <n v="69"/>
    <n v="86"/>
    <s v="7"/>
    <s v="3"/>
    <s v="0"/>
    <s v="4"/>
    <s v="14"/>
  </r>
  <r>
    <s v="martito02"/>
    <x v="128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saoon01"/>
    <x v="128"/>
    <n v="1"/>
    <s v="LAN"/>
    <s v="NL"/>
    <n v="54"/>
    <n v="4"/>
    <n v="0"/>
    <n v="0"/>
    <n v="0"/>
    <n v="0"/>
    <n v="0"/>
    <n v="0"/>
    <n v="0"/>
    <n v="0"/>
    <n v="0"/>
    <n v="2"/>
    <s v="0"/>
    <s v="0"/>
    <s v="1"/>
    <s v="0"/>
    <s v="0"/>
  </r>
  <r>
    <s v="mateoru01"/>
    <x v="128"/>
    <n v="1"/>
    <s v="TEX"/>
    <s v="AL"/>
    <n v="32"/>
    <n v="122"/>
    <n v="16"/>
    <n v="29"/>
    <n v="9"/>
    <n v="1"/>
    <n v="5"/>
    <n v="18"/>
    <n v="3"/>
    <n v="0"/>
    <n v="4"/>
    <n v="28"/>
    <s v="0"/>
    <s v="1"/>
    <s v="0"/>
    <s v="0"/>
    <s v="2"/>
  </r>
  <r>
    <s v="mathemi01"/>
    <x v="128"/>
    <n v="1"/>
    <s v="TOR"/>
    <s v="AL"/>
    <n v="57"/>
    <n v="163"/>
    <n v="16"/>
    <n v="35"/>
    <n v="6"/>
    <n v="0"/>
    <n v="3"/>
    <n v="17"/>
    <n v="0"/>
    <n v="0"/>
    <n v="12"/>
    <n v="37"/>
    <s v="0"/>
    <s v="1"/>
    <s v="2"/>
    <s v="1"/>
    <s v="3"/>
  </r>
  <r>
    <s v="mathete01"/>
    <x v="128"/>
    <n v="1"/>
    <s v="KCA"/>
    <s v="A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mathetj01"/>
    <x v="128"/>
    <n v="1"/>
    <s v="OAK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matospa01"/>
    <x v="128"/>
    <n v="1"/>
    <s v="ATL"/>
    <s v="NL"/>
    <n v="6"/>
    <n v="8"/>
    <n v="0"/>
    <n v="1"/>
    <n v="0"/>
    <n v="0"/>
    <n v="0"/>
    <n v="2"/>
    <n v="0"/>
    <n v="0"/>
    <n v="0"/>
    <n v="1"/>
    <s v="0"/>
    <s v="0"/>
    <s v="0"/>
    <s v="0"/>
    <s v="1"/>
  </r>
  <r>
    <s v="matthga02"/>
    <x v="128"/>
    <n v="1"/>
    <s v="SDN"/>
    <s v="NL"/>
    <n v="23"/>
    <n v="36"/>
    <n v="4"/>
    <n v="8"/>
    <n v="0"/>
    <n v="0"/>
    <n v="0"/>
    <n v="7"/>
    <n v="2"/>
    <n v="0"/>
    <n v="9"/>
    <n v="9"/>
    <s v="0"/>
    <s v="0"/>
    <s v="0"/>
    <s v="0"/>
    <s v="1"/>
  </r>
  <r>
    <s v="mayde01"/>
    <x v="128"/>
    <n v="1"/>
    <s v="BAL"/>
    <s v="AL"/>
    <n v="26"/>
    <n v="49"/>
    <n v="5"/>
    <n v="13"/>
    <n v="0"/>
    <n v="0"/>
    <n v="4"/>
    <n v="12"/>
    <n v="0"/>
    <n v="0"/>
    <n v="4"/>
    <n v="6"/>
    <s v="0"/>
    <s v="0"/>
    <s v="0"/>
    <s v="1"/>
    <s v="2"/>
  </r>
  <r>
    <s v="maynebr01"/>
    <x v="128"/>
    <n v="1"/>
    <s v="SFN"/>
    <s v="NL"/>
    <n v="117"/>
    <n v="322"/>
    <n v="39"/>
    <n v="97"/>
    <n v="32"/>
    <n v="0"/>
    <n v="2"/>
    <n v="39"/>
    <n v="2"/>
    <n v="2"/>
    <n v="43"/>
    <n v="65"/>
    <s v="5"/>
    <s v="5"/>
    <s v="1"/>
    <s v="3"/>
    <s v="16"/>
  </r>
  <r>
    <s v="maysjo01"/>
    <x v="128"/>
    <n v="1"/>
    <s v="MIN"/>
    <s v="AL"/>
    <n v="49"/>
    <n v="3"/>
    <n v="0"/>
    <n v="0"/>
    <n v="0"/>
    <n v="0"/>
    <n v="0"/>
    <n v="0"/>
    <n v="0"/>
    <n v="0"/>
    <n v="2"/>
    <n v="1"/>
    <s v="0"/>
    <s v="0"/>
    <s v="0"/>
    <s v="0"/>
    <s v="0"/>
  </r>
  <r>
    <s v="mccraqu01"/>
    <x v="128"/>
    <n v="1"/>
    <s v="TBA"/>
    <s v="AL"/>
    <n v="40"/>
    <n v="148"/>
    <n v="20"/>
    <n v="37"/>
    <n v="6"/>
    <n v="1"/>
    <n v="1"/>
    <n v="18"/>
    <n v="6"/>
    <n v="5"/>
    <n v="14"/>
    <n v="23"/>
    <s v="0"/>
    <s v="1"/>
    <s v="1"/>
    <s v="1"/>
    <s v="7"/>
  </r>
  <r>
    <s v="mccurje01"/>
    <x v="128"/>
    <n v="1"/>
    <s v="HOU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donja02"/>
    <x v="128"/>
    <n v="1"/>
    <s v="OAK"/>
    <s v="AL"/>
    <n v="100"/>
    <n v="187"/>
    <n v="26"/>
    <n v="39"/>
    <n v="2"/>
    <n v="1"/>
    <n v="3"/>
    <n v="8"/>
    <n v="6"/>
    <n v="3"/>
    <n v="25"/>
    <n v="48"/>
    <s v="0"/>
    <s v="3"/>
    <s v="4"/>
    <s v="1"/>
    <s v="2"/>
  </r>
  <r>
    <s v="mcdonjo03"/>
    <x v="128"/>
    <n v="1"/>
    <s v="CLE"/>
    <s v="AL"/>
    <n v="18"/>
    <n v="21"/>
    <n v="2"/>
    <n v="7"/>
    <n v="0"/>
    <n v="0"/>
    <n v="0"/>
    <n v="0"/>
    <n v="0"/>
    <n v="1"/>
    <n v="0"/>
    <n v="3"/>
    <s v="0"/>
    <s v="0"/>
    <s v="0"/>
    <s v="0"/>
    <s v="2"/>
  </r>
  <r>
    <s v="mcdowja01"/>
    <x v="128"/>
    <n v="1"/>
    <s v="AN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elrch01"/>
    <x v="128"/>
    <n v="1"/>
    <s v="COL"/>
    <s v="NL"/>
    <n v="41"/>
    <n v="1"/>
    <n v="0"/>
    <n v="0"/>
    <n v="0"/>
    <n v="0"/>
    <n v="0"/>
    <n v="0"/>
    <n v="0"/>
    <n v="0"/>
    <n v="0"/>
    <n v="0"/>
    <s v="0"/>
    <s v="0"/>
    <s v="1"/>
    <s v="0"/>
    <s v="0"/>
  </r>
  <r>
    <s v="mcelrch01"/>
    <x v="128"/>
    <n v="2"/>
    <s v="NY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cewijo01"/>
    <x v="128"/>
    <n v="1"/>
    <s v="SLN"/>
    <s v="NL"/>
    <n v="152"/>
    <n v="513"/>
    <n v="65"/>
    <n v="141"/>
    <n v="28"/>
    <n v="4"/>
    <n v="9"/>
    <n v="44"/>
    <n v="7"/>
    <n v="4"/>
    <n v="41"/>
    <n v="87"/>
    <s v="8"/>
    <s v="6"/>
    <s v="9"/>
    <s v="5"/>
    <s v="3"/>
  </r>
  <r>
    <s v="mcgeewi01"/>
    <x v="128"/>
    <n v="1"/>
    <s v="SLN"/>
    <s v="NL"/>
    <n v="132"/>
    <n v="271"/>
    <n v="25"/>
    <n v="68"/>
    <n v="7"/>
    <n v="0"/>
    <n v="0"/>
    <n v="20"/>
    <n v="7"/>
    <n v="4"/>
    <n v="17"/>
    <n v="60"/>
    <s v="3"/>
    <s v="0"/>
    <s v="0"/>
    <s v="2"/>
    <s v="5"/>
  </r>
  <r>
    <s v="mcglike01"/>
    <x v="128"/>
    <n v="1"/>
    <s v="ATL"/>
    <s v="NL"/>
    <n v="64"/>
    <n v="2"/>
    <n v="0"/>
    <n v="0"/>
    <n v="0"/>
    <n v="0"/>
    <n v="0"/>
    <n v="0"/>
    <n v="0"/>
    <n v="0"/>
    <n v="0"/>
    <n v="1"/>
    <s v="0"/>
    <s v="0"/>
    <s v="0"/>
    <s v="0"/>
    <s v="0"/>
  </r>
  <r>
    <s v="mcgrifr01"/>
    <x v="128"/>
    <n v="1"/>
    <s v="TBA"/>
    <s v="AL"/>
    <n v="144"/>
    <n v="529"/>
    <n v="75"/>
    <n v="164"/>
    <n v="30"/>
    <n v="1"/>
    <n v="32"/>
    <n v="104"/>
    <n v="1"/>
    <n v="0"/>
    <n v="86"/>
    <n v="107"/>
    <s v="11"/>
    <s v="1"/>
    <s v="0"/>
    <s v="4"/>
    <s v="12"/>
  </r>
  <r>
    <s v="mcguiry01"/>
    <x v="128"/>
    <n v="1"/>
    <s v="MON"/>
    <s v="NL"/>
    <n v="88"/>
    <n v="140"/>
    <n v="17"/>
    <n v="31"/>
    <n v="7"/>
    <n v="2"/>
    <n v="2"/>
    <n v="18"/>
    <n v="1"/>
    <n v="1"/>
    <n v="27"/>
    <n v="33"/>
    <s v="0"/>
    <s v="0"/>
    <s v="3"/>
    <s v="0"/>
    <s v="9"/>
  </r>
  <r>
    <s v="mcgwima01"/>
    <x v="128"/>
    <n v="1"/>
    <s v="SLN"/>
    <s v="NL"/>
    <n v="153"/>
    <n v="521"/>
    <n v="118"/>
    <n v="145"/>
    <n v="21"/>
    <n v="1"/>
    <n v="65"/>
    <n v="147"/>
    <n v="0"/>
    <n v="0"/>
    <n v="133"/>
    <n v="141"/>
    <s v="21"/>
    <s v="2"/>
    <s v="0"/>
    <s v="5"/>
    <s v="12"/>
  </r>
  <r>
    <s v="mclemma01"/>
    <x v="128"/>
    <n v="1"/>
    <s v="TEX"/>
    <s v="AL"/>
    <n v="144"/>
    <n v="566"/>
    <n v="105"/>
    <n v="155"/>
    <n v="20"/>
    <n v="7"/>
    <n v="6"/>
    <n v="45"/>
    <n v="16"/>
    <n v="8"/>
    <n v="83"/>
    <n v="79"/>
    <s v="2"/>
    <s v="0"/>
    <s v="9"/>
    <s v="6"/>
    <s v="8"/>
  </r>
  <r>
    <s v="mcmicgr01"/>
    <x v="128"/>
    <n v="1"/>
    <s v="NY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cmicgr01"/>
    <x v="128"/>
    <n v="2"/>
    <s v="OAK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cnicbr01"/>
    <x v="128"/>
    <n v="1"/>
    <s v="CHN"/>
    <s v="NL"/>
    <n v="4"/>
    <n v="2"/>
    <n v="0"/>
    <n v="0"/>
    <n v="0"/>
    <n v="0"/>
    <n v="0"/>
    <n v="0"/>
    <n v="0"/>
    <n v="0"/>
    <n v="0"/>
    <n v="1"/>
    <s v="0"/>
    <s v="0"/>
    <s v="1"/>
    <s v="0"/>
    <s v="0"/>
  </r>
  <r>
    <s v="mcraebr01"/>
    <x v="128"/>
    <n v="1"/>
    <s v="NYN"/>
    <s v="NL"/>
    <n v="96"/>
    <n v="298"/>
    <n v="35"/>
    <n v="66"/>
    <n v="12"/>
    <n v="1"/>
    <n v="8"/>
    <n v="36"/>
    <n v="2"/>
    <n v="6"/>
    <n v="39"/>
    <n v="57"/>
    <s v="1"/>
    <s v="5"/>
    <s v="0"/>
    <s v="2"/>
    <s v="6"/>
  </r>
  <r>
    <s v="mcraebr01"/>
    <x v="128"/>
    <n v="2"/>
    <s v="COL"/>
    <s v="NL"/>
    <n v="7"/>
    <n v="23"/>
    <n v="1"/>
    <n v="6"/>
    <n v="2"/>
    <n v="0"/>
    <n v="1"/>
    <n v="1"/>
    <n v="0"/>
    <n v="0"/>
    <n v="2"/>
    <n v="7"/>
    <s v="0"/>
    <s v="2"/>
    <s v="0"/>
    <s v="0"/>
    <s v="0"/>
  </r>
  <r>
    <s v="mcraebr01"/>
    <x v="128"/>
    <n v="3"/>
    <s v="TOR"/>
    <s v="AL"/>
    <n v="31"/>
    <n v="82"/>
    <n v="11"/>
    <n v="16"/>
    <n v="3"/>
    <n v="1"/>
    <n v="3"/>
    <n v="11"/>
    <n v="0"/>
    <n v="1"/>
    <n v="16"/>
    <n v="22"/>
    <s v="1"/>
    <s v="2"/>
    <s v="1"/>
    <s v="0"/>
    <s v="2"/>
  </r>
  <r>
    <s v="meadobr01"/>
    <x v="128"/>
    <n v="1"/>
    <s v="FLO"/>
    <s v="NL"/>
    <n v="31"/>
    <n v="50"/>
    <n v="6"/>
    <n v="7"/>
    <n v="3"/>
    <n v="0"/>
    <n v="0"/>
    <n v="1"/>
    <n v="0"/>
    <n v="0"/>
    <n v="2"/>
    <n v="21"/>
    <s v="0"/>
    <s v="0"/>
    <s v="7"/>
    <s v="0"/>
    <s v="0"/>
  </r>
  <r>
    <s v="mearepa01"/>
    <x v="128"/>
    <n v="1"/>
    <s v="PIT"/>
    <s v="NL"/>
    <n v="21"/>
    <n v="91"/>
    <n v="15"/>
    <n v="28"/>
    <n v="4"/>
    <n v="0"/>
    <n v="0"/>
    <n v="7"/>
    <n v="0"/>
    <n v="0"/>
    <n v="9"/>
    <n v="20"/>
    <s v="0"/>
    <s v="2"/>
    <s v="2"/>
    <s v="0"/>
    <s v="1"/>
  </r>
  <r>
    <s v="mechegi01"/>
    <x v="128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ecirji01"/>
    <x v="128"/>
    <n v="1"/>
    <s v="TB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edinra01"/>
    <x v="128"/>
    <n v="1"/>
    <s v="FLO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elusmi01"/>
    <x v="128"/>
    <n v="1"/>
    <s v="HOU"/>
    <s v="NL"/>
    <n v="10"/>
    <n v="33"/>
    <n v="4"/>
    <n v="7"/>
    <n v="1"/>
    <n v="0"/>
    <n v="1"/>
    <n v="3"/>
    <n v="1"/>
    <n v="0"/>
    <n v="5"/>
    <n v="6"/>
    <s v="1"/>
    <s v="0"/>
    <s v="0"/>
    <s v="0"/>
    <s v="1"/>
  </r>
  <r>
    <s v="mendora01"/>
    <x v="128"/>
    <n v="1"/>
    <s v="NY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menecfr01"/>
    <x v="128"/>
    <n v="1"/>
    <s v="OAK"/>
    <s v="AL"/>
    <n v="9"/>
    <n v="9"/>
    <n v="0"/>
    <n v="2"/>
    <n v="0"/>
    <n v="0"/>
    <n v="0"/>
    <n v="0"/>
    <n v="0"/>
    <n v="0"/>
    <n v="0"/>
    <n v="4"/>
    <s v="0"/>
    <s v="0"/>
    <s v="0"/>
    <s v="0"/>
    <s v="0"/>
  </r>
  <r>
    <s v="merceor01"/>
    <x v="128"/>
    <n v="1"/>
    <s v="MON"/>
    <s v="NL"/>
    <n v="93"/>
    <n v="194"/>
    <n v="25"/>
    <n v="52"/>
    <n v="12"/>
    <n v="1"/>
    <n v="8"/>
    <n v="26"/>
    <n v="2"/>
    <n v="1"/>
    <n v="26"/>
    <n v="27"/>
    <s v="0"/>
    <s v="0"/>
    <s v="0"/>
    <s v="1"/>
    <s v="5"/>
  </r>
  <r>
    <s v="merckke01"/>
    <x v="128"/>
    <n v="1"/>
    <s v="SLN"/>
    <s v="NL"/>
    <n v="26"/>
    <n v="28"/>
    <n v="5"/>
    <n v="5"/>
    <n v="1"/>
    <n v="0"/>
    <n v="0"/>
    <n v="2"/>
    <n v="0"/>
    <n v="0"/>
    <n v="2"/>
    <n v="10"/>
    <s v="0"/>
    <s v="0"/>
    <s v="4"/>
    <s v="0"/>
    <s v="0"/>
  </r>
  <r>
    <s v="merckke01"/>
    <x v="128"/>
    <n v="2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erlolo01"/>
    <x v="128"/>
    <n v="1"/>
    <s v="BOS"/>
    <s v="AL"/>
    <n v="43"/>
    <n v="126"/>
    <n v="18"/>
    <n v="32"/>
    <n v="7"/>
    <n v="0"/>
    <n v="1"/>
    <n v="13"/>
    <n v="0"/>
    <n v="0"/>
    <n v="8"/>
    <n v="16"/>
    <s v="0"/>
    <s v="2"/>
    <s v="3"/>
    <s v="1"/>
    <s v="6"/>
  </r>
  <r>
    <s v="mesajo01"/>
    <x v="128"/>
    <n v="1"/>
    <s v="SE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meyerch02"/>
    <x v="128"/>
    <n v="1"/>
    <s v="CHN"/>
    <s v="NL"/>
    <n v="43"/>
    <n v="142"/>
    <n v="17"/>
    <n v="33"/>
    <n v="9"/>
    <n v="0"/>
    <n v="0"/>
    <n v="4"/>
    <n v="4"/>
    <n v="2"/>
    <n v="9"/>
    <n v="27"/>
    <s v="1"/>
    <s v="3"/>
    <s v="2"/>
    <s v="0"/>
    <s v="5"/>
  </r>
  <r>
    <s v="micelda01"/>
    <x v="128"/>
    <n v="1"/>
    <s v="SDN"/>
    <s v="NL"/>
    <n v="66"/>
    <n v="1"/>
    <n v="0"/>
    <n v="0"/>
    <n v="0"/>
    <n v="0"/>
    <n v="0"/>
    <n v="0"/>
    <n v="0"/>
    <n v="0"/>
    <n v="0"/>
    <n v="1"/>
    <s v="0"/>
    <s v="0"/>
    <s v="0"/>
    <s v="0"/>
    <s v="0"/>
  </r>
  <r>
    <s v="mientdo01"/>
    <x v="128"/>
    <n v="1"/>
    <s v="MIN"/>
    <s v="AL"/>
    <n v="118"/>
    <n v="327"/>
    <n v="34"/>
    <n v="75"/>
    <n v="21"/>
    <n v="3"/>
    <n v="2"/>
    <n v="32"/>
    <n v="1"/>
    <n v="1"/>
    <n v="43"/>
    <n v="51"/>
    <s v="3"/>
    <s v="4"/>
    <s v="3"/>
    <s v="2"/>
    <s v="13"/>
  </r>
  <r>
    <s v="mieskma01"/>
    <x v="128"/>
    <n v="1"/>
    <s v="SEA"/>
    <s v="AL"/>
    <n v="24"/>
    <n v="41"/>
    <n v="11"/>
    <n v="15"/>
    <n v="0"/>
    <n v="0"/>
    <n v="4"/>
    <n v="7"/>
    <n v="0"/>
    <n v="0"/>
    <n v="2"/>
    <n v="9"/>
    <s v="1"/>
    <s v="0"/>
    <s v="0"/>
    <s v="0"/>
    <s v="0"/>
  </r>
  <r>
    <s v="mieskma01"/>
    <x v="128"/>
    <n v="2"/>
    <s v="HOU"/>
    <s v="NL"/>
    <n v="54"/>
    <n v="109"/>
    <n v="13"/>
    <n v="31"/>
    <n v="5"/>
    <n v="0"/>
    <n v="5"/>
    <n v="22"/>
    <n v="0"/>
    <n v="0"/>
    <n v="6"/>
    <n v="22"/>
    <s v="1"/>
    <s v="0"/>
    <s v="1"/>
    <s v="2"/>
    <s v="4"/>
  </r>
  <r>
    <s v="millake01"/>
    <x v="128"/>
    <n v="1"/>
    <s v="FLO"/>
    <s v="NL"/>
    <n v="105"/>
    <n v="351"/>
    <n v="48"/>
    <n v="100"/>
    <n v="17"/>
    <n v="4"/>
    <n v="9"/>
    <n v="67"/>
    <n v="1"/>
    <n v="0"/>
    <n v="40"/>
    <n v="64"/>
    <s v="2"/>
    <s v="7"/>
    <s v="1"/>
    <s v="8"/>
    <s v="7"/>
  </r>
  <r>
    <s v="milleda02"/>
    <x v="128"/>
    <n v="1"/>
    <s v="ARI"/>
    <s v="NL"/>
    <n v="86"/>
    <n v="296"/>
    <n v="35"/>
    <n v="80"/>
    <n v="19"/>
    <n v="0"/>
    <n v="11"/>
    <n v="47"/>
    <n v="0"/>
    <n v="0"/>
    <n v="19"/>
    <n v="78"/>
    <s v="3"/>
    <s v="2"/>
    <s v="0"/>
    <s v="3"/>
    <s v="7"/>
  </r>
  <r>
    <s v="milleku01"/>
    <x v="128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illetr01"/>
    <x v="128"/>
    <n v="1"/>
    <s v="MIN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28"/>
    <n v="1"/>
    <s v="HOU"/>
    <s v="NL"/>
    <n v="47"/>
    <n v="3"/>
    <n v="0"/>
    <n v="0"/>
    <n v="0"/>
    <n v="0"/>
    <n v="0"/>
    <n v="0"/>
    <n v="0"/>
    <n v="0"/>
    <n v="0"/>
    <n v="1"/>
    <s v="0"/>
    <s v="0"/>
    <s v="2"/>
    <s v="0"/>
    <s v="0"/>
  </r>
  <r>
    <s v="millewa04"/>
    <x v="128"/>
    <n v="1"/>
    <s v="HOU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millsal01"/>
    <x v="128"/>
    <n v="1"/>
    <s v="LAN"/>
    <s v="NL"/>
    <n v="68"/>
    <n v="2"/>
    <n v="0"/>
    <n v="0"/>
    <n v="0"/>
    <n v="0"/>
    <n v="0"/>
    <n v="0"/>
    <n v="0"/>
    <n v="0"/>
    <n v="0"/>
    <n v="1"/>
    <s v="0"/>
    <s v="0"/>
    <s v="0"/>
    <s v="0"/>
    <s v="0"/>
  </r>
  <r>
    <s v="millwke01"/>
    <x v="128"/>
    <n v="1"/>
    <s v="ATL"/>
    <s v="NL"/>
    <n v="33"/>
    <n v="78"/>
    <n v="4"/>
    <n v="12"/>
    <n v="2"/>
    <n v="0"/>
    <n v="1"/>
    <n v="6"/>
    <n v="0"/>
    <n v="0"/>
    <n v="2"/>
    <n v="29"/>
    <s v="0"/>
    <s v="0"/>
    <s v="6"/>
    <s v="0"/>
    <s v="2"/>
  </r>
  <r>
    <s v="miltoer01"/>
    <x v="128"/>
    <n v="1"/>
    <s v="MIN"/>
    <s v="AL"/>
    <n v="34"/>
    <n v="2"/>
    <n v="0"/>
    <n v="0"/>
    <n v="0"/>
    <n v="0"/>
    <n v="0"/>
    <n v="0"/>
    <n v="0"/>
    <n v="0"/>
    <n v="1"/>
    <n v="1"/>
    <s v="0"/>
    <s v="0"/>
    <s v="0"/>
    <s v="0"/>
    <s v="0"/>
  </r>
  <r>
    <s v="minorry01"/>
    <x v="128"/>
    <n v="1"/>
    <s v="BAL"/>
    <s v="AL"/>
    <n v="46"/>
    <n v="124"/>
    <n v="13"/>
    <n v="24"/>
    <n v="7"/>
    <n v="0"/>
    <n v="3"/>
    <n v="10"/>
    <n v="1"/>
    <n v="0"/>
    <n v="8"/>
    <n v="43"/>
    <s v="0"/>
    <s v="0"/>
    <s v="0"/>
    <s v="1"/>
    <s v="1"/>
  </r>
  <r>
    <s v="mintzst01"/>
    <x v="128"/>
    <n v="1"/>
    <s v="AN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rabdo01"/>
    <x v="128"/>
    <n v="1"/>
    <s v="SFN"/>
    <s v="NL"/>
    <n v="33"/>
    <n v="87"/>
    <n v="10"/>
    <n v="22"/>
    <n v="6"/>
    <n v="0"/>
    <n v="1"/>
    <n v="10"/>
    <n v="0"/>
    <n v="0"/>
    <n v="9"/>
    <n v="25"/>
    <s v="1"/>
    <s v="1"/>
    <s v="0"/>
    <s v="1"/>
    <s v="1"/>
  </r>
  <r>
    <s v="mlickda01"/>
    <x v="128"/>
    <n v="1"/>
    <s v="LAN"/>
    <s v="NL"/>
    <n v="2"/>
    <n v="1"/>
    <n v="0"/>
    <n v="1"/>
    <n v="0"/>
    <n v="0"/>
    <n v="0"/>
    <n v="0"/>
    <n v="0"/>
    <n v="0"/>
    <n v="0"/>
    <n v="0"/>
    <s v="0"/>
    <s v="0"/>
    <s v="2"/>
    <s v="0"/>
    <s v="0"/>
  </r>
  <r>
    <s v="mlickda01"/>
    <x v="128"/>
    <n v="2"/>
    <s v="DET"/>
    <s v="AL"/>
    <n v="31"/>
    <n v="4"/>
    <n v="0"/>
    <n v="0"/>
    <n v="0"/>
    <n v="0"/>
    <n v="0"/>
    <n v="0"/>
    <n v="0"/>
    <n v="0"/>
    <n v="2"/>
    <n v="3"/>
    <s v="0"/>
    <s v="0"/>
    <s v="0"/>
    <s v="0"/>
    <s v="0"/>
  </r>
  <r>
    <s v="moehlbr01"/>
    <x v="128"/>
    <n v="1"/>
    <s v="DET"/>
    <s v="AL"/>
    <n v="32"/>
    <n v="1"/>
    <n v="0"/>
    <n v="0"/>
    <n v="0"/>
    <n v="0"/>
    <n v="0"/>
    <n v="0"/>
    <n v="0"/>
    <n v="0"/>
    <n v="1"/>
    <n v="1"/>
    <s v="0"/>
    <s v="0"/>
    <s v="0"/>
    <s v="0"/>
    <s v="0"/>
  </r>
  <r>
    <s v="mohlemi01"/>
    <x v="128"/>
    <n v="1"/>
    <s v="SLN"/>
    <s v="NL"/>
    <n v="48"/>
    <n v="3"/>
    <n v="0"/>
    <n v="0"/>
    <n v="0"/>
    <n v="0"/>
    <n v="0"/>
    <n v="0"/>
    <n v="0"/>
    <n v="0"/>
    <n v="0"/>
    <n v="1"/>
    <s v="0"/>
    <s v="0"/>
    <s v="0"/>
    <s v="0"/>
    <s v="0"/>
  </r>
  <r>
    <s v="molinbe01"/>
    <x v="128"/>
    <n v="1"/>
    <s v="ANA"/>
    <s v="AL"/>
    <n v="31"/>
    <n v="101"/>
    <n v="8"/>
    <n v="26"/>
    <n v="5"/>
    <n v="0"/>
    <n v="1"/>
    <n v="10"/>
    <n v="0"/>
    <n v="1"/>
    <n v="6"/>
    <n v="6"/>
    <s v="0"/>
    <s v="2"/>
    <s v="0"/>
    <s v="0"/>
    <s v="5"/>
  </r>
  <r>
    <s v="molinga01"/>
    <x v="128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olinjo01"/>
    <x v="128"/>
    <n v="1"/>
    <s v="CHN"/>
    <s v="NL"/>
    <n v="10"/>
    <n v="19"/>
    <n v="3"/>
    <n v="5"/>
    <n v="1"/>
    <n v="0"/>
    <n v="0"/>
    <n v="1"/>
    <n v="0"/>
    <n v="0"/>
    <n v="2"/>
    <n v="4"/>
    <s v="1"/>
    <s v="0"/>
    <s v="0"/>
    <s v="0"/>
    <s v="0"/>
  </r>
  <r>
    <s v="monahsh01"/>
    <x v="128"/>
    <n v="1"/>
    <s v="SEA"/>
    <s v="AL"/>
    <n v="16"/>
    <n v="15"/>
    <n v="3"/>
    <n v="2"/>
    <n v="0"/>
    <n v="0"/>
    <n v="0"/>
    <n v="0"/>
    <n v="0"/>
    <n v="0"/>
    <n v="0"/>
    <n v="6"/>
    <s v="0"/>
    <s v="0"/>
    <s v="0"/>
    <s v="0"/>
    <s v="0"/>
  </r>
  <r>
    <s v="mondera01"/>
    <x v="128"/>
    <n v="1"/>
    <s v="LAN"/>
    <s v="NL"/>
    <n v="159"/>
    <n v="601"/>
    <n v="98"/>
    <n v="152"/>
    <n v="29"/>
    <n v="5"/>
    <n v="33"/>
    <n v="99"/>
    <n v="36"/>
    <n v="9"/>
    <n v="71"/>
    <n v="134"/>
    <s v="6"/>
    <s v="3"/>
    <s v="0"/>
    <s v="5"/>
    <s v="3"/>
  </r>
  <r>
    <s v="montgje01"/>
    <x v="128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ontgst01"/>
    <x v="128"/>
    <n v="1"/>
    <s v="PHI"/>
    <s v="NL"/>
    <n v="53"/>
    <n v="1"/>
    <n v="1"/>
    <n v="1"/>
    <n v="0"/>
    <n v="0"/>
    <n v="0"/>
    <n v="0"/>
    <n v="0"/>
    <n v="0"/>
    <n v="0"/>
    <n v="0"/>
    <s v="0"/>
    <s v="0"/>
    <s v="0"/>
    <s v="0"/>
    <s v="0"/>
  </r>
  <r>
    <s v="morame01"/>
    <x v="128"/>
    <n v="1"/>
    <s v="NYN"/>
    <s v="NL"/>
    <n v="66"/>
    <n v="31"/>
    <n v="6"/>
    <n v="5"/>
    <n v="0"/>
    <n v="0"/>
    <n v="0"/>
    <n v="1"/>
    <n v="2"/>
    <n v="1"/>
    <n v="4"/>
    <n v="7"/>
    <s v="0"/>
    <s v="1"/>
    <s v="3"/>
    <s v="0"/>
    <s v="0"/>
  </r>
  <r>
    <s v="moranmi01"/>
    <x v="128"/>
    <n v="1"/>
    <s v="CHN"/>
    <s v="NL"/>
    <n v="144"/>
    <n v="456"/>
    <n v="60"/>
    <n v="110"/>
    <n v="18"/>
    <n v="5"/>
    <n v="4"/>
    <n v="37"/>
    <n v="6"/>
    <n v="6"/>
    <n v="48"/>
    <n v="61"/>
    <s v="2"/>
    <s v="6"/>
    <s v="7"/>
    <s v="4"/>
    <s v="10"/>
  </r>
  <r>
    <s v="mordemi01"/>
    <x v="128"/>
    <n v="1"/>
    <s v="MON"/>
    <s v="NL"/>
    <n v="109"/>
    <n v="226"/>
    <n v="29"/>
    <n v="53"/>
    <n v="10"/>
    <n v="2"/>
    <n v="5"/>
    <n v="25"/>
    <n v="2"/>
    <n v="5"/>
    <n v="20"/>
    <n v="31"/>
    <s v="0"/>
    <s v="1"/>
    <s v="1"/>
    <s v="2"/>
    <s v="1"/>
  </r>
  <r>
    <s v="morenor01"/>
    <x v="128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orgami01"/>
    <x v="128"/>
    <n v="1"/>
    <s v="TEX"/>
    <s v="AL"/>
    <n v="34"/>
    <n v="4"/>
    <n v="0"/>
    <n v="1"/>
    <n v="0"/>
    <n v="0"/>
    <n v="0"/>
    <n v="0"/>
    <n v="0"/>
    <n v="0"/>
    <n v="0"/>
    <n v="2"/>
    <s v="0"/>
    <s v="0"/>
    <s v="0"/>
    <s v="0"/>
    <s v="0"/>
  </r>
  <r>
    <s v="mormaal01"/>
    <x v="128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orriha02"/>
    <x v="128"/>
    <n v="1"/>
    <s v="CIN"/>
    <s v="NL"/>
    <n v="80"/>
    <n v="102"/>
    <n v="10"/>
    <n v="29"/>
    <n v="9"/>
    <n v="0"/>
    <n v="0"/>
    <n v="16"/>
    <n v="0"/>
    <n v="0"/>
    <n v="10"/>
    <n v="21"/>
    <s v="0"/>
    <s v="0"/>
    <s v="0"/>
    <s v="0"/>
    <s v="1"/>
  </r>
  <r>
    <s v="morriji02"/>
    <x v="128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rriwa02"/>
    <x v="128"/>
    <n v="1"/>
    <s v="PIT"/>
    <s v="NL"/>
    <n v="147"/>
    <n v="511"/>
    <n v="65"/>
    <n v="147"/>
    <n v="20"/>
    <n v="3"/>
    <n v="15"/>
    <n v="73"/>
    <n v="3"/>
    <n v="7"/>
    <n v="59"/>
    <n v="88"/>
    <s v="3"/>
    <s v="2"/>
    <s v="4"/>
    <s v="5"/>
    <s v="12"/>
  </r>
  <r>
    <s v="motagu01"/>
    <x v="128"/>
    <n v="1"/>
    <s v="MON"/>
    <s v="NL"/>
    <n v="51"/>
    <n v="1"/>
    <n v="1"/>
    <n v="1"/>
    <n v="0"/>
    <n v="0"/>
    <n v="1"/>
    <n v="3"/>
    <n v="0"/>
    <n v="0"/>
    <n v="0"/>
    <n v="0"/>
    <s v="0"/>
    <s v="0"/>
    <s v="0"/>
    <s v="0"/>
    <s v="0"/>
  </r>
  <r>
    <s v="moutoja01"/>
    <x v="128"/>
    <n v="1"/>
    <s v="MON"/>
    <s v="NL"/>
    <n v="95"/>
    <n v="122"/>
    <n v="18"/>
    <n v="32"/>
    <n v="5"/>
    <n v="1"/>
    <n v="2"/>
    <n v="13"/>
    <n v="6"/>
    <n v="2"/>
    <n v="18"/>
    <n v="31"/>
    <s v="1"/>
    <s v="2"/>
    <s v="3"/>
    <s v="1"/>
    <s v="2"/>
  </r>
  <r>
    <s v="moutoly01"/>
    <x v="128"/>
    <n v="1"/>
    <s v="MIL"/>
    <s v="NL"/>
    <n v="14"/>
    <n v="17"/>
    <n v="2"/>
    <n v="3"/>
    <n v="1"/>
    <n v="0"/>
    <n v="1"/>
    <n v="3"/>
    <n v="0"/>
    <n v="0"/>
    <n v="2"/>
    <n v="3"/>
    <s v="0"/>
    <s v="0"/>
    <s v="0"/>
    <s v="0"/>
    <s v="0"/>
  </r>
  <r>
    <s v="moyerja01"/>
    <x v="128"/>
    <n v="1"/>
    <s v="SEA"/>
    <s v="AL"/>
    <n v="32"/>
    <n v="2"/>
    <n v="0"/>
    <n v="1"/>
    <n v="0"/>
    <n v="0"/>
    <n v="0"/>
    <n v="0"/>
    <n v="0"/>
    <n v="0"/>
    <n v="1"/>
    <n v="1"/>
    <s v="0"/>
    <s v="0"/>
    <s v="1"/>
    <s v="0"/>
    <s v="0"/>
  </r>
  <r>
    <s v="muellbi02"/>
    <x v="128"/>
    <n v="1"/>
    <s v="SFN"/>
    <s v="NL"/>
    <n v="116"/>
    <n v="414"/>
    <n v="61"/>
    <n v="120"/>
    <n v="24"/>
    <n v="0"/>
    <n v="2"/>
    <n v="36"/>
    <n v="4"/>
    <n v="2"/>
    <n v="65"/>
    <n v="52"/>
    <s v="1"/>
    <s v="3"/>
    <s v="8"/>
    <s v="2"/>
    <s v="11"/>
  </r>
  <r>
    <s v="mulhote01"/>
    <x v="128"/>
    <n v="1"/>
    <s v="CHN"/>
    <s v="NL"/>
    <n v="26"/>
    <n v="32"/>
    <n v="0"/>
    <n v="3"/>
    <n v="0"/>
    <n v="0"/>
    <n v="0"/>
    <n v="3"/>
    <n v="0"/>
    <n v="0"/>
    <n v="0"/>
    <n v="17"/>
    <s v="0"/>
    <s v="0"/>
    <s v="3"/>
    <s v="0"/>
    <s v="0"/>
  </r>
  <r>
    <s v="mulhote01"/>
    <x v="128"/>
    <n v="2"/>
    <s v="ATL"/>
    <s v="NL"/>
    <n v="16"/>
    <n v="16"/>
    <n v="2"/>
    <n v="2"/>
    <n v="0"/>
    <n v="0"/>
    <n v="0"/>
    <n v="0"/>
    <n v="0"/>
    <n v="0"/>
    <n v="2"/>
    <n v="4"/>
    <s v="0"/>
    <s v="0"/>
    <s v="2"/>
    <s v="0"/>
    <s v="1"/>
  </r>
  <r>
    <s v="munozmi01"/>
    <x v="128"/>
    <n v="1"/>
    <s v="TEX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munrope01"/>
    <x v="128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urraca01"/>
    <x v="128"/>
    <n v="1"/>
    <s v="SFN"/>
    <s v="NL"/>
    <n v="15"/>
    <n v="19"/>
    <n v="1"/>
    <n v="5"/>
    <n v="2"/>
    <n v="0"/>
    <n v="0"/>
    <n v="5"/>
    <n v="1"/>
    <n v="0"/>
    <n v="2"/>
    <n v="4"/>
    <s v="0"/>
    <s v="0"/>
    <s v="0"/>
    <s v="0"/>
    <s v="0"/>
  </r>
  <r>
    <s v="murrada02"/>
    <x v="128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rrada02"/>
    <x v="128"/>
    <n v="2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urrahe01"/>
    <x v="128"/>
    <n v="1"/>
    <s v="SDN"/>
    <s v="NL"/>
    <n v="22"/>
    <n v="13"/>
    <n v="1"/>
    <n v="2"/>
    <n v="0"/>
    <n v="0"/>
    <n v="0"/>
    <n v="0"/>
    <n v="0"/>
    <n v="0"/>
    <n v="1"/>
    <n v="9"/>
    <s v="0"/>
    <s v="0"/>
    <s v="1"/>
    <s v="0"/>
    <s v="0"/>
  </r>
  <r>
    <s v="mussimi01"/>
    <x v="128"/>
    <n v="1"/>
    <s v="BAL"/>
    <s v="AL"/>
    <n v="31"/>
    <n v="11"/>
    <n v="1"/>
    <n v="3"/>
    <n v="1"/>
    <n v="0"/>
    <n v="0"/>
    <n v="4"/>
    <n v="0"/>
    <n v="0"/>
    <n v="0"/>
    <n v="1"/>
    <s v="0"/>
    <s v="0"/>
    <s v="0"/>
    <s v="0"/>
    <s v="0"/>
  </r>
  <r>
    <s v="myersgr01"/>
    <x v="128"/>
    <n v="1"/>
    <s v="SDN"/>
    <s v="NL"/>
    <n v="50"/>
    <n v="128"/>
    <n v="9"/>
    <n v="37"/>
    <n v="4"/>
    <n v="0"/>
    <n v="3"/>
    <n v="15"/>
    <n v="0"/>
    <n v="0"/>
    <n v="13"/>
    <n v="14"/>
    <s v="2"/>
    <s v="0"/>
    <s v="0"/>
    <s v="0"/>
    <s v="5"/>
  </r>
  <r>
    <s v="myersgr01"/>
    <x v="128"/>
    <n v="2"/>
    <s v="ATL"/>
    <s v="NL"/>
    <n v="34"/>
    <n v="72"/>
    <n v="10"/>
    <n v="16"/>
    <n v="2"/>
    <n v="0"/>
    <n v="2"/>
    <n v="9"/>
    <n v="0"/>
    <n v="0"/>
    <n v="13"/>
    <n v="16"/>
    <s v="2"/>
    <s v="0"/>
    <s v="0"/>
    <s v="1"/>
    <s v="1"/>
  </r>
  <r>
    <s v="myersmi01"/>
    <x v="128"/>
    <n v="1"/>
    <s v="MIL"/>
    <s v="NL"/>
    <n v="71"/>
    <n v="1"/>
    <n v="0"/>
    <n v="0"/>
    <n v="0"/>
    <n v="0"/>
    <n v="0"/>
    <n v="0"/>
    <n v="0"/>
    <n v="0"/>
    <n v="0"/>
    <n v="1"/>
    <s v="0"/>
    <s v="0"/>
    <s v="0"/>
    <s v="0"/>
    <s v="0"/>
  </r>
  <r>
    <s v="myersro01"/>
    <x v="128"/>
    <n v="1"/>
    <s v="CHN"/>
    <s v="NL"/>
    <n v="46"/>
    <n v="7"/>
    <n v="2"/>
    <n v="3"/>
    <n v="1"/>
    <n v="0"/>
    <n v="0"/>
    <n v="1"/>
    <n v="0"/>
    <n v="0"/>
    <n v="0"/>
    <n v="2"/>
    <s v="0"/>
    <s v="0"/>
    <s v="0"/>
    <s v="0"/>
    <s v="0"/>
  </r>
  <r>
    <s v="myettaa01"/>
    <x v="128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agych01"/>
    <x v="128"/>
    <n v="1"/>
    <s v="CLE"/>
    <s v="AL"/>
    <n v="34"/>
    <n v="6"/>
    <n v="0"/>
    <n v="0"/>
    <n v="0"/>
    <n v="0"/>
    <n v="0"/>
    <n v="0"/>
    <n v="0"/>
    <n v="0"/>
    <n v="0"/>
    <n v="5"/>
    <s v="0"/>
    <s v="0"/>
    <s v="0"/>
    <s v="0"/>
    <s v="0"/>
  </r>
  <r>
    <s v="nathajo01"/>
    <x v="128"/>
    <n v="1"/>
    <s v="SFN"/>
    <s v="NL"/>
    <n v="19"/>
    <n v="28"/>
    <n v="1"/>
    <n v="5"/>
    <n v="1"/>
    <n v="0"/>
    <n v="0"/>
    <n v="1"/>
    <n v="0"/>
    <n v="0"/>
    <n v="2"/>
    <n v="6"/>
    <s v="0"/>
    <s v="0"/>
    <s v="5"/>
    <s v="0"/>
    <s v="0"/>
  </r>
  <r>
    <s v="naultda01"/>
    <x v="128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navarja01"/>
    <x v="128"/>
    <n v="1"/>
    <s v="CHA"/>
    <s v="AL"/>
    <n v="32"/>
    <n v="3"/>
    <n v="0"/>
    <n v="0"/>
    <n v="0"/>
    <n v="0"/>
    <n v="0"/>
    <n v="0"/>
    <n v="0"/>
    <n v="0"/>
    <n v="0"/>
    <n v="1"/>
    <s v="0"/>
    <s v="0"/>
    <s v="1"/>
    <s v="0"/>
    <s v="0"/>
  </r>
  <r>
    <s v="neaglde01"/>
    <x v="128"/>
    <n v="1"/>
    <s v="CIN"/>
    <s v="NL"/>
    <n v="20"/>
    <n v="37"/>
    <n v="1"/>
    <n v="6"/>
    <n v="1"/>
    <n v="0"/>
    <n v="0"/>
    <n v="2"/>
    <n v="0"/>
    <n v="0"/>
    <n v="1"/>
    <n v="9"/>
    <s v="0"/>
    <s v="0"/>
    <s v="5"/>
    <s v="0"/>
    <s v="0"/>
  </r>
  <r>
    <s v="nelsoje01"/>
    <x v="128"/>
    <n v="1"/>
    <s v="NY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nenro01"/>
    <x v="128"/>
    <n v="1"/>
    <s v="SFN"/>
    <s v="N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nevinph01"/>
    <x v="128"/>
    <n v="1"/>
    <s v="SDN"/>
    <s v="NL"/>
    <n v="128"/>
    <n v="383"/>
    <n v="52"/>
    <n v="103"/>
    <n v="27"/>
    <n v="0"/>
    <n v="24"/>
    <n v="85"/>
    <n v="1"/>
    <n v="0"/>
    <n v="51"/>
    <n v="82"/>
    <s v="1"/>
    <s v="1"/>
    <s v="1"/>
    <s v="5"/>
    <s v="7"/>
  </r>
  <r>
    <s v="newhada01"/>
    <x v="128"/>
    <n v="1"/>
    <s v="SDN"/>
    <s v="NL"/>
    <n v="32"/>
    <n v="43"/>
    <n v="7"/>
    <n v="6"/>
    <n v="1"/>
    <n v="0"/>
    <n v="2"/>
    <n v="6"/>
    <n v="2"/>
    <n v="1"/>
    <n v="1"/>
    <n v="11"/>
    <s v="0"/>
    <s v="0"/>
    <s v="0"/>
    <s v="0"/>
    <s v="0"/>
  </r>
  <r>
    <s v="newmaal02"/>
    <x v="128"/>
    <n v="1"/>
    <s v="TB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nievejo01"/>
    <x v="128"/>
    <n v="1"/>
    <s v="CHN"/>
    <s v="NL"/>
    <n v="54"/>
    <n v="181"/>
    <n v="16"/>
    <n v="45"/>
    <n v="9"/>
    <n v="1"/>
    <n v="2"/>
    <n v="18"/>
    <n v="0"/>
    <n v="2"/>
    <n v="8"/>
    <n v="25"/>
    <s v="0"/>
    <s v="4"/>
    <s v="3"/>
    <s v="3"/>
    <s v="5"/>
  </r>
  <r>
    <s v="nilssda01"/>
    <x v="128"/>
    <n v="1"/>
    <s v="MIL"/>
    <s v="NL"/>
    <n v="115"/>
    <n v="343"/>
    <n v="56"/>
    <n v="106"/>
    <n v="19"/>
    <n v="1"/>
    <n v="21"/>
    <n v="62"/>
    <n v="1"/>
    <n v="2"/>
    <n v="53"/>
    <n v="64"/>
    <s v="6"/>
    <s v="2"/>
    <s v="2"/>
    <s v="4"/>
    <s v="7"/>
  </r>
  <r>
    <s v="nitkocj01"/>
    <x v="128"/>
    <n v="1"/>
    <s v="DET"/>
    <s v="AL"/>
    <n v="69"/>
    <n v="1"/>
    <n v="0"/>
    <n v="0"/>
    <n v="0"/>
    <n v="0"/>
    <n v="0"/>
    <n v="0"/>
    <n v="0"/>
    <n v="0"/>
    <n v="0"/>
    <n v="1"/>
    <s v="0"/>
    <s v="0"/>
    <s v="0"/>
    <s v="0"/>
    <s v="0"/>
  </r>
  <r>
    <s v="nixonot01"/>
    <x v="128"/>
    <n v="1"/>
    <s v="ATL"/>
    <s v="NL"/>
    <n v="84"/>
    <n v="151"/>
    <n v="31"/>
    <n v="31"/>
    <n v="2"/>
    <n v="1"/>
    <n v="0"/>
    <n v="8"/>
    <n v="26"/>
    <n v="7"/>
    <n v="23"/>
    <n v="15"/>
    <s v="1"/>
    <s v="0"/>
    <s v="1"/>
    <s v="1"/>
    <s v="1"/>
  </r>
  <r>
    <s v="nixontr01"/>
    <x v="128"/>
    <n v="1"/>
    <s v="BOS"/>
    <s v="AL"/>
    <n v="124"/>
    <n v="381"/>
    <n v="67"/>
    <n v="103"/>
    <n v="22"/>
    <n v="5"/>
    <n v="15"/>
    <n v="52"/>
    <n v="3"/>
    <n v="1"/>
    <n v="53"/>
    <n v="75"/>
    <s v="1"/>
    <s v="3"/>
    <s v="2"/>
    <s v="8"/>
    <s v="7"/>
  </r>
  <r>
    <s v="nomohi01"/>
    <x v="128"/>
    <n v="1"/>
    <s v="MIL"/>
    <s v="NL"/>
    <n v="29"/>
    <n v="56"/>
    <n v="3"/>
    <n v="12"/>
    <n v="2"/>
    <n v="1"/>
    <n v="0"/>
    <n v="5"/>
    <n v="0"/>
    <n v="0"/>
    <n v="1"/>
    <n v="22"/>
    <s v="0"/>
    <s v="0"/>
    <s v="7"/>
    <s v="0"/>
    <s v="0"/>
  </r>
  <r>
    <s v="nortogr01"/>
    <x v="128"/>
    <n v="1"/>
    <s v="CHA"/>
    <s v="AL"/>
    <n v="132"/>
    <n v="436"/>
    <n v="62"/>
    <n v="111"/>
    <n v="26"/>
    <n v="0"/>
    <n v="16"/>
    <n v="50"/>
    <n v="4"/>
    <n v="4"/>
    <n v="69"/>
    <n v="93"/>
    <s v="3"/>
    <s v="2"/>
    <s v="1"/>
    <s v="2"/>
    <s v="11"/>
  </r>
  <r>
    <s v="nunezab01"/>
    <x v="128"/>
    <n v="1"/>
    <s v="PIT"/>
    <s v="NL"/>
    <n v="90"/>
    <n v="259"/>
    <n v="25"/>
    <n v="57"/>
    <n v="8"/>
    <n v="0"/>
    <n v="0"/>
    <n v="17"/>
    <n v="9"/>
    <n v="1"/>
    <n v="28"/>
    <n v="54"/>
    <s v="0"/>
    <s v="1"/>
    <s v="13"/>
    <s v="0"/>
    <s v="3"/>
  </r>
  <r>
    <s v="nunezvl01"/>
    <x v="128"/>
    <n v="1"/>
    <s v="ARI"/>
    <s v="NL"/>
    <n v="27"/>
    <n v="3"/>
    <n v="0"/>
    <n v="0"/>
    <n v="0"/>
    <n v="0"/>
    <n v="0"/>
    <n v="0"/>
    <n v="0"/>
    <n v="0"/>
    <n v="0"/>
    <n v="1"/>
    <s v="0"/>
    <s v="0"/>
    <s v="0"/>
    <s v="0"/>
    <s v="0"/>
  </r>
  <r>
    <s v="nunezvl01"/>
    <x v="128"/>
    <n v="2"/>
    <s v="FLO"/>
    <s v="NL"/>
    <n v="17"/>
    <n v="25"/>
    <n v="0"/>
    <n v="4"/>
    <n v="0"/>
    <n v="0"/>
    <n v="0"/>
    <n v="2"/>
    <n v="0"/>
    <n v="0"/>
    <n v="0"/>
    <n v="5"/>
    <s v="0"/>
    <s v="0"/>
    <s v="2"/>
    <s v="0"/>
    <s v="0"/>
  </r>
  <r>
    <s v="nunnajo01"/>
    <x v="128"/>
    <n v="1"/>
    <s v="BOS"/>
    <s v="AL"/>
    <n v="10"/>
    <n v="14"/>
    <n v="4"/>
    <n v="4"/>
    <n v="1"/>
    <n v="0"/>
    <n v="0"/>
    <n v="1"/>
    <n v="0"/>
    <n v="0"/>
    <n v="0"/>
    <n v="6"/>
    <s v="0"/>
    <s v="0"/>
    <s v="0"/>
    <s v="0"/>
    <s v="0"/>
  </r>
  <r>
    <s v="obriech01"/>
    <x v="128"/>
    <n v="1"/>
    <s v="ANA"/>
    <s v="AL"/>
    <n v="27"/>
    <n v="62"/>
    <n v="3"/>
    <n v="6"/>
    <n v="0"/>
    <n v="0"/>
    <n v="1"/>
    <n v="4"/>
    <n v="0"/>
    <n v="0"/>
    <n v="1"/>
    <n v="12"/>
    <s v="0"/>
    <s v="2"/>
    <s v="1"/>
    <s v="1"/>
    <s v="1"/>
  </r>
  <r>
    <s v="ochoaal01"/>
    <x v="128"/>
    <n v="1"/>
    <s v="MIL"/>
    <s v="NL"/>
    <n v="119"/>
    <n v="277"/>
    <n v="47"/>
    <n v="83"/>
    <n v="16"/>
    <n v="3"/>
    <n v="8"/>
    <n v="40"/>
    <n v="6"/>
    <n v="4"/>
    <n v="45"/>
    <n v="43"/>
    <s v="2"/>
    <s v="5"/>
    <s v="0"/>
    <s v="2"/>
    <s v="4"/>
  </r>
  <r>
    <s v="offerjo01"/>
    <x v="128"/>
    <n v="1"/>
    <s v="BOS"/>
    <s v="AL"/>
    <n v="149"/>
    <n v="586"/>
    <n v="107"/>
    <n v="172"/>
    <n v="37"/>
    <n v="11"/>
    <n v="8"/>
    <n v="69"/>
    <n v="18"/>
    <n v="12"/>
    <n v="96"/>
    <n v="79"/>
    <s v="5"/>
    <s v="2"/>
    <s v="2"/>
    <s v="7"/>
    <s v="11"/>
  </r>
  <r>
    <s v="ogeach01"/>
    <x v="128"/>
    <n v="1"/>
    <s v="PHI"/>
    <s v="NL"/>
    <n v="36"/>
    <n v="44"/>
    <n v="1"/>
    <n v="4"/>
    <n v="0"/>
    <n v="0"/>
    <n v="0"/>
    <n v="0"/>
    <n v="0"/>
    <n v="0"/>
    <n v="4"/>
    <n v="25"/>
    <s v="0"/>
    <s v="0"/>
    <s v="7"/>
    <s v="0"/>
    <s v="1"/>
  </r>
  <r>
    <s v="ohkato01"/>
    <x v="128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ojalaki01"/>
    <x v="128"/>
    <n v="1"/>
    <s v="FLO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oleartr01"/>
    <x v="128"/>
    <n v="1"/>
    <s v="BOS"/>
    <s v="AL"/>
    <n v="157"/>
    <n v="596"/>
    <n v="84"/>
    <n v="167"/>
    <n v="36"/>
    <n v="4"/>
    <n v="28"/>
    <n v="103"/>
    <n v="1"/>
    <n v="2"/>
    <n v="56"/>
    <n v="91"/>
    <s v="5"/>
    <s v="4"/>
    <s v="0"/>
    <s v="5"/>
    <s v="21"/>
  </r>
  <r>
    <s v="olerujo01"/>
    <x v="128"/>
    <n v="1"/>
    <s v="NYN"/>
    <s v="NL"/>
    <n v="162"/>
    <n v="581"/>
    <n v="107"/>
    <n v="173"/>
    <n v="39"/>
    <n v="0"/>
    <n v="19"/>
    <n v="96"/>
    <n v="3"/>
    <n v="0"/>
    <n v="125"/>
    <n v="66"/>
    <s v="5"/>
    <s v="11"/>
    <s v="0"/>
    <s v="6"/>
    <s v="22"/>
  </r>
  <r>
    <s v="olivaom01"/>
    <x v="128"/>
    <n v="1"/>
    <s v="ANA"/>
    <s v="AL"/>
    <n v="20"/>
    <n v="6"/>
    <n v="0"/>
    <n v="2"/>
    <n v="1"/>
    <n v="0"/>
    <n v="0"/>
    <n v="0"/>
    <n v="0"/>
    <n v="0"/>
    <n v="0"/>
    <n v="1"/>
    <s v="0"/>
    <s v="0"/>
    <s v="1"/>
    <s v="0"/>
    <s v="0"/>
  </r>
  <r>
    <s v="olivaom01"/>
    <x v="128"/>
    <n v="2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oliveda02"/>
    <x v="128"/>
    <n v="1"/>
    <s v="SLN"/>
    <s v="NL"/>
    <n v="35"/>
    <n v="73"/>
    <n v="7"/>
    <n v="20"/>
    <n v="4"/>
    <n v="0"/>
    <n v="0"/>
    <n v="6"/>
    <n v="0"/>
    <n v="0"/>
    <n v="3"/>
    <n v="23"/>
    <s v="0"/>
    <s v="0"/>
    <s v="8"/>
    <s v="0"/>
    <s v="1"/>
  </r>
  <r>
    <s v="olivejo01"/>
    <x v="128"/>
    <n v="1"/>
    <s v="PIT"/>
    <s v="NL"/>
    <n v="45"/>
    <n v="134"/>
    <n v="10"/>
    <n v="27"/>
    <n v="8"/>
    <n v="0"/>
    <n v="1"/>
    <n v="13"/>
    <n v="2"/>
    <n v="0"/>
    <n v="10"/>
    <n v="33"/>
    <s v="0"/>
    <s v="0"/>
    <s v="0"/>
    <s v="2"/>
    <s v="4"/>
  </r>
  <r>
    <s v="olsongr01"/>
    <x v="128"/>
    <n v="1"/>
    <s v="ARI"/>
    <s v="NL"/>
    <n v="61"/>
    <n v="0"/>
    <n v="0"/>
    <n v="0"/>
    <n v="0"/>
    <n v="0"/>
    <n v="0"/>
    <n v="0"/>
    <n v="0"/>
    <n v="0"/>
    <n v="1"/>
    <n v="0"/>
    <s v="0"/>
    <s v="0"/>
    <s v="0"/>
    <s v="0"/>
    <s v="0"/>
  </r>
  <r>
    <s v="oneilpa01"/>
    <x v="128"/>
    <n v="1"/>
    <s v="NYA"/>
    <s v="AL"/>
    <n v="153"/>
    <n v="597"/>
    <n v="70"/>
    <n v="170"/>
    <n v="39"/>
    <n v="4"/>
    <n v="19"/>
    <n v="110"/>
    <n v="11"/>
    <n v="9"/>
    <n v="66"/>
    <n v="89"/>
    <s v="1"/>
    <s v="2"/>
    <s v="0"/>
    <s v="10"/>
    <s v="24"/>
  </r>
  <r>
    <s v="oquismi01"/>
    <x v="128"/>
    <n v="1"/>
    <s v="OAK"/>
    <s v="AL"/>
    <n v="28"/>
    <n v="2"/>
    <n v="0"/>
    <n v="0"/>
    <n v="0"/>
    <n v="0"/>
    <n v="0"/>
    <n v="0"/>
    <n v="0"/>
    <n v="0"/>
    <n v="0"/>
    <n v="1"/>
    <s v="0"/>
    <s v="0"/>
    <s v="0"/>
    <s v="0"/>
    <s v="0"/>
  </r>
  <r>
    <s v="ordazlu01"/>
    <x v="128"/>
    <n v="1"/>
    <s v="SLN"/>
    <s v="NL"/>
    <n v="10"/>
    <n v="9"/>
    <n v="3"/>
    <n v="1"/>
    <n v="0"/>
    <n v="0"/>
    <n v="0"/>
    <n v="2"/>
    <n v="1"/>
    <n v="0"/>
    <n v="1"/>
    <n v="2"/>
    <s v="0"/>
    <s v="0"/>
    <s v="1"/>
    <s v="0"/>
    <s v="0"/>
  </r>
  <r>
    <s v="ordonma01"/>
    <x v="128"/>
    <n v="1"/>
    <s v="CHA"/>
    <s v="AL"/>
    <n v="157"/>
    <n v="624"/>
    <n v="100"/>
    <n v="188"/>
    <n v="34"/>
    <n v="3"/>
    <n v="30"/>
    <n v="117"/>
    <n v="13"/>
    <n v="6"/>
    <n v="47"/>
    <n v="64"/>
    <s v="4"/>
    <s v="1"/>
    <s v="0"/>
    <s v="5"/>
    <s v="24"/>
  </r>
  <r>
    <s v="ordonre01"/>
    <x v="128"/>
    <n v="1"/>
    <s v="NYN"/>
    <s v="NL"/>
    <n v="154"/>
    <n v="520"/>
    <n v="49"/>
    <n v="134"/>
    <n v="24"/>
    <n v="2"/>
    <n v="1"/>
    <n v="60"/>
    <n v="8"/>
    <n v="4"/>
    <n v="49"/>
    <n v="59"/>
    <s v="12"/>
    <s v="1"/>
    <s v="11"/>
    <s v="7"/>
    <s v="16"/>
  </r>
  <r>
    <s v="orieke01"/>
    <x v="128"/>
    <n v="1"/>
    <s v="FLO"/>
    <s v="NL"/>
    <n v="77"/>
    <n v="240"/>
    <n v="26"/>
    <n v="61"/>
    <n v="16"/>
    <n v="0"/>
    <n v="6"/>
    <n v="29"/>
    <n v="1"/>
    <n v="0"/>
    <n v="22"/>
    <n v="43"/>
    <s v="1"/>
    <s v="3"/>
    <s v="0"/>
    <s v="2"/>
    <s v="8"/>
  </r>
  <r>
    <s v="oroscje01"/>
    <x v="128"/>
    <n v="1"/>
    <s v="BAL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ortizda01"/>
    <x v="128"/>
    <n v="1"/>
    <s v="MIN"/>
    <s v="AL"/>
    <n v="10"/>
    <n v="20"/>
    <n v="1"/>
    <n v="0"/>
    <n v="0"/>
    <n v="0"/>
    <n v="0"/>
    <n v="0"/>
    <n v="0"/>
    <n v="0"/>
    <n v="5"/>
    <n v="12"/>
    <s v="0"/>
    <s v="0"/>
    <s v="0"/>
    <s v="0"/>
    <s v="2"/>
  </r>
  <r>
    <s v="ortizra01"/>
    <x v="128"/>
    <n v="1"/>
    <s v="AN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ortizru01"/>
    <x v="128"/>
    <n v="1"/>
    <s v="SFN"/>
    <s v="NL"/>
    <n v="33"/>
    <n v="71"/>
    <n v="7"/>
    <n v="14"/>
    <n v="2"/>
    <n v="0"/>
    <n v="1"/>
    <n v="8"/>
    <n v="0"/>
    <n v="0"/>
    <n v="3"/>
    <n v="17"/>
    <s v="0"/>
    <s v="0"/>
    <s v="7"/>
    <s v="0"/>
    <s v="1"/>
  </r>
  <r>
    <s v="osbordo01"/>
    <x v="128"/>
    <n v="1"/>
    <s v="SLN"/>
    <s v="NL"/>
    <n v="6"/>
    <n v="10"/>
    <n v="1"/>
    <n v="1"/>
    <n v="1"/>
    <n v="0"/>
    <n v="0"/>
    <n v="0"/>
    <n v="0"/>
    <n v="0"/>
    <n v="0"/>
    <n v="2"/>
    <s v="0"/>
    <s v="0"/>
    <s v="1"/>
    <s v="0"/>
    <s v="0"/>
  </r>
  <r>
    <s v="osikke01"/>
    <x v="128"/>
    <n v="1"/>
    <s v="PIT"/>
    <s v="NL"/>
    <n v="66"/>
    <n v="167"/>
    <n v="12"/>
    <n v="31"/>
    <n v="3"/>
    <n v="1"/>
    <n v="2"/>
    <n v="13"/>
    <n v="0"/>
    <n v="0"/>
    <n v="11"/>
    <n v="30"/>
    <s v="0"/>
    <s v="1"/>
    <s v="1"/>
    <s v="1"/>
    <s v="8"/>
  </r>
  <r>
    <s v="osunaan01"/>
    <x v="128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tanewi01"/>
    <x v="128"/>
    <n v="1"/>
    <s v="BAL"/>
    <s v="AL"/>
    <n v="29"/>
    <n v="80"/>
    <n v="7"/>
    <n v="17"/>
    <n v="3"/>
    <n v="0"/>
    <n v="2"/>
    <n v="11"/>
    <n v="0"/>
    <n v="0"/>
    <n v="6"/>
    <n v="16"/>
    <s v="0"/>
    <s v="1"/>
    <s v="1"/>
    <s v="1"/>
    <s v="3"/>
  </r>
  <r>
    <s v="otanewi01"/>
    <x v="128"/>
    <n v="2"/>
    <s v="TOR"/>
    <s v="AL"/>
    <n v="42"/>
    <n v="127"/>
    <n v="21"/>
    <n v="32"/>
    <n v="8"/>
    <n v="0"/>
    <n v="5"/>
    <n v="13"/>
    <n v="0"/>
    <n v="0"/>
    <n v="9"/>
    <n v="30"/>
    <s v="0"/>
    <s v="1"/>
    <s v="0"/>
    <s v="0"/>
    <s v="3"/>
  </r>
  <r>
    <s v="owenser01"/>
    <x v="128"/>
    <n v="1"/>
    <s v="SDN"/>
    <s v="NL"/>
    <n v="149"/>
    <n v="440"/>
    <n v="55"/>
    <n v="117"/>
    <n v="22"/>
    <n v="3"/>
    <n v="9"/>
    <n v="61"/>
    <n v="33"/>
    <n v="7"/>
    <n v="38"/>
    <n v="50"/>
    <s v="2"/>
    <s v="3"/>
    <s v="2"/>
    <s v="2"/>
    <s v="12"/>
  </r>
  <r>
    <s v="padilvi01"/>
    <x v="128"/>
    <n v="1"/>
    <s v="AR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intla01"/>
    <x v="128"/>
    <n v="1"/>
    <s v="SLN"/>
    <s v="NL"/>
    <n v="56"/>
    <n v="7"/>
    <n v="0"/>
    <n v="0"/>
    <n v="0"/>
    <n v="0"/>
    <n v="0"/>
    <n v="0"/>
    <n v="0"/>
    <n v="0"/>
    <n v="0"/>
    <n v="5"/>
    <s v="0"/>
    <s v="0"/>
    <s v="0"/>
    <s v="0"/>
    <s v="0"/>
  </r>
  <r>
    <s v="palmede01"/>
    <x v="128"/>
    <n v="1"/>
    <s v="DET"/>
    <s v="AL"/>
    <n v="150"/>
    <n v="560"/>
    <n v="92"/>
    <n v="147"/>
    <n v="25"/>
    <n v="2"/>
    <n v="38"/>
    <n v="100"/>
    <n v="3"/>
    <n v="3"/>
    <n v="57"/>
    <n v="153"/>
    <s v="3"/>
    <s v="10"/>
    <s v="0"/>
    <s v="4"/>
    <s v="13"/>
  </r>
  <r>
    <s v="palmeor01"/>
    <x v="128"/>
    <n v="1"/>
    <s v="ANA"/>
    <s v="AL"/>
    <n v="109"/>
    <n v="317"/>
    <n v="46"/>
    <n v="88"/>
    <n v="12"/>
    <n v="1"/>
    <n v="1"/>
    <n v="23"/>
    <n v="5"/>
    <n v="5"/>
    <n v="39"/>
    <n v="30"/>
    <s v="1"/>
    <s v="6"/>
    <s v="6"/>
    <s v="3"/>
    <s v="4"/>
  </r>
  <r>
    <s v="palmera01"/>
    <x v="128"/>
    <n v="1"/>
    <s v="TEX"/>
    <s v="AL"/>
    <n v="158"/>
    <n v="565"/>
    <n v="96"/>
    <n v="183"/>
    <n v="30"/>
    <n v="1"/>
    <n v="47"/>
    <n v="148"/>
    <n v="2"/>
    <n v="4"/>
    <n v="97"/>
    <n v="69"/>
    <s v="14"/>
    <s v="3"/>
    <s v="0"/>
    <s v="9"/>
    <s v="12"/>
  </r>
  <r>
    <s v="paniajo01"/>
    <x v="128"/>
    <n v="1"/>
    <s v="SE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paquecr01"/>
    <x v="128"/>
    <n v="1"/>
    <s v="SLN"/>
    <s v="NL"/>
    <n v="48"/>
    <n v="157"/>
    <n v="21"/>
    <n v="45"/>
    <n v="6"/>
    <n v="0"/>
    <n v="10"/>
    <n v="37"/>
    <n v="1"/>
    <n v="0"/>
    <n v="6"/>
    <n v="38"/>
    <s v="0"/>
    <s v="0"/>
    <s v="1"/>
    <s v="2"/>
    <s v="6"/>
  </r>
  <r>
    <s v="parkch01"/>
    <x v="128"/>
    <n v="1"/>
    <s v="LAN"/>
    <s v="NL"/>
    <n v="33"/>
    <n v="59"/>
    <n v="4"/>
    <n v="9"/>
    <n v="2"/>
    <n v="0"/>
    <n v="0"/>
    <n v="6"/>
    <n v="0"/>
    <n v="0"/>
    <n v="2"/>
    <n v="26"/>
    <s v="0"/>
    <s v="0"/>
    <s v="6"/>
    <s v="2"/>
    <s v="0"/>
  </r>
  <r>
    <s v="parquji01"/>
    <x v="128"/>
    <n v="1"/>
    <s v="CHA"/>
    <s v="AL"/>
    <n v="31"/>
    <n v="5"/>
    <n v="0"/>
    <n v="2"/>
    <n v="0"/>
    <n v="0"/>
    <n v="0"/>
    <n v="0"/>
    <n v="0"/>
    <n v="0"/>
    <n v="0"/>
    <n v="1"/>
    <s v="0"/>
    <s v="0"/>
    <s v="1"/>
    <s v="0"/>
    <s v="0"/>
  </r>
  <r>
    <s v="parrist01"/>
    <x v="128"/>
    <n v="1"/>
    <s v="CIN"/>
    <s v="NL"/>
    <n v="22"/>
    <n v="38"/>
    <n v="1"/>
    <n v="6"/>
    <n v="0"/>
    <n v="0"/>
    <n v="0"/>
    <n v="4"/>
    <n v="0"/>
    <n v="0"/>
    <n v="0"/>
    <n v="11"/>
    <s v="0"/>
    <s v="0"/>
    <s v="5"/>
    <s v="0"/>
    <s v="0"/>
  </r>
  <r>
    <s v="patribr01"/>
    <x v="128"/>
    <n v="1"/>
    <s v="SF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patteda04"/>
    <x v="128"/>
    <n v="1"/>
    <s v="TEX"/>
    <s v="AL"/>
    <n v="53"/>
    <n v="1"/>
    <n v="0"/>
    <n v="0"/>
    <n v="0"/>
    <n v="0"/>
    <n v="0"/>
    <n v="0"/>
    <n v="0"/>
    <n v="0"/>
    <n v="0"/>
    <n v="0"/>
    <s v="0"/>
    <s v="0"/>
    <s v="0"/>
    <s v="0"/>
    <s v="0"/>
  </r>
  <r>
    <s v="pauljo01"/>
    <x v="128"/>
    <n v="1"/>
    <s v="CHA"/>
    <s v="AL"/>
    <n v="6"/>
    <n v="18"/>
    <n v="2"/>
    <n v="4"/>
    <n v="1"/>
    <n v="0"/>
    <n v="0"/>
    <n v="1"/>
    <n v="0"/>
    <n v="0"/>
    <n v="0"/>
    <n v="4"/>
    <s v="0"/>
    <s v="0"/>
    <s v="0"/>
    <s v="0"/>
    <s v="0"/>
  </r>
  <r>
    <s v="pavanca01"/>
    <x v="128"/>
    <n v="1"/>
    <s v="MON"/>
    <s v="NL"/>
    <n v="19"/>
    <n v="33"/>
    <n v="1"/>
    <n v="2"/>
    <n v="0"/>
    <n v="0"/>
    <n v="0"/>
    <n v="2"/>
    <n v="0"/>
    <n v="0"/>
    <n v="1"/>
    <n v="14"/>
    <s v="0"/>
    <s v="0"/>
    <s v="5"/>
    <s v="0"/>
    <s v="0"/>
  </r>
  <r>
    <s v="paytoja01"/>
    <x v="128"/>
    <n v="1"/>
    <s v="NYN"/>
    <s v="NL"/>
    <n v="13"/>
    <n v="8"/>
    <n v="1"/>
    <n v="2"/>
    <n v="1"/>
    <n v="0"/>
    <n v="0"/>
    <n v="1"/>
    <n v="1"/>
    <n v="2"/>
    <n v="0"/>
    <n v="2"/>
    <s v="0"/>
    <s v="1"/>
    <s v="0"/>
    <s v="0"/>
    <s v="0"/>
  </r>
  <r>
    <s v="penaan01"/>
    <x v="128"/>
    <n v="1"/>
    <s v="LAN"/>
    <s v="NL"/>
    <n v="43"/>
    <n v="120"/>
    <n v="14"/>
    <n v="25"/>
    <n v="6"/>
    <n v="0"/>
    <n v="4"/>
    <n v="21"/>
    <n v="0"/>
    <n v="1"/>
    <n v="12"/>
    <n v="24"/>
    <s v="0"/>
    <s v="0"/>
    <s v="1"/>
    <s v="2"/>
    <s v="6"/>
  </r>
  <r>
    <s v="penaje01"/>
    <x v="128"/>
    <n v="1"/>
    <s v="CH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enaju01"/>
    <x v="128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rcitr01"/>
    <x v="128"/>
    <n v="1"/>
    <s v="AN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perezca01"/>
    <x v="128"/>
    <n v="1"/>
    <s v="LAN"/>
    <s v="NL"/>
    <n v="17"/>
    <n v="27"/>
    <n v="2"/>
    <n v="8"/>
    <n v="2"/>
    <n v="0"/>
    <n v="1"/>
    <n v="2"/>
    <n v="0"/>
    <n v="0"/>
    <n v="2"/>
    <n v="8"/>
    <s v="0"/>
    <s v="0"/>
    <s v="3"/>
    <s v="0"/>
    <s v="0"/>
  </r>
  <r>
    <s v="perezed01"/>
    <x v="128"/>
    <n v="1"/>
    <s v="SLN"/>
    <s v="NL"/>
    <n v="21"/>
    <n v="32"/>
    <n v="6"/>
    <n v="11"/>
    <n v="2"/>
    <n v="0"/>
    <n v="1"/>
    <n v="9"/>
    <n v="0"/>
    <n v="0"/>
    <n v="7"/>
    <n v="6"/>
    <s v="0"/>
    <s v="0"/>
    <s v="0"/>
    <s v="0"/>
    <s v="0"/>
  </r>
  <r>
    <s v="perezed02"/>
    <x v="128"/>
    <n v="1"/>
    <s v="ATL"/>
    <s v="NL"/>
    <n v="104"/>
    <n v="309"/>
    <n v="30"/>
    <n v="77"/>
    <n v="17"/>
    <n v="0"/>
    <n v="7"/>
    <n v="30"/>
    <n v="0"/>
    <n v="1"/>
    <n v="17"/>
    <n v="40"/>
    <s v="4"/>
    <s v="6"/>
    <s v="4"/>
    <s v="3"/>
    <s v="9"/>
  </r>
  <r>
    <s v="perezne01"/>
    <x v="128"/>
    <n v="1"/>
    <s v="COL"/>
    <s v="NL"/>
    <n v="157"/>
    <n v="690"/>
    <n v="108"/>
    <n v="193"/>
    <n v="27"/>
    <n v="11"/>
    <n v="12"/>
    <n v="70"/>
    <n v="13"/>
    <n v="5"/>
    <n v="28"/>
    <n v="54"/>
    <s v="0"/>
    <s v="1"/>
    <s v="9"/>
    <s v="4"/>
    <s v="4"/>
  </r>
  <r>
    <s v="perezod01"/>
    <x v="128"/>
    <n v="1"/>
    <s v="ATL"/>
    <s v="NL"/>
    <n v="18"/>
    <n v="30"/>
    <n v="1"/>
    <n v="4"/>
    <n v="0"/>
    <n v="0"/>
    <n v="0"/>
    <n v="3"/>
    <n v="0"/>
    <n v="0"/>
    <n v="0"/>
    <n v="10"/>
    <s v="0"/>
    <s v="0"/>
    <s v="4"/>
    <s v="0"/>
    <s v="0"/>
  </r>
  <r>
    <s v="perezyo01"/>
    <x v="128"/>
    <n v="1"/>
    <s v="PHI"/>
    <s v="NL"/>
    <n v="35"/>
    <n v="2"/>
    <n v="0"/>
    <n v="0"/>
    <n v="0"/>
    <n v="0"/>
    <n v="0"/>
    <n v="0"/>
    <n v="0"/>
    <n v="0"/>
    <n v="0"/>
    <n v="2"/>
    <s v="0"/>
    <s v="0"/>
    <s v="0"/>
    <s v="0"/>
    <s v="0"/>
  </r>
  <r>
    <s v="perisma01"/>
    <x v="128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rkida01"/>
    <x v="128"/>
    <n v="1"/>
    <s v="MIN"/>
    <s v="AL"/>
    <n v="29"/>
    <n v="2"/>
    <n v="0"/>
    <n v="1"/>
    <n v="0"/>
    <n v="0"/>
    <n v="0"/>
    <n v="0"/>
    <n v="0"/>
    <n v="0"/>
    <n v="0"/>
    <n v="1"/>
    <s v="0"/>
    <s v="0"/>
    <s v="0"/>
    <s v="0"/>
    <s v="0"/>
  </r>
  <r>
    <s v="perryhe01"/>
    <x v="128"/>
    <n v="1"/>
    <s v="TBA"/>
    <s v="AL"/>
    <n v="66"/>
    <n v="209"/>
    <n v="29"/>
    <n v="53"/>
    <n v="10"/>
    <n v="1"/>
    <n v="6"/>
    <n v="32"/>
    <n v="0"/>
    <n v="0"/>
    <n v="16"/>
    <n v="42"/>
    <s v="1"/>
    <s v="10"/>
    <s v="0"/>
    <s v="4"/>
    <s v="13"/>
  </r>
  <r>
    <s v="persoro01"/>
    <x v="128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ersoro01"/>
    <x v="128"/>
    <n v="2"/>
    <s v="PHI"/>
    <s v="NL"/>
    <n v="31"/>
    <n v="41"/>
    <n v="3"/>
    <n v="3"/>
    <n v="0"/>
    <n v="0"/>
    <n v="0"/>
    <n v="1"/>
    <n v="0"/>
    <n v="0"/>
    <n v="1"/>
    <n v="23"/>
    <s v="0"/>
    <s v="1"/>
    <s v="4"/>
    <s v="0"/>
    <s v="0"/>
  </r>
  <r>
    <s v="peterch01"/>
    <x v="128"/>
    <n v="1"/>
    <s v="PIT"/>
    <s v="NL"/>
    <n v="19"/>
    <n v="22"/>
    <n v="5"/>
    <n v="6"/>
    <n v="0"/>
    <n v="0"/>
    <n v="0"/>
    <n v="1"/>
    <n v="1"/>
    <n v="0"/>
    <n v="2"/>
    <n v="10"/>
    <s v="0"/>
    <s v="0"/>
    <s v="1"/>
    <s v="0"/>
    <s v="1"/>
  </r>
  <r>
    <s v="peterch02"/>
    <x v="128"/>
    <n v="1"/>
    <s v="COL"/>
    <s v="NL"/>
    <n v="7"/>
    <n v="13"/>
    <n v="1"/>
    <n v="2"/>
    <n v="0"/>
    <n v="0"/>
    <n v="0"/>
    <n v="2"/>
    <n v="0"/>
    <n v="0"/>
    <n v="2"/>
    <n v="3"/>
    <s v="0"/>
    <s v="0"/>
    <s v="0"/>
    <s v="0"/>
    <s v="0"/>
  </r>
  <r>
    <s v="peterky01"/>
    <x v="128"/>
    <n v="1"/>
    <s v="MIL"/>
    <s v="NL"/>
    <n v="17"/>
    <n v="22"/>
    <n v="2"/>
    <n v="3"/>
    <n v="0"/>
    <n v="0"/>
    <n v="0"/>
    <n v="1"/>
    <n v="0"/>
    <n v="0"/>
    <n v="1"/>
    <n v="9"/>
    <s v="0"/>
    <s v="0"/>
    <s v="2"/>
    <s v="0"/>
    <s v="0"/>
  </r>
  <r>
    <s v="petkoma01"/>
    <x v="128"/>
    <n v="1"/>
    <s v="AN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petribe01"/>
    <x v="128"/>
    <n v="1"/>
    <s v="COL"/>
    <s v="NL"/>
    <n v="19"/>
    <n v="62"/>
    <n v="13"/>
    <n v="20"/>
    <n v="3"/>
    <n v="0"/>
    <n v="4"/>
    <n v="12"/>
    <n v="1"/>
    <n v="0"/>
    <n v="10"/>
    <n v="13"/>
    <s v="0"/>
    <s v="0"/>
    <s v="0"/>
    <s v="0"/>
    <s v="1"/>
  </r>
  <r>
    <s v="pettian01"/>
    <x v="128"/>
    <n v="1"/>
    <s v="NYA"/>
    <s v="AL"/>
    <n v="31"/>
    <n v="5"/>
    <n v="0"/>
    <n v="1"/>
    <n v="0"/>
    <n v="0"/>
    <n v="0"/>
    <n v="0"/>
    <n v="0"/>
    <n v="0"/>
    <n v="1"/>
    <n v="2"/>
    <s v="0"/>
    <s v="0"/>
    <s v="0"/>
    <s v="0"/>
    <s v="0"/>
  </r>
  <r>
    <s v="phillja03"/>
    <x v="128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hilljr01"/>
    <x v="128"/>
    <n v="1"/>
    <s v="COL"/>
    <s v="NL"/>
    <n v="25"/>
    <n v="39"/>
    <n v="5"/>
    <n v="9"/>
    <n v="4"/>
    <n v="0"/>
    <n v="2"/>
    <n v="4"/>
    <n v="0"/>
    <n v="0"/>
    <n v="0"/>
    <n v="13"/>
    <s v="0"/>
    <s v="1"/>
    <s v="0"/>
    <s v="0"/>
    <s v="0"/>
  </r>
  <r>
    <s v="phillto02"/>
    <x v="128"/>
    <n v="1"/>
    <s v="OAK"/>
    <s v="AL"/>
    <n v="106"/>
    <n v="406"/>
    <n v="76"/>
    <n v="99"/>
    <n v="24"/>
    <n v="4"/>
    <n v="15"/>
    <n v="49"/>
    <n v="11"/>
    <n v="3"/>
    <n v="71"/>
    <n v="94"/>
    <s v="3"/>
    <s v="5"/>
    <s v="0"/>
    <s v="2"/>
    <s v="7"/>
  </r>
  <r>
    <s v="piazzmi01"/>
    <x v="128"/>
    <n v="1"/>
    <s v="NYN"/>
    <s v="NL"/>
    <n v="141"/>
    <n v="534"/>
    <n v="100"/>
    <n v="162"/>
    <n v="25"/>
    <n v="0"/>
    <n v="40"/>
    <n v="124"/>
    <n v="2"/>
    <n v="2"/>
    <n v="51"/>
    <n v="70"/>
    <s v="11"/>
    <s v="1"/>
    <s v="0"/>
    <s v="7"/>
    <s v="27"/>
  </r>
  <r>
    <s v="pickeca01"/>
    <x v="128"/>
    <n v="1"/>
    <s v="BAL"/>
    <s v="AL"/>
    <n v="23"/>
    <n v="40"/>
    <n v="4"/>
    <n v="5"/>
    <n v="1"/>
    <n v="0"/>
    <n v="1"/>
    <n v="5"/>
    <n v="0"/>
    <n v="0"/>
    <n v="11"/>
    <n v="16"/>
    <s v="0"/>
    <s v="0"/>
    <s v="0"/>
    <s v="0"/>
    <s v="1"/>
  </r>
  <r>
    <s v="pierzaj01"/>
    <x v="128"/>
    <n v="1"/>
    <s v="MIN"/>
    <s v="AL"/>
    <n v="9"/>
    <n v="22"/>
    <n v="3"/>
    <n v="6"/>
    <n v="2"/>
    <n v="0"/>
    <n v="0"/>
    <n v="3"/>
    <n v="0"/>
    <n v="0"/>
    <n v="1"/>
    <n v="4"/>
    <s v="0"/>
    <s v="1"/>
    <s v="0"/>
    <s v="0"/>
    <s v="0"/>
  </r>
  <r>
    <s v="piscima01"/>
    <x v="128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ittsji01"/>
    <x v="128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ittsji01"/>
    <x v="128"/>
    <n v="2"/>
    <s v="MIL"/>
    <s v="NL"/>
    <n v="15"/>
    <n v="1"/>
    <n v="0"/>
    <n v="0"/>
    <n v="0"/>
    <n v="0"/>
    <n v="0"/>
    <n v="0"/>
    <n v="0"/>
    <n v="0"/>
    <n v="1"/>
    <n v="1"/>
    <s v="0"/>
    <s v="0"/>
    <s v="0"/>
    <s v="0"/>
    <s v="0"/>
  </r>
  <r>
    <s v="plesada01"/>
    <x v="128"/>
    <n v="1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plesada01"/>
    <x v="128"/>
    <n v="2"/>
    <s v="ARI"/>
    <s v="NL"/>
    <n v="34"/>
    <n v="1"/>
    <n v="0"/>
    <n v="0"/>
    <n v="0"/>
    <n v="0"/>
    <n v="0"/>
    <n v="0"/>
    <n v="0"/>
    <n v="0"/>
    <n v="0"/>
    <n v="1"/>
    <s v="0"/>
    <s v="0"/>
    <s v="0"/>
    <s v="0"/>
    <s v="0"/>
  </r>
  <r>
    <s v="plunker01"/>
    <x v="128"/>
    <n v="1"/>
    <s v="MIL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polanpl01"/>
    <x v="128"/>
    <n v="1"/>
    <s v="SLN"/>
    <s v="NL"/>
    <n v="88"/>
    <n v="220"/>
    <n v="24"/>
    <n v="61"/>
    <n v="9"/>
    <n v="3"/>
    <n v="1"/>
    <n v="19"/>
    <n v="1"/>
    <n v="3"/>
    <n v="15"/>
    <n v="24"/>
    <s v="1"/>
    <s v="0"/>
    <s v="3"/>
    <s v="2"/>
    <s v="7"/>
  </r>
  <r>
    <s v="politcl01"/>
    <x v="128"/>
    <n v="1"/>
    <s v="PH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olonlu01"/>
    <x v="128"/>
    <n v="1"/>
    <s v="DET"/>
    <s v="AL"/>
    <n v="87"/>
    <n v="333"/>
    <n v="46"/>
    <n v="108"/>
    <n v="21"/>
    <n v="8"/>
    <n v="10"/>
    <n v="32"/>
    <n v="17"/>
    <n v="9"/>
    <n v="16"/>
    <n v="32"/>
    <s v="0"/>
    <s v="2"/>
    <s v="2"/>
    <s v="2"/>
    <s v="2"/>
  </r>
  <r>
    <s v="ponsosi01"/>
    <x v="128"/>
    <n v="1"/>
    <s v="BAL"/>
    <s v="AL"/>
    <n v="32"/>
    <n v="3"/>
    <n v="0"/>
    <n v="0"/>
    <n v="0"/>
    <n v="0"/>
    <n v="0"/>
    <n v="0"/>
    <n v="0"/>
    <n v="0"/>
    <n v="0"/>
    <n v="0"/>
    <s v="0"/>
    <s v="0"/>
    <s v="1"/>
    <s v="0"/>
    <s v="0"/>
  </r>
  <r>
    <s v="pooleji02"/>
    <x v="128"/>
    <n v="1"/>
    <s v="PHI"/>
    <s v="NL"/>
    <n v="51"/>
    <n v="2"/>
    <n v="0"/>
    <n v="0"/>
    <n v="0"/>
    <n v="0"/>
    <n v="0"/>
    <n v="0"/>
    <n v="0"/>
    <n v="0"/>
    <n v="0"/>
    <n v="1"/>
    <s v="0"/>
    <s v="0"/>
    <s v="0"/>
    <s v="0"/>
    <s v="0"/>
  </r>
  <r>
    <s v="pooleji02"/>
    <x v="128"/>
    <n v="2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ortebo03"/>
    <x v="128"/>
    <n v="1"/>
    <s v="CHN"/>
    <s v="NL"/>
    <n v="24"/>
    <n v="26"/>
    <n v="2"/>
    <n v="5"/>
    <n v="1"/>
    <n v="0"/>
    <n v="0"/>
    <n v="0"/>
    <n v="0"/>
    <n v="0"/>
    <n v="2"/>
    <n v="13"/>
    <s v="0"/>
    <s v="0"/>
    <s v="1"/>
    <s v="0"/>
    <s v="1"/>
  </r>
  <r>
    <s v="portuma01"/>
    <x v="128"/>
    <n v="1"/>
    <s v="BOS"/>
    <s v="AL"/>
    <n v="31"/>
    <n v="3"/>
    <n v="0"/>
    <n v="0"/>
    <n v="0"/>
    <n v="0"/>
    <n v="0"/>
    <n v="0"/>
    <n v="0"/>
    <n v="0"/>
    <n v="0"/>
    <n v="0"/>
    <s v="0"/>
    <s v="0"/>
    <s v="1"/>
    <s v="0"/>
    <s v="0"/>
  </r>
  <r>
    <s v="porzimi01"/>
    <x v="128"/>
    <n v="1"/>
    <s v="CO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osadjo01"/>
    <x v="128"/>
    <n v="1"/>
    <s v="NYA"/>
    <s v="AL"/>
    <n v="112"/>
    <n v="379"/>
    <n v="50"/>
    <n v="93"/>
    <n v="19"/>
    <n v="2"/>
    <n v="12"/>
    <n v="57"/>
    <n v="1"/>
    <n v="0"/>
    <n v="53"/>
    <n v="91"/>
    <s v="2"/>
    <s v="3"/>
    <s v="0"/>
    <s v="2"/>
    <s v="9"/>
  </r>
  <r>
    <s v="posesc01"/>
    <x v="128"/>
    <n v="1"/>
    <s v="KCA"/>
    <s v="AL"/>
    <n v="86"/>
    <n v="137"/>
    <n v="27"/>
    <n v="39"/>
    <n v="3"/>
    <n v="0"/>
    <n v="0"/>
    <n v="12"/>
    <n v="6"/>
    <n v="2"/>
    <n v="21"/>
    <n v="22"/>
    <s v="1"/>
    <s v="0"/>
    <s v="1"/>
    <s v="1"/>
    <s v="3"/>
  </r>
  <r>
    <s v="potelo01"/>
    <x v="128"/>
    <n v="1"/>
    <s v="AN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owelda01"/>
    <x v="128"/>
    <n v="1"/>
    <s v="ARI"/>
    <s v="NL"/>
    <n v="22"/>
    <n v="25"/>
    <n v="4"/>
    <n v="4"/>
    <n v="3"/>
    <n v="0"/>
    <n v="0"/>
    <n v="1"/>
    <n v="2"/>
    <n v="1"/>
    <n v="2"/>
    <n v="6"/>
    <s v="0"/>
    <s v="0"/>
    <s v="1"/>
    <s v="0"/>
    <s v="0"/>
  </r>
  <r>
    <s v="powelja04"/>
    <x v="128"/>
    <n v="1"/>
    <s v="HOU"/>
    <s v="N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powelje01"/>
    <x v="128"/>
    <n v="1"/>
    <s v="MON"/>
    <s v="NL"/>
    <n v="17"/>
    <n v="30"/>
    <n v="2"/>
    <n v="4"/>
    <n v="1"/>
    <n v="0"/>
    <n v="0"/>
    <n v="0"/>
    <n v="0"/>
    <n v="0"/>
    <n v="3"/>
    <n v="8"/>
    <s v="0"/>
    <s v="0"/>
    <s v="1"/>
    <s v="0"/>
    <s v="0"/>
  </r>
  <r>
    <s v="prattto02"/>
    <x v="128"/>
    <n v="1"/>
    <s v="NYN"/>
    <s v="NL"/>
    <n v="71"/>
    <n v="140"/>
    <n v="18"/>
    <n v="41"/>
    <n v="4"/>
    <n v="0"/>
    <n v="3"/>
    <n v="21"/>
    <n v="2"/>
    <n v="0"/>
    <n v="15"/>
    <n v="32"/>
    <s v="0"/>
    <s v="3"/>
    <s v="0"/>
    <s v="2"/>
    <s v="1"/>
  </r>
  <r>
    <s v="princto01"/>
    <x v="128"/>
    <n v="1"/>
    <s v="PHI"/>
    <s v="NL"/>
    <n v="4"/>
    <n v="6"/>
    <n v="1"/>
    <n v="1"/>
    <n v="0"/>
    <n v="0"/>
    <n v="0"/>
    <n v="0"/>
    <n v="0"/>
    <n v="0"/>
    <n v="1"/>
    <n v="1"/>
    <s v="0"/>
    <s v="0"/>
    <s v="0"/>
    <s v="0"/>
    <s v="1"/>
  </r>
  <r>
    <s v="pritcch01"/>
    <x v="128"/>
    <n v="1"/>
    <s v="ANA"/>
    <s v="AL"/>
    <n v="20"/>
    <n v="45"/>
    <n v="3"/>
    <n v="7"/>
    <n v="1"/>
    <n v="0"/>
    <n v="1"/>
    <n v="2"/>
    <n v="1"/>
    <n v="1"/>
    <n v="2"/>
    <n v="9"/>
    <s v="0"/>
    <s v="0"/>
    <s v="1"/>
    <s v="1"/>
    <s v="0"/>
  </r>
  <r>
    <s v="pulsibi01"/>
    <x v="128"/>
    <n v="1"/>
    <s v="MIL"/>
    <s v="NL"/>
    <n v="19"/>
    <n v="21"/>
    <n v="1"/>
    <n v="3"/>
    <n v="0"/>
    <n v="0"/>
    <n v="0"/>
    <n v="0"/>
    <n v="0"/>
    <n v="0"/>
    <n v="0"/>
    <n v="14"/>
    <s v="0"/>
    <s v="0"/>
    <s v="8"/>
    <s v="0"/>
    <s v="1"/>
  </r>
  <r>
    <s v="quantpa01"/>
    <x v="128"/>
    <n v="1"/>
    <s v="TOR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quinnma01"/>
    <x v="128"/>
    <n v="1"/>
    <s v="KCA"/>
    <s v="AL"/>
    <n v="17"/>
    <n v="60"/>
    <n v="11"/>
    <n v="20"/>
    <n v="4"/>
    <n v="1"/>
    <n v="6"/>
    <n v="18"/>
    <n v="1"/>
    <n v="0"/>
    <n v="4"/>
    <n v="11"/>
    <s v="0"/>
    <s v="1"/>
    <s v="0"/>
    <s v="0"/>
    <s v="1"/>
  </r>
  <r>
    <s v="radinsc01"/>
    <x v="128"/>
    <n v="1"/>
    <s v="SLN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adkebr01"/>
    <x v="128"/>
    <n v="1"/>
    <s v="MIN"/>
    <s v="AL"/>
    <n v="33"/>
    <n v="5"/>
    <n v="0"/>
    <n v="0"/>
    <n v="0"/>
    <n v="0"/>
    <n v="0"/>
    <n v="0"/>
    <n v="0"/>
    <n v="0"/>
    <n v="0"/>
    <n v="2"/>
    <s v="0"/>
    <s v="0"/>
    <s v="0"/>
    <s v="0"/>
    <s v="0"/>
  </r>
  <r>
    <s v="radloro01"/>
    <x v="128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28"/>
    <n v="1"/>
    <s v="OAK"/>
    <s v="AL"/>
    <n v="58"/>
    <n v="135"/>
    <n v="20"/>
    <n v="29"/>
    <n v="5"/>
    <n v="0"/>
    <n v="4"/>
    <n v="17"/>
    <n v="4"/>
    <n v="1"/>
    <n v="26"/>
    <n v="17"/>
    <s v="1"/>
    <s v="0"/>
    <s v="1"/>
    <s v="2"/>
    <s v="5"/>
  </r>
  <r>
    <s v="rainst01"/>
    <x v="128"/>
    <n v="1"/>
    <s v="CH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akerja01"/>
    <x v="128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miral02"/>
    <x v="128"/>
    <n v="1"/>
    <s v="CLE"/>
    <s v="AL"/>
    <n v="48"/>
    <n v="97"/>
    <n v="11"/>
    <n v="29"/>
    <n v="6"/>
    <n v="1"/>
    <n v="3"/>
    <n v="18"/>
    <n v="1"/>
    <n v="1"/>
    <n v="3"/>
    <n v="26"/>
    <s v="0"/>
    <s v="1"/>
    <s v="1"/>
    <s v="0"/>
    <s v="1"/>
  </r>
  <r>
    <s v="ramirar01"/>
    <x v="128"/>
    <n v="1"/>
    <s v="PIT"/>
    <s v="NL"/>
    <n v="18"/>
    <n v="56"/>
    <n v="2"/>
    <n v="10"/>
    <n v="2"/>
    <n v="1"/>
    <n v="0"/>
    <n v="7"/>
    <n v="0"/>
    <n v="0"/>
    <n v="6"/>
    <n v="9"/>
    <s v="0"/>
    <s v="0"/>
    <s v="1"/>
    <s v="1"/>
    <s v="0"/>
  </r>
  <r>
    <s v="ramirhe01"/>
    <x v="128"/>
    <n v="1"/>
    <s v="MIL"/>
    <s v="NL"/>
    <n v="15"/>
    <n v="3"/>
    <n v="0"/>
    <n v="0"/>
    <n v="0"/>
    <n v="0"/>
    <n v="0"/>
    <n v="0"/>
    <n v="0"/>
    <n v="0"/>
    <n v="0"/>
    <n v="2"/>
    <s v="0"/>
    <s v="0"/>
    <s v="0"/>
    <s v="0"/>
    <s v="0"/>
  </r>
  <r>
    <s v="ramirju01"/>
    <x v="128"/>
    <n v="1"/>
    <s v="FLO"/>
    <s v="NL"/>
    <n v="15"/>
    <n v="21"/>
    <n v="3"/>
    <n v="3"/>
    <n v="1"/>
    <n v="0"/>
    <n v="0"/>
    <n v="2"/>
    <n v="0"/>
    <n v="1"/>
    <n v="1"/>
    <n v="6"/>
    <s v="0"/>
    <s v="0"/>
    <s v="0"/>
    <s v="0"/>
    <s v="0"/>
  </r>
  <r>
    <s v="ramirma02"/>
    <x v="128"/>
    <n v="1"/>
    <s v="CLE"/>
    <s v="AL"/>
    <n v="147"/>
    <n v="522"/>
    <n v="131"/>
    <n v="174"/>
    <n v="34"/>
    <n v="3"/>
    <n v="44"/>
    <n v="165"/>
    <n v="2"/>
    <n v="4"/>
    <n v="96"/>
    <n v="131"/>
    <s v="9"/>
    <s v="13"/>
    <s v="0"/>
    <s v="9"/>
    <s v="12"/>
  </r>
  <r>
    <s v="ramirro01"/>
    <x v="128"/>
    <n v="1"/>
    <s v="COL"/>
    <s v="NL"/>
    <n v="32"/>
    <n v="7"/>
    <n v="1"/>
    <n v="1"/>
    <n v="0"/>
    <n v="0"/>
    <n v="0"/>
    <n v="0"/>
    <n v="0"/>
    <n v="0"/>
    <n v="0"/>
    <n v="0"/>
    <s v="0"/>
    <s v="1"/>
    <s v="1"/>
    <s v="0"/>
    <s v="0"/>
  </r>
  <r>
    <s v="ramsaro01"/>
    <x v="128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andajo01"/>
    <x v="128"/>
    <n v="1"/>
    <s v="KCA"/>
    <s v="AL"/>
    <n v="156"/>
    <n v="628"/>
    <n v="92"/>
    <n v="197"/>
    <n v="36"/>
    <n v="8"/>
    <n v="16"/>
    <n v="84"/>
    <n v="5"/>
    <n v="4"/>
    <n v="50"/>
    <n v="80"/>
    <s v="4"/>
    <s v="3"/>
    <s v="1"/>
    <s v="7"/>
    <s v="15"/>
  </r>
  <r>
    <s v="rapppa01"/>
    <x v="128"/>
    <n v="1"/>
    <s v="BOS"/>
    <s v="AL"/>
    <n v="37"/>
    <n v="2"/>
    <n v="0"/>
    <n v="0"/>
    <n v="0"/>
    <n v="0"/>
    <n v="0"/>
    <n v="0"/>
    <n v="0"/>
    <n v="0"/>
    <n v="0"/>
    <n v="1"/>
    <s v="0"/>
    <s v="0"/>
    <s v="0"/>
    <s v="0"/>
    <s v="0"/>
  </r>
  <r>
    <s v="rathga01"/>
    <x v="128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ayke01"/>
    <x v="128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ebouje01"/>
    <x v="128"/>
    <n v="1"/>
    <s v="BAL"/>
    <s v="AL"/>
    <n v="99"/>
    <n v="154"/>
    <n v="25"/>
    <n v="25"/>
    <n v="4"/>
    <n v="0"/>
    <n v="0"/>
    <n v="4"/>
    <n v="1"/>
    <n v="0"/>
    <n v="33"/>
    <n v="29"/>
    <s v="0"/>
    <s v="2"/>
    <s v="3"/>
    <s v="0"/>
    <s v="1"/>
  </r>
  <r>
    <s v="redmama01"/>
    <x v="128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edmomi01"/>
    <x v="128"/>
    <n v="1"/>
    <s v="FLO"/>
    <s v="NL"/>
    <n v="84"/>
    <n v="242"/>
    <n v="22"/>
    <n v="73"/>
    <n v="9"/>
    <n v="0"/>
    <n v="1"/>
    <n v="27"/>
    <n v="0"/>
    <n v="0"/>
    <n v="26"/>
    <n v="34"/>
    <s v="2"/>
    <s v="5"/>
    <s v="5"/>
    <s v="0"/>
    <s v="8"/>
  </r>
  <r>
    <s v="reedje02"/>
    <x v="128"/>
    <n v="1"/>
    <s v="COL"/>
    <s v="NL"/>
    <n v="46"/>
    <n v="106"/>
    <n v="11"/>
    <n v="27"/>
    <n v="5"/>
    <n v="0"/>
    <n v="2"/>
    <n v="11"/>
    <n v="0"/>
    <n v="1"/>
    <n v="17"/>
    <n v="24"/>
    <s v="1"/>
    <s v="1"/>
    <s v="0"/>
    <s v="1"/>
    <s v="3"/>
  </r>
  <r>
    <s v="reedje02"/>
    <x v="128"/>
    <n v="2"/>
    <s v="CHN"/>
    <s v="NL"/>
    <n v="57"/>
    <n v="150"/>
    <n v="18"/>
    <n v="39"/>
    <n v="11"/>
    <n v="2"/>
    <n v="1"/>
    <n v="17"/>
    <n v="1"/>
    <n v="1"/>
    <n v="28"/>
    <n v="34"/>
    <s v="0"/>
    <s v="2"/>
    <s v="0"/>
    <s v="1"/>
    <s v="4"/>
  </r>
  <r>
    <s v="reedri01"/>
    <x v="128"/>
    <n v="1"/>
    <s v="NYN"/>
    <s v="NL"/>
    <n v="27"/>
    <n v="45"/>
    <n v="2"/>
    <n v="11"/>
    <n v="2"/>
    <n v="0"/>
    <n v="0"/>
    <n v="5"/>
    <n v="0"/>
    <n v="0"/>
    <n v="1"/>
    <n v="14"/>
    <s v="0"/>
    <s v="0"/>
    <s v="8"/>
    <s v="0"/>
    <s v="1"/>
  </r>
  <r>
    <s v="reedst01"/>
    <x v="128"/>
    <n v="1"/>
    <s v="CLE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reesepo01"/>
    <x v="128"/>
    <n v="1"/>
    <s v="CIN"/>
    <s v="NL"/>
    <n v="149"/>
    <n v="585"/>
    <n v="85"/>
    <n v="167"/>
    <n v="37"/>
    <n v="5"/>
    <n v="10"/>
    <n v="52"/>
    <n v="38"/>
    <n v="7"/>
    <n v="35"/>
    <n v="81"/>
    <s v="3"/>
    <s v="6"/>
    <s v="5"/>
    <s v="5"/>
    <s v="9"/>
  </r>
  <r>
    <s v="reichda01"/>
    <x v="128"/>
    <n v="1"/>
    <s v="KCA"/>
    <s v="AL"/>
    <n v="8"/>
    <n v="3"/>
    <n v="0"/>
    <n v="1"/>
    <n v="0"/>
    <n v="0"/>
    <n v="0"/>
    <n v="0"/>
    <n v="0"/>
    <n v="0"/>
    <n v="0"/>
    <n v="2"/>
    <s v="0"/>
    <s v="0"/>
    <s v="1"/>
    <s v="0"/>
    <s v="0"/>
  </r>
  <r>
    <s v="rekarbr01"/>
    <x v="128"/>
    <n v="1"/>
    <s v="TBA"/>
    <s v="AL"/>
    <n v="27"/>
    <n v="5"/>
    <n v="0"/>
    <n v="1"/>
    <n v="0"/>
    <n v="0"/>
    <n v="0"/>
    <n v="0"/>
    <n v="0"/>
    <n v="0"/>
    <n v="0"/>
    <n v="2"/>
    <s v="0"/>
    <s v="0"/>
    <s v="0"/>
    <s v="0"/>
    <s v="0"/>
  </r>
  <r>
    <s v="relafde01"/>
    <x v="128"/>
    <n v="1"/>
    <s v="PHI"/>
    <s v="NL"/>
    <n v="65"/>
    <n v="211"/>
    <n v="31"/>
    <n v="51"/>
    <n v="11"/>
    <n v="2"/>
    <n v="1"/>
    <n v="26"/>
    <n v="4"/>
    <n v="3"/>
    <n v="19"/>
    <n v="34"/>
    <s v="2"/>
    <s v="6"/>
    <s v="6"/>
    <s v="0"/>
    <s v="5"/>
  </r>
  <r>
    <s v="remlimi01"/>
    <x v="128"/>
    <n v="1"/>
    <s v="ATL"/>
    <s v="NL"/>
    <n v="73"/>
    <n v="2"/>
    <n v="1"/>
    <n v="0"/>
    <n v="0"/>
    <n v="0"/>
    <n v="0"/>
    <n v="0"/>
    <n v="0"/>
    <n v="0"/>
    <n v="0"/>
    <n v="2"/>
    <s v="0"/>
    <s v="0"/>
    <s v="2"/>
    <s v="0"/>
    <s v="0"/>
  </r>
  <r>
    <s v="renteed01"/>
    <x v="128"/>
    <n v="1"/>
    <s v="SLN"/>
    <s v="NL"/>
    <n v="154"/>
    <n v="585"/>
    <n v="92"/>
    <n v="161"/>
    <n v="36"/>
    <n v="2"/>
    <n v="11"/>
    <n v="63"/>
    <n v="37"/>
    <n v="8"/>
    <n v="53"/>
    <n v="82"/>
    <s v="0"/>
    <s v="2"/>
    <s v="6"/>
    <s v="7"/>
    <s v="16"/>
  </r>
  <r>
    <s v="reyesal01"/>
    <x v="128"/>
    <n v="1"/>
    <s v="MIL"/>
    <s v="NL"/>
    <n v="26"/>
    <n v="2"/>
    <n v="0"/>
    <n v="0"/>
    <n v="0"/>
    <n v="0"/>
    <n v="0"/>
    <n v="0"/>
    <n v="0"/>
    <n v="0"/>
    <n v="0"/>
    <n v="0"/>
    <s v="0"/>
    <s v="0"/>
    <s v="0"/>
    <s v="0"/>
    <s v="0"/>
  </r>
  <r>
    <s v="reyesal01"/>
    <x v="128"/>
    <n v="2"/>
    <s v="B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eyesca01"/>
    <x v="128"/>
    <n v="1"/>
    <s v="SDN"/>
    <s v="NL"/>
    <n v="65"/>
    <n v="1"/>
    <n v="0"/>
    <n v="0"/>
    <n v="0"/>
    <n v="0"/>
    <n v="0"/>
    <n v="0"/>
    <n v="0"/>
    <n v="0"/>
    <n v="0"/>
    <n v="1"/>
    <s v="0"/>
    <s v="0"/>
    <s v="0"/>
    <s v="0"/>
    <s v="0"/>
  </r>
  <r>
    <s v="reyesde01"/>
    <x v="128"/>
    <n v="1"/>
    <s v="CIN"/>
    <s v="NL"/>
    <n v="65"/>
    <n v="4"/>
    <n v="0"/>
    <n v="0"/>
    <n v="0"/>
    <n v="0"/>
    <n v="0"/>
    <n v="0"/>
    <n v="0"/>
    <n v="0"/>
    <n v="0"/>
    <n v="3"/>
    <s v="0"/>
    <s v="0"/>
    <s v="0"/>
    <s v="0"/>
    <s v="0"/>
  </r>
  <r>
    <s v="reynoar02"/>
    <x v="128"/>
    <n v="1"/>
    <s v="ARI"/>
    <s v="NL"/>
    <n v="31"/>
    <n v="49"/>
    <n v="3"/>
    <n v="8"/>
    <n v="2"/>
    <n v="0"/>
    <n v="0"/>
    <n v="2"/>
    <n v="0"/>
    <n v="0"/>
    <n v="1"/>
    <n v="26"/>
    <s v="0"/>
    <s v="0"/>
    <s v="8"/>
    <s v="0"/>
    <s v="0"/>
  </r>
  <r>
    <s v="reynosh01"/>
    <x v="128"/>
    <n v="1"/>
    <s v="HOU"/>
    <s v="NL"/>
    <n v="35"/>
    <n v="66"/>
    <n v="4"/>
    <n v="11"/>
    <n v="2"/>
    <n v="0"/>
    <n v="1"/>
    <n v="14"/>
    <n v="0"/>
    <n v="0"/>
    <n v="2"/>
    <n v="27"/>
    <s v="0"/>
    <s v="0"/>
    <s v="17"/>
    <s v="1"/>
    <s v="1"/>
  </r>
  <r>
    <s v="rhodear01"/>
    <x v="128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igbybr01"/>
    <x v="128"/>
    <n v="1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igbybr01"/>
    <x v="128"/>
    <n v="2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rileyma01"/>
    <x v="128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incori01"/>
    <x v="128"/>
    <n v="1"/>
    <s v="CLE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riosar01"/>
    <x v="128"/>
    <n v="1"/>
    <s v="SFN"/>
    <s v="NL"/>
    <n v="72"/>
    <n v="150"/>
    <n v="32"/>
    <n v="49"/>
    <n v="9"/>
    <n v="0"/>
    <n v="7"/>
    <n v="29"/>
    <n v="7"/>
    <n v="4"/>
    <n v="24"/>
    <n v="35"/>
    <s v="1"/>
    <s v="1"/>
    <s v="1"/>
    <s v="1"/>
    <s v="3"/>
  </r>
  <r>
    <s v="ripkeca01"/>
    <x v="128"/>
    <n v="1"/>
    <s v="BAL"/>
    <s v="AL"/>
    <n v="86"/>
    <n v="332"/>
    <n v="51"/>
    <n v="113"/>
    <n v="27"/>
    <n v="0"/>
    <n v="18"/>
    <n v="57"/>
    <n v="0"/>
    <n v="1"/>
    <n v="13"/>
    <n v="31"/>
    <s v="3"/>
    <s v="3"/>
    <s v="3"/>
    <s v="3"/>
    <s v="14"/>
  </r>
  <r>
    <s v="riskeda01"/>
    <x v="128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itchto01"/>
    <x v="128"/>
    <n v="1"/>
    <s v="PIT"/>
    <s v="NL"/>
    <n v="29"/>
    <n v="53"/>
    <n v="3"/>
    <n v="8"/>
    <n v="1"/>
    <n v="0"/>
    <n v="0"/>
    <n v="1"/>
    <n v="0"/>
    <n v="0"/>
    <n v="1"/>
    <n v="16"/>
    <s v="0"/>
    <s v="0"/>
    <s v="8"/>
    <s v="0"/>
    <s v="1"/>
  </r>
  <r>
    <s v="riverma01"/>
    <x v="128"/>
    <n v="1"/>
    <s v="NY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riverro01"/>
    <x v="128"/>
    <n v="1"/>
    <s v="SD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iverru01"/>
    <x v="128"/>
    <n v="1"/>
    <s v="SDN"/>
    <s v="NL"/>
    <n v="147"/>
    <n v="411"/>
    <n v="65"/>
    <n v="80"/>
    <n v="16"/>
    <n v="1"/>
    <n v="23"/>
    <n v="48"/>
    <n v="18"/>
    <n v="7"/>
    <n v="55"/>
    <n v="143"/>
    <s v="1"/>
    <s v="5"/>
    <s v="0"/>
    <s v="4"/>
    <s v="9"/>
  </r>
  <r>
    <s v="rizzoto01"/>
    <x v="128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berda07"/>
    <x v="128"/>
    <n v="1"/>
    <s v="CLE"/>
    <s v="AL"/>
    <n v="41"/>
    <n v="143"/>
    <n v="26"/>
    <n v="34"/>
    <n v="4"/>
    <n v="0"/>
    <n v="2"/>
    <n v="12"/>
    <n v="11"/>
    <n v="3"/>
    <n v="9"/>
    <n v="16"/>
    <s v="0"/>
    <s v="0"/>
    <s v="3"/>
    <s v="1"/>
    <s v="0"/>
  </r>
  <r>
    <s v="roberwi01"/>
    <x v="128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binke02"/>
    <x v="128"/>
    <n v="1"/>
    <s v="CIN"/>
    <s v="NL"/>
    <n v="9"/>
    <n v="1"/>
    <n v="4"/>
    <n v="0"/>
    <n v="0"/>
    <n v="0"/>
    <n v="0"/>
    <n v="0"/>
    <n v="0"/>
    <n v="1"/>
    <n v="0"/>
    <n v="1"/>
    <s v="0"/>
    <s v="0"/>
    <s v="0"/>
    <s v="0"/>
    <s v="0"/>
  </r>
  <r>
    <s v="rockejo01"/>
    <x v="128"/>
    <n v="1"/>
    <s v="ATL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28"/>
    <n v="1"/>
    <s v="SEA"/>
    <s v="AL"/>
    <n v="129"/>
    <n v="502"/>
    <n v="110"/>
    <n v="143"/>
    <n v="25"/>
    <n v="0"/>
    <n v="42"/>
    <n v="111"/>
    <n v="21"/>
    <n v="7"/>
    <n v="56"/>
    <n v="109"/>
    <s v="2"/>
    <s v="5"/>
    <s v="1"/>
    <s v="8"/>
    <s v="12"/>
  </r>
  <r>
    <s v="rodrife01"/>
    <x v="128"/>
    <n v="1"/>
    <s v="SFN"/>
    <s v="NL"/>
    <n v="47"/>
    <n v="6"/>
    <n v="3"/>
    <n v="2"/>
    <n v="1"/>
    <n v="0"/>
    <n v="1"/>
    <n v="3"/>
    <n v="0"/>
    <n v="0"/>
    <n v="0"/>
    <n v="1"/>
    <s v="0"/>
    <s v="1"/>
    <s v="1"/>
    <s v="0"/>
    <s v="0"/>
  </r>
  <r>
    <s v="rodrifr02"/>
    <x v="128"/>
    <n v="1"/>
    <s v="SEA"/>
    <s v="AL"/>
    <n v="30"/>
    <n v="3"/>
    <n v="1"/>
    <n v="1"/>
    <n v="0"/>
    <n v="0"/>
    <n v="0"/>
    <n v="1"/>
    <n v="0"/>
    <n v="0"/>
    <n v="0"/>
    <n v="0"/>
    <s v="0"/>
    <s v="0"/>
    <s v="0"/>
    <s v="0"/>
    <s v="0"/>
  </r>
  <r>
    <s v="rodrihe02"/>
    <x v="128"/>
    <n v="1"/>
    <s v="CHN"/>
    <s v="NL"/>
    <n v="130"/>
    <n v="447"/>
    <n v="72"/>
    <n v="136"/>
    <n v="29"/>
    <n v="0"/>
    <n v="26"/>
    <n v="87"/>
    <n v="2"/>
    <n v="4"/>
    <n v="56"/>
    <n v="113"/>
    <s v="6"/>
    <s v="0"/>
    <s v="0"/>
    <s v="1"/>
    <s v="9"/>
  </r>
  <r>
    <s v="rodriiv01"/>
    <x v="128"/>
    <n v="1"/>
    <s v="TEX"/>
    <s v="AL"/>
    <n v="144"/>
    <n v="600"/>
    <n v="116"/>
    <n v="199"/>
    <n v="29"/>
    <n v="1"/>
    <n v="35"/>
    <n v="113"/>
    <n v="25"/>
    <n v="12"/>
    <n v="24"/>
    <n v="64"/>
    <s v="2"/>
    <s v="1"/>
    <s v="0"/>
    <s v="5"/>
    <s v="31"/>
  </r>
  <r>
    <s v="rodrili01"/>
    <x v="128"/>
    <n v="1"/>
    <s v="CHA"/>
    <s v="AL"/>
    <n v="39"/>
    <n v="93"/>
    <n v="8"/>
    <n v="22"/>
    <n v="2"/>
    <n v="2"/>
    <n v="1"/>
    <n v="12"/>
    <n v="0"/>
    <n v="0"/>
    <n v="12"/>
    <n v="11"/>
    <s v="0"/>
    <s v="3"/>
    <s v="3"/>
    <s v="0"/>
    <s v="5"/>
  </r>
  <r>
    <s v="rodrine01"/>
    <x v="128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driri02"/>
    <x v="128"/>
    <n v="1"/>
    <s v="SFN"/>
    <s v="NL"/>
    <n v="62"/>
    <n v="1"/>
    <n v="1"/>
    <n v="1"/>
    <n v="0"/>
    <n v="0"/>
    <n v="0"/>
    <n v="1"/>
    <n v="0"/>
    <n v="0"/>
    <n v="0"/>
    <n v="0"/>
    <s v="0"/>
    <s v="0"/>
    <s v="1"/>
    <s v="0"/>
    <s v="0"/>
  </r>
  <r>
    <s v="rogerke01"/>
    <x v="128"/>
    <n v="1"/>
    <s v="OAK"/>
    <s v="AL"/>
    <n v="19"/>
    <n v="3"/>
    <n v="0"/>
    <n v="0"/>
    <n v="0"/>
    <n v="0"/>
    <n v="0"/>
    <n v="1"/>
    <n v="0"/>
    <n v="0"/>
    <n v="0"/>
    <n v="1"/>
    <s v="0"/>
    <s v="0"/>
    <s v="0"/>
    <s v="0"/>
    <s v="0"/>
  </r>
  <r>
    <s v="rogerke01"/>
    <x v="128"/>
    <n v="2"/>
    <s v="NYN"/>
    <s v="NL"/>
    <n v="12"/>
    <n v="25"/>
    <n v="2"/>
    <n v="3"/>
    <n v="0"/>
    <n v="0"/>
    <n v="0"/>
    <n v="1"/>
    <n v="0"/>
    <n v="0"/>
    <n v="2"/>
    <n v="10"/>
    <s v="0"/>
    <s v="0"/>
    <s v="3"/>
    <s v="0"/>
    <s v="0"/>
  </r>
  <r>
    <s v="rojasme01"/>
    <x v="128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jasme01"/>
    <x v="128"/>
    <n v="2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jasme01"/>
    <x v="128"/>
    <n v="3"/>
    <s v="MO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lensc01"/>
    <x v="128"/>
    <n v="1"/>
    <s v="PHI"/>
    <s v="NL"/>
    <n v="112"/>
    <n v="421"/>
    <n v="74"/>
    <n v="113"/>
    <n v="28"/>
    <n v="1"/>
    <n v="26"/>
    <n v="77"/>
    <n v="12"/>
    <n v="2"/>
    <n v="67"/>
    <n v="114"/>
    <s v="2"/>
    <s v="3"/>
    <s v="0"/>
    <s v="6"/>
    <s v="8"/>
  </r>
  <r>
    <s v="romanmi01"/>
    <x v="128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merjc01"/>
    <x v="128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quera01"/>
    <x v="128"/>
    <n v="1"/>
    <s v="MIL"/>
    <s v="NL"/>
    <n v="43"/>
    <n v="17"/>
    <n v="0"/>
    <n v="1"/>
    <n v="0"/>
    <n v="0"/>
    <n v="0"/>
    <n v="0"/>
    <n v="0"/>
    <n v="0"/>
    <n v="2"/>
    <n v="10"/>
    <s v="0"/>
    <s v="0"/>
    <s v="1"/>
    <s v="0"/>
    <s v="0"/>
  </r>
  <r>
    <s v="rosadjo01"/>
    <x v="128"/>
    <n v="1"/>
    <s v="KCA"/>
    <s v="AL"/>
    <n v="33"/>
    <n v="5"/>
    <n v="0"/>
    <n v="0"/>
    <n v="0"/>
    <n v="0"/>
    <n v="0"/>
    <n v="0"/>
    <n v="0"/>
    <n v="0"/>
    <n v="0"/>
    <n v="4"/>
    <s v="0"/>
    <s v="0"/>
    <s v="0"/>
    <s v="0"/>
    <s v="0"/>
  </r>
  <r>
    <s v="rosebr01"/>
    <x v="128"/>
    <n v="1"/>
    <s v="BOS"/>
    <s v="AL"/>
    <n v="22"/>
    <n v="2"/>
    <n v="0"/>
    <n v="0"/>
    <n v="0"/>
    <n v="0"/>
    <n v="0"/>
    <n v="0"/>
    <n v="0"/>
    <n v="0"/>
    <n v="0"/>
    <n v="0"/>
    <s v="0"/>
    <s v="0"/>
    <s v="1"/>
    <s v="0"/>
    <s v="0"/>
  </r>
  <r>
    <s v="roskojo01"/>
    <x v="128"/>
    <n v="1"/>
    <s v="FLO"/>
    <s v="NL"/>
    <n v="13"/>
    <n v="12"/>
    <n v="0"/>
    <n v="2"/>
    <n v="2"/>
    <n v="0"/>
    <n v="0"/>
    <n v="1"/>
    <n v="0"/>
    <n v="0"/>
    <n v="1"/>
    <n v="7"/>
    <s v="0"/>
    <s v="0"/>
    <s v="0"/>
    <s v="0"/>
    <s v="0"/>
  </r>
  <r>
    <s v="rueteki01"/>
    <x v="128"/>
    <n v="1"/>
    <s v="SFN"/>
    <s v="NL"/>
    <n v="33"/>
    <n v="58"/>
    <n v="6"/>
    <n v="9"/>
    <n v="2"/>
    <n v="0"/>
    <n v="0"/>
    <n v="5"/>
    <n v="0"/>
    <n v="0"/>
    <n v="3"/>
    <n v="6"/>
    <s v="0"/>
    <s v="0"/>
    <s v="8"/>
    <s v="1"/>
    <s v="3"/>
  </r>
  <r>
    <s v="runyase01"/>
    <x v="128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upery01"/>
    <x v="128"/>
    <n v="1"/>
    <s v="TBA"/>
    <s v="AL"/>
    <n v="24"/>
    <n v="4"/>
    <n v="0"/>
    <n v="0"/>
    <n v="0"/>
    <n v="0"/>
    <n v="0"/>
    <n v="0"/>
    <n v="0"/>
    <n v="0"/>
    <n v="0"/>
    <n v="1"/>
    <s v="0"/>
    <s v="0"/>
    <s v="0"/>
    <s v="0"/>
    <s v="1"/>
  </r>
  <r>
    <s v="ruschgl01"/>
    <x v="128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uschgl01"/>
    <x v="128"/>
    <n v="2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yanbj01"/>
    <x v="128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yanbj01"/>
    <x v="128"/>
    <n v="2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yanja04"/>
    <x v="128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yanke01"/>
    <x v="128"/>
    <n v="1"/>
    <s v="PHI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yanro02"/>
    <x v="128"/>
    <n v="1"/>
    <s v="ARI"/>
    <s v="NL"/>
    <n v="20"/>
    <n v="29"/>
    <n v="4"/>
    <n v="7"/>
    <n v="1"/>
    <n v="0"/>
    <n v="2"/>
    <n v="5"/>
    <n v="0"/>
    <n v="0"/>
    <n v="1"/>
    <n v="8"/>
    <s v="0"/>
    <s v="0"/>
    <s v="0"/>
    <s v="0"/>
    <s v="0"/>
  </r>
  <r>
    <s v="sabeler01"/>
    <x v="128"/>
    <n v="1"/>
    <s v="ARI"/>
    <s v="NL"/>
    <n v="7"/>
    <n v="2"/>
    <n v="0"/>
    <n v="0"/>
    <n v="0"/>
    <n v="0"/>
    <n v="0"/>
    <n v="0"/>
    <n v="0"/>
    <n v="0"/>
    <n v="0"/>
    <n v="2"/>
    <s v="0"/>
    <s v="0"/>
    <s v="0"/>
    <s v="0"/>
    <s v="0"/>
  </r>
  <r>
    <s v="saberbr01"/>
    <x v="128"/>
    <n v="1"/>
    <s v="BOS"/>
    <s v="AL"/>
    <n v="22"/>
    <n v="4"/>
    <n v="0"/>
    <n v="0"/>
    <n v="0"/>
    <n v="0"/>
    <n v="0"/>
    <n v="0"/>
    <n v="0"/>
    <n v="0"/>
    <n v="1"/>
    <n v="2"/>
    <s v="0"/>
    <s v="0"/>
    <s v="0"/>
    <s v="0"/>
    <s v="0"/>
  </r>
  <r>
    <s v="sadledo01"/>
    <x v="128"/>
    <n v="1"/>
    <s v="BOS"/>
    <s v="AL"/>
    <n v="49"/>
    <n v="107"/>
    <n v="18"/>
    <n v="30"/>
    <n v="5"/>
    <n v="1"/>
    <n v="0"/>
    <n v="4"/>
    <n v="2"/>
    <n v="1"/>
    <n v="5"/>
    <n v="20"/>
    <s v="0"/>
    <s v="0"/>
    <s v="3"/>
    <s v="0"/>
    <s v="1"/>
  </r>
  <r>
    <s v="saenzol01"/>
    <x v="128"/>
    <n v="1"/>
    <s v="OAK"/>
    <s v="AL"/>
    <n v="97"/>
    <n v="255"/>
    <n v="41"/>
    <n v="70"/>
    <n v="18"/>
    <n v="0"/>
    <n v="11"/>
    <n v="41"/>
    <n v="1"/>
    <n v="1"/>
    <n v="22"/>
    <n v="47"/>
    <s v="1"/>
    <s v="15"/>
    <s v="0"/>
    <s v="3"/>
    <s v="6"/>
  </r>
  <r>
    <s v="salmoti01"/>
    <x v="128"/>
    <n v="1"/>
    <s v="ANA"/>
    <s v="AL"/>
    <n v="98"/>
    <n v="353"/>
    <n v="60"/>
    <n v="94"/>
    <n v="24"/>
    <n v="2"/>
    <n v="17"/>
    <n v="69"/>
    <n v="4"/>
    <n v="1"/>
    <n v="63"/>
    <n v="82"/>
    <s v="2"/>
    <s v="0"/>
    <s v="0"/>
    <s v="6"/>
    <s v="7"/>
  </r>
  <r>
    <s v="sampsbe01"/>
    <x v="128"/>
    <n v="1"/>
    <s v="MIN"/>
    <s v="AL"/>
    <n v="30"/>
    <n v="3"/>
    <n v="0"/>
    <n v="0"/>
    <n v="0"/>
    <n v="0"/>
    <n v="0"/>
    <n v="0"/>
    <n v="0"/>
    <n v="0"/>
    <n v="0"/>
    <n v="2"/>
    <s v="0"/>
    <s v="0"/>
    <s v="0"/>
    <s v="0"/>
    <s v="0"/>
  </r>
  <r>
    <s v="sanchje01"/>
    <x v="128"/>
    <n v="1"/>
    <s v="FLO"/>
    <s v="NL"/>
    <n v="60"/>
    <n v="12"/>
    <n v="0"/>
    <n v="1"/>
    <n v="0"/>
    <n v="0"/>
    <n v="0"/>
    <n v="0"/>
    <n v="0"/>
    <n v="0"/>
    <n v="1"/>
    <n v="5"/>
    <s v="0"/>
    <s v="0"/>
    <s v="2"/>
    <s v="0"/>
    <s v="0"/>
  </r>
  <r>
    <s v="sanchre01"/>
    <x v="128"/>
    <n v="1"/>
    <s v="KCA"/>
    <s v="AL"/>
    <n v="134"/>
    <n v="479"/>
    <n v="66"/>
    <n v="141"/>
    <n v="18"/>
    <n v="6"/>
    <n v="2"/>
    <n v="56"/>
    <n v="11"/>
    <n v="5"/>
    <n v="22"/>
    <n v="48"/>
    <s v="2"/>
    <s v="4"/>
    <s v="10"/>
    <s v="3"/>
    <s v="14"/>
  </r>
  <r>
    <s v="sandean01"/>
    <x v="128"/>
    <n v="1"/>
    <s v="TOR"/>
    <s v="AL"/>
    <n v="3"/>
    <n v="7"/>
    <n v="1"/>
    <n v="2"/>
    <n v="1"/>
    <n v="0"/>
    <n v="0"/>
    <n v="2"/>
    <n v="0"/>
    <n v="0"/>
    <n v="0"/>
    <n v="2"/>
    <s v="0"/>
    <s v="0"/>
    <s v="0"/>
    <s v="0"/>
    <s v="1"/>
  </r>
  <r>
    <s v="sandere02"/>
    <x v="128"/>
    <n v="1"/>
    <s v="SDN"/>
    <s v="NL"/>
    <n v="133"/>
    <n v="478"/>
    <n v="92"/>
    <n v="136"/>
    <n v="24"/>
    <n v="7"/>
    <n v="26"/>
    <n v="72"/>
    <n v="36"/>
    <n v="13"/>
    <n v="65"/>
    <n v="108"/>
    <s v="1"/>
    <s v="6"/>
    <s v="0"/>
    <s v="1"/>
    <s v="10"/>
  </r>
  <r>
    <s v="sandesc02"/>
    <x v="128"/>
    <n v="1"/>
    <s v="CHN"/>
    <s v="NL"/>
    <n v="67"/>
    <n v="18"/>
    <n v="0"/>
    <n v="5"/>
    <n v="2"/>
    <n v="0"/>
    <n v="0"/>
    <n v="1"/>
    <n v="0"/>
    <n v="0"/>
    <n v="0"/>
    <n v="6"/>
    <s v="0"/>
    <s v="0"/>
    <s v="2"/>
    <s v="0"/>
    <s v="0"/>
  </r>
  <r>
    <s v="sanfoch01"/>
    <x v="128"/>
    <n v="1"/>
    <s v="LAN"/>
    <s v="NL"/>
    <n v="5"/>
    <n v="8"/>
    <n v="1"/>
    <n v="2"/>
    <n v="0"/>
    <n v="0"/>
    <n v="0"/>
    <n v="2"/>
    <n v="0"/>
    <n v="0"/>
    <n v="0"/>
    <n v="1"/>
    <s v="0"/>
    <s v="0"/>
    <s v="0"/>
    <s v="0"/>
    <s v="0"/>
  </r>
  <r>
    <s v="santafp01"/>
    <x v="128"/>
    <n v="1"/>
    <s v="SFN"/>
    <s v="NL"/>
    <n v="113"/>
    <n v="254"/>
    <n v="49"/>
    <n v="66"/>
    <n v="17"/>
    <n v="3"/>
    <n v="3"/>
    <n v="26"/>
    <n v="12"/>
    <n v="4"/>
    <n v="53"/>
    <n v="54"/>
    <s v="0"/>
    <s v="11"/>
    <s v="5"/>
    <s v="2"/>
    <s v="1"/>
  </r>
  <r>
    <s v="santaju01"/>
    <x v="128"/>
    <n v="1"/>
    <s v="TBA"/>
    <s v="AL"/>
    <n v="22"/>
    <n v="1"/>
    <n v="0"/>
    <n v="1"/>
    <n v="0"/>
    <n v="0"/>
    <n v="0"/>
    <n v="1"/>
    <n v="0"/>
    <n v="0"/>
    <n v="0"/>
    <n v="0"/>
    <s v="0"/>
    <s v="0"/>
    <s v="0"/>
    <s v="0"/>
    <s v="0"/>
  </r>
  <r>
    <s v="santama01"/>
    <x v="128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ntibe01"/>
    <x v="128"/>
    <n v="1"/>
    <s v="CHN"/>
    <s v="NL"/>
    <n v="109"/>
    <n v="350"/>
    <n v="28"/>
    <n v="87"/>
    <n v="18"/>
    <n v="3"/>
    <n v="7"/>
    <n v="36"/>
    <n v="1"/>
    <n v="1"/>
    <n v="32"/>
    <n v="71"/>
    <s v="6"/>
    <s v="2"/>
    <s v="0"/>
    <s v="2"/>
    <s v="13"/>
  </r>
  <r>
    <s v="santijo03"/>
    <x v="128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auersc01"/>
    <x v="128"/>
    <n v="1"/>
    <s v="PIT"/>
    <s v="NL"/>
    <n v="65"/>
    <n v="1"/>
    <n v="0"/>
    <n v="0"/>
    <n v="0"/>
    <n v="0"/>
    <n v="0"/>
    <n v="0"/>
    <n v="0"/>
    <n v="0"/>
    <n v="0"/>
    <n v="1"/>
    <s v="0"/>
    <s v="0"/>
    <s v="1"/>
    <s v="0"/>
    <s v="0"/>
  </r>
  <r>
    <s v="saundto01"/>
    <x v="128"/>
    <n v="1"/>
    <s v="TB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carsst01"/>
    <x v="128"/>
    <n v="1"/>
    <s v="KCA"/>
    <s v="AL"/>
    <n v="46"/>
    <n v="68"/>
    <n v="2"/>
    <n v="14"/>
    <n v="5"/>
    <n v="0"/>
    <n v="0"/>
    <n v="6"/>
    <n v="1"/>
    <n v="0"/>
    <n v="9"/>
    <n v="24"/>
    <s v="0"/>
    <s v="0"/>
    <s v="1"/>
    <s v="1"/>
    <s v="0"/>
  </r>
  <r>
    <s v="schefaa01"/>
    <x v="128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28"/>
    <n v="1"/>
    <s v="PHI"/>
    <s v="NL"/>
    <n v="24"/>
    <n v="50"/>
    <n v="5"/>
    <n v="5"/>
    <n v="1"/>
    <n v="1"/>
    <n v="0"/>
    <n v="3"/>
    <n v="0"/>
    <n v="0"/>
    <n v="7"/>
    <n v="28"/>
    <s v="0"/>
    <s v="0"/>
    <s v="9"/>
    <s v="0"/>
    <s v="0"/>
  </r>
  <r>
    <s v="schmija01"/>
    <x v="128"/>
    <n v="1"/>
    <s v="PIT"/>
    <s v="NL"/>
    <n v="33"/>
    <n v="60"/>
    <n v="2"/>
    <n v="5"/>
    <n v="0"/>
    <n v="0"/>
    <n v="0"/>
    <n v="1"/>
    <n v="0"/>
    <n v="0"/>
    <n v="5"/>
    <n v="33"/>
    <s v="0"/>
    <s v="0"/>
    <s v="12"/>
    <s v="0"/>
    <s v="0"/>
  </r>
  <r>
    <s v="schoesc01"/>
    <x v="128"/>
    <n v="1"/>
    <s v="AN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choupe01"/>
    <x v="128"/>
    <n v="1"/>
    <s v="PIT"/>
    <s v="NL"/>
    <n v="30"/>
    <n v="25"/>
    <n v="1"/>
    <n v="0"/>
    <n v="0"/>
    <n v="0"/>
    <n v="0"/>
    <n v="1"/>
    <n v="0"/>
    <n v="0"/>
    <n v="3"/>
    <n v="13"/>
    <s v="0"/>
    <s v="0"/>
    <s v="3"/>
    <s v="0"/>
    <s v="1"/>
  </r>
  <r>
    <s v="schrest01"/>
    <x v="128"/>
    <n v="1"/>
    <s v="PHI"/>
    <s v="NL"/>
    <n v="32"/>
    <n v="3"/>
    <n v="0"/>
    <n v="0"/>
    <n v="0"/>
    <n v="0"/>
    <n v="0"/>
    <n v="0"/>
    <n v="0"/>
    <n v="0"/>
    <n v="0"/>
    <n v="2"/>
    <s v="0"/>
    <s v="0"/>
    <s v="1"/>
    <s v="0"/>
    <s v="0"/>
  </r>
  <r>
    <s v="seaneru01"/>
    <x v="128"/>
    <n v="1"/>
    <s v="ATL"/>
    <s v="NL"/>
    <n v="56"/>
    <n v="1"/>
    <n v="1"/>
    <n v="0"/>
    <n v="0"/>
    <n v="0"/>
    <n v="0"/>
    <n v="0"/>
    <n v="0"/>
    <n v="0"/>
    <n v="1"/>
    <n v="1"/>
    <s v="0"/>
    <s v="0"/>
    <s v="0"/>
    <s v="0"/>
    <s v="0"/>
  </r>
  <r>
    <s v="sefcike01"/>
    <x v="128"/>
    <n v="1"/>
    <s v="PHI"/>
    <s v="NL"/>
    <n v="111"/>
    <n v="209"/>
    <n v="28"/>
    <n v="58"/>
    <n v="15"/>
    <n v="3"/>
    <n v="1"/>
    <n v="11"/>
    <n v="9"/>
    <n v="4"/>
    <n v="29"/>
    <n v="24"/>
    <s v="0"/>
    <s v="1"/>
    <s v="3"/>
    <s v="0"/>
    <s v="4"/>
  </r>
  <r>
    <s v="seguida01"/>
    <x v="128"/>
    <n v="1"/>
    <s v="SEA"/>
    <s v="AL"/>
    <n v="90"/>
    <n v="345"/>
    <n v="43"/>
    <n v="101"/>
    <n v="22"/>
    <n v="3"/>
    <n v="9"/>
    <n v="39"/>
    <n v="1"/>
    <n v="2"/>
    <n v="32"/>
    <n v="43"/>
    <s v="4"/>
    <s v="1"/>
    <s v="1"/>
    <s v="3"/>
    <s v="9"/>
  </r>
  <r>
    <s v="seguida01"/>
    <x v="128"/>
    <n v="2"/>
    <s v="TOR"/>
    <s v="AL"/>
    <n v="31"/>
    <n v="95"/>
    <n v="14"/>
    <n v="30"/>
    <n v="5"/>
    <n v="0"/>
    <n v="5"/>
    <n v="13"/>
    <n v="0"/>
    <n v="0"/>
    <n v="8"/>
    <n v="17"/>
    <s v="0"/>
    <s v="0"/>
    <s v="0"/>
    <s v="1"/>
    <s v="1"/>
  </r>
  <r>
    <s v="seguife01"/>
    <x v="128"/>
    <n v="1"/>
    <s v="MON"/>
    <s v="NL"/>
    <n v="35"/>
    <n v="105"/>
    <n v="14"/>
    <n v="27"/>
    <n v="9"/>
    <n v="0"/>
    <n v="5"/>
    <n v="10"/>
    <n v="0"/>
    <n v="0"/>
    <n v="5"/>
    <n v="33"/>
    <s v="1"/>
    <s v="7"/>
    <s v="0"/>
    <s v="2"/>
    <s v="1"/>
  </r>
  <r>
    <s v="seleaa01"/>
    <x v="128"/>
    <n v="1"/>
    <s v="TEX"/>
    <s v="AL"/>
    <n v="33"/>
    <n v="4"/>
    <n v="0"/>
    <n v="0"/>
    <n v="0"/>
    <n v="0"/>
    <n v="0"/>
    <n v="0"/>
    <n v="0"/>
    <n v="0"/>
    <n v="1"/>
    <n v="2"/>
    <s v="0"/>
    <s v="0"/>
    <s v="1"/>
    <s v="0"/>
    <s v="0"/>
  </r>
  <r>
    <s v="serafda01"/>
    <x v="128"/>
    <n v="1"/>
    <s v="CHN"/>
    <s v="NL"/>
    <n v="42"/>
    <n v="12"/>
    <n v="1"/>
    <n v="1"/>
    <n v="0"/>
    <n v="0"/>
    <n v="0"/>
    <n v="0"/>
    <n v="0"/>
    <n v="0"/>
    <n v="3"/>
    <n v="7"/>
    <s v="0"/>
    <s v="0"/>
    <s v="1"/>
    <s v="0"/>
    <s v="0"/>
  </r>
  <r>
    <s v="servasc01"/>
    <x v="128"/>
    <n v="1"/>
    <s v="SFN"/>
    <s v="NL"/>
    <n v="69"/>
    <n v="198"/>
    <n v="21"/>
    <n v="54"/>
    <n v="10"/>
    <n v="0"/>
    <n v="5"/>
    <n v="21"/>
    <n v="0"/>
    <n v="0"/>
    <n v="13"/>
    <n v="31"/>
    <s v="2"/>
    <s v="3"/>
    <s v="3"/>
    <s v="0"/>
    <s v="7"/>
  </r>
  <r>
    <s v="servisc01"/>
    <x v="128"/>
    <n v="1"/>
    <s v="KC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sexsori01"/>
    <x v="128"/>
    <n v="1"/>
    <s v="CLE"/>
    <s v="AL"/>
    <n v="134"/>
    <n v="479"/>
    <n v="72"/>
    <n v="122"/>
    <n v="17"/>
    <n v="7"/>
    <n v="31"/>
    <n v="116"/>
    <n v="3"/>
    <n v="3"/>
    <n v="34"/>
    <n v="117"/>
    <s v="0"/>
    <s v="4"/>
    <s v="0"/>
    <s v="8"/>
    <s v="19"/>
  </r>
  <r>
    <s v="sextoch01"/>
    <x v="128"/>
    <n v="1"/>
    <s v="COL"/>
    <s v="NL"/>
    <n v="35"/>
    <n v="59"/>
    <n v="9"/>
    <n v="14"/>
    <n v="0"/>
    <n v="1"/>
    <n v="1"/>
    <n v="7"/>
    <n v="4"/>
    <n v="2"/>
    <n v="11"/>
    <n v="10"/>
    <s v="1"/>
    <s v="0"/>
    <s v="0"/>
    <s v="0"/>
    <s v="2"/>
  </r>
  <r>
    <s v="shavejo01"/>
    <x v="128"/>
    <n v="1"/>
    <s v="TEX"/>
    <s v="AL"/>
    <n v="43"/>
    <n v="73"/>
    <n v="10"/>
    <n v="21"/>
    <n v="4"/>
    <n v="0"/>
    <n v="0"/>
    <n v="9"/>
    <n v="1"/>
    <n v="0"/>
    <n v="5"/>
    <n v="17"/>
    <s v="0"/>
    <s v="2"/>
    <s v="3"/>
    <s v="0"/>
    <s v="0"/>
  </r>
  <r>
    <s v="shawje01"/>
    <x v="128"/>
    <n v="1"/>
    <s v="LAN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heetan01"/>
    <x v="128"/>
    <n v="1"/>
    <s v="ANA"/>
    <s v="AL"/>
    <n v="87"/>
    <n v="244"/>
    <n v="22"/>
    <n v="48"/>
    <n v="10"/>
    <n v="0"/>
    <n v="3"/>
    <n v="29"/>
    <n v="1"/>
    <n v="2"/>
    <n v="14"/>
    <n v="59"/>
    <s v="0"/>
    <s v="0"/>
    <s v="6"/>
    <s v="5"/>
    <s v="6"/>
  </r>
  <r>
    <s v="sheffga01"/>
    <x v="128"/>
    <n v="1"/>
    <s v="LAN"/>
    <s v="NL"/>
    <n v="152"/>
    <n v="549"/>
    <n v="103"/>
    <n v="165"/>
    <n v="20"/>
    <n v="0"/>
    <n v="34"/>
    <n v="101"/>
    <n v="11"/>
    <n v="5"/>
    <n v="101"/>
    <n v="64"/>
    <s v="4"/>
    <s v="4"/>
    <s v="0"/>
    <s v="9"/>
    <s v="10"/>
  </r>
  <r>
    <s v="sheldsc01"/>
    <x v="128"/>
    <n v="1"/>
    <s v="TEX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shueypa01"/>
    <x v="128"/>
    <n v="1"/>
    <s v="CLE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shumaan01"/>
    <x v="128"/>
    <n v="1"/>
    <s v="PHI"/>
    <s v="NL"/>
    <n v="8"/>
    <n v="5"/>
    <n v="0"/>
    <n v="1"/>
    <n v="0"/>
    <n v="0"/>
    <n v="0"/>
    <n v="0"/>
    <n v="0"/>
    <n v="0"/>
    <n v="1"/>
    <n v="3"/>
    <s v="0"/>
    <s v="0"/>
    <s v="0"/>
    <s v="0"/>
    <s v="0"/>
  </r>
  <r>
    <s v="shumpte01"/>
    <x v="128"/>
    <n v="1"/>
    <s v="COL"/>
    <s v="NL"/>
    <n v="92"/>
    <n v="262"/>
    <n v="58"/>
    <n v="91"/>
    <n v="26"/>
    <n v="3"/>
    <n v="10"/>
    <n v="37"/>
    <n v="14"/>
    <n v="0"/>
    <n v="31"/>
    <n v="41"/>
    <s v="2"/>
    <s v="2"/>
    <s v="4"/>
    <s v="5"/>
    <s v="2"/>
  </r>
  <r>
    <s v="silvajo01"/>
    <x v="128"/>
    <n v="1"/>
    <s v="PIT"/>
    <s v="NL"/>
    <n v="34"/>
    <n v="20"/>
    <n v="0"/>
    <n v="2"/>
    <n v="0"/>
    <n v="0"/>
    <n v="0"/>
    <n v="3"/>
    <n v="0"/>
    <n v="0"/>
    <n v="0"/>
    <n v="10"/>
    <s v="0"/>
    <s v="0"/>
    <s v="2"/>
    <s v="0"/>
    <s v="0"/>
  </r>
  <r>
    <s v="silveda01"/>
    <x v="128"/>
    <n v="1"/>
    <s v="ANA"/>
    <s v="AL"/>
    <n v="3"/>
    <n v="11"/>
    <n v="0"/>
    <n v="1"/>
    <n v="1"/>
    <n v="0"/>
    <n v="0"/>
    <n v="1"/>
    <n v="0"/>
    <n v="0"/>
    <n v="0"/>
    <n v="1"/>
    <s v="0"/>
    <s v="0"/>
    <s v="0"/>
    <s v="0"/>
    <s v="1"/>
  </r>
  <r>
    <s v="simasbi01"/>
    <x v="128"/>
    <n v="1"/>
    <s v="CH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simmobr01"/>
    <x v="128"/>
    <n v="1"/>
    <s v="CHA"/>
    <s v="AL"/>
    <n v="54"/>
    <n v="126"/>
    <n v="14"/>
    <n v="29"/>
    <n v="3"/>
    <n v="3"/>
    <n v="4"/>
    <n v="17"/>
    <n v="4"/>
    <n v="0"/>
    <n v="9"/>
    <n v="30"/>
    <s v="0"/>
    <s v="0"/>
    <s v="0"/>
    <s v="0"/>
    <s v="3"/>
  </r>
  <r>
    <s v="simmsmi01"/>
    <x v="128"/>
    <n v="1"/>
    <s v="TEX"/>
    <s v="AL"/>
    <n v="4"/>
    <n v="2"/>
    <n v="0"/>
    <n v="1"/>
    <n v="0"/>
    <n v="0"/>
    <n v="0"/>
    <n v="0"/>
    <n v="0"/>
    <n v="0"/>
    <n v="0"/>
    <n v="1"/>
    <s v="0"/>
    <s v="0"/>
    <s v="0"/>
    <s v="0"/>
    <s v="0"/>
  </r>
  <r>
    <s v="simonra01"/>
    <x v="128"/>
    <n v="1"/>
    <s v="ATL"/>
    <s v="NL"/>
    <n v="90"/>
    <n v="218"/>
    <n v="26"/>
    <n v="69"/>
    <n v="16"/>
    <n v="0"/>
    <n v="5"/>
    <n v="25"/>
    <n v="2"/>
    <n v="2"/>
    <n v="17"/>
    <n v="25"/>
    <s v="6"/>
    <s v="1"/>
    <s v="0"/>
    <s v="1"/>
    <s v="10"/>
  </r>
  <r>
    <s v="sinclst01"/>
    <x v="128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inclst01"/>
    <x v="128"/>
    <n v="2"/>
    <s v="SE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inglch01"/>
    <x v="128"/>
    <n v="1"/>
    <s v="CHA"/>
    <s v="AL"/>
    <n v="133"/>
    <n v="496"/>
    <n v="72"/>
    <n v="149"/>
    <n v="31"/>
    <n v="6"/>
    <n v="17"/>
    <n v="72"/>
    <n v="20"/>
    <n v="5"/>
    <n v="22"/>
    <n v="45"/>
    <s v="1"/>
    <s v="1"/>
    <s v="4"/>
    <s v="6"/>
    <s v="10"/>
  </r>
  <r>
    <s v="sirotmi01"/>
    <x v="128"/>
    <n v="1"/>
    <s v="CHA"/>
    <s v="AL"/>
    <n v="32"/>
    <n v="8"/>
    <n v="1"/>
    <n v="2"/>
    <n v="0"/>
    <n v="0"/>
    <n v="0"/>
    <n v="0"/>
    <n v="0"/>
    <n v="0"/>
    <n v="0"/>
    <n v="3"/>
    <s v="0"/>
    <s v="0"/>
    <s v="0"/>
    <s v="0"/>
    <s v="1"/>
  </r>
  <r>
    <s v="slocuhe01"/>
    <x v="128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locuhe01"/>
    <x v="128"/>
    <n v="2"/>
    <s v="SL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lusajo01"/>
    <x v="128"/>
    <n v="1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martjd01"/>
    <x v="128"/>
    <n v="1"/>
    <s v="MON"/>
    <s v="NL"/>
    <n v="29"/>
    <n v="3"/>
    <n v="0"/>
    <n v="0"/>
    <n v="0"/>
    <n v="0"/>
    <n v="0"/>
    <n v="0"/>
    <n v="0"/>
    <n v="0"/>
    <n v="0"/>
    <n v="0"/>
    <s v="0"/>
    <s v="0"/>
    <s v="0"/>
    <s v="0"/>
    <s v="0"/>
  </r>
  <r>
    <s v="smithbo06"/>
    <x v="128"/>
    <n v="1"/>
    <s v="TBA"/>
    <s v="AL"/>
    <n v="68"/>
    <n v="199"/>
    <n v="18"/>
    <n v="36"/>
    <n v="4"/>
    <n v="1"/>
    <n v="3"/>
    <n v="19"/>
    <n v="4"/>
    <n v="4"/>
    <n v="16"/>
    <n v="64"/>
    <s v="0"/>
    <s v="1"/>
    <s v="2"/>
    <s v="1"/>
    <s v="8"/>
  </r>
  <r>
    <s v="smithda06"/>
    <x v="128"/>
    <n v="1"/>
    <s v="MON"/>
    <s v="NL"/>
    <n v="20"/>
    <n v="24"/>
    <n v="3"/>
    <n v="2"/>
    <n v="0"/>
    <n v="0"/>
    <n v="0"/>
    <n v="1"/>
    <n v="0"/>
    <n v="0"/>
    <n v="3"/>
    <n v="15"/>
    <s v="0"/>
    <s v="0"/>
    <s v="3"/>
    <s v="0"/>
    <s v="1"/>
  </r>
  <r>
    <s v="smoltjo01"/>
    <x v="128"/>
    <n v="1"/>
    <s v="ATL"/>
    <s v="NL"/>
    <n v="29"/>
    <n v="62"/>
    <n v="11"/>
    <n v="17"/>
    <n v="4"/>
    <n v="0"/>
    <n v="1"/>
    <n v="7"/>
    <n v="0"/>
    <n v="0"/>
    <n v="5"/>
    <n v="28"/>
    <s v="0"/>
    <s v="1"/>
    <s v="4"/>
    <s v="0"/>
    <s v="1"/>
  </r>
  <r>
    <s v="snowjt01"/>
    <x v="128"/>
    <n v="1"/>
    <s v="SFN"/>
    <s v="NL"/>
    <n v="161"/>
    <n v="570"/>
    <n v="93"/>
    <n v="156"/>
    <n v="25"/>
    <n v="2"/>
    <n v="24"/>
    <n v="98"/>
    <n v="0"/>
    <n v="4"/>
    <n v="86"/>
    <n v="121"/>
    <s v="7"/>
    <s v="5"/>
    <s v="1"/>
    <s v="6"/>
    <s v="16"/>
  </r>
  <r>
    <s v="snydejo02"/>
    <x v="128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odowcl01"/>
    <x v="128"/>
    <n v="1"/>
    <s v="SL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sojolu01"/>
    <x v="128"/>
    <n v="1"/>
    <s v="NYA"/>
    <s v="AL"/>
    <n v="49"/>
    <n v="127"/>
    <n v="20"/>
    <n v="32"/>
    <n v="6"/>
    <n v="0"/>
    <n v="2"/>
    <n v="16"/>
    <n v="1"/>
    <n v="0"/>
    <n v="4"/>
    <n v="17"/>
    <s v="0"/>
    <s v="0"/>
    <s v="2"/>
    <s v="0"/>
    <s v="4"/>
  </r>
  <r>
    <s v="soriaal01"/>
    <x v="128"/>
    <n v="1"/>
    <s v="NYA"/>
    <s v="AL"/>
    <n v="9"/>
    <n v="8"/>
    <n v="2"/>
    <n v="1"/>
    <n v="0"/>
    <n v="0"/>
    <n v="1"/>
    <n v="1"/>
    <n v="0"/>
    <n v="1"/>
    <n v="0"/>
    <n v="3"/>
    <s v="0"/>
    <s v="0"/>
    <s v="0"/>
    <s v="0"/>
    <s v="0"/>
  </r>
  <r>
    <s v="sorrepa01"/>
    <x v="128"/>
    <n v="1"/>
    <s v="TBA"/>
    <s v="AL"/>
    <n v="99"/>
    <n v="294"/>
    <n v="40"/>
    <n v="69"/>
    <n v="14"/>
    <n v="1"/>
    <n v="11"/>
    <n v="42"/>
    <n v="1"/>
    <n v="1"/>
    <n v="49"/>
    <n v="101"/>
    <s v="1"/>
    <s v="4"/>
    <s v="0"/>
    <s v="1"/>
    <s v="4"/>
  </r>
  <r>
    <s v="sosaju01"/>
    <x v="128"/>
    <n v="1"/>
    <s v="COL"/>
    <s v="NL"/>
    <n v="11"/>
    <n v="9"/>
    <n v="3"/>
    <n v="2"/>
    <n v="0"/>
    <n v="0"/>
    <n v="0"/>
    <n v="0"/>
    <n v="0"/>
    <n v="0"/>
    <n v="2"/>
    <n v="2"/>
    <s v="0"/>
    <s v="0"/>
    <s v="0"/>
    <s v="0"/>
    <s v="0"/>
  </r>
  <r>
    <s v="sosasa01"/>
    <x v="128"/>
    <n v="1"/>
    <s v="CHN"/>
    <s v="NL"/>
    <n v="162"/>
    <n v="625"/>
    <n v="114"/>
    <n v="180"/>
    <n v="24"/>
    <n v="2"/>
    <n v="63"/>
    <n v="141"/>
    <n v="7"/>
    <n v="8"/>
    <n v="78"/>
    <n v="171"/>
    <s v="8"/>
    <s v="3"/>
    <s v="0"/>
    <s v="6"/>
    <s v="17"/>
  </r>
  <r>
    <s v="sparkje01"/>
    <x v="128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parkst01"/>
    <x v="128"/>
    <n v="1"/>
    <s v="ANA"/>
    <s v="AL"/>
    <n v="29"/>
    <n v="3"/>
    <n v="0"/>
    <n v="1"/>
    <n v="1"/>
    <n v="0"/>
    <n v="0"/>
    <n v="2"/>
    <n v="0"/>
    <n v="0"/>
    <n v="0"/>
    <n v="1"/>
    <s v="0"/>
    <s v="0"/>
    <s v="0"/>
    <s v="0"/>
    <s v="0"/>
  </r>
  <r>
    <s v="spehrti01"/>
    <x v="128"/>
    <n v="1"/>
    <s v="KCA"/>
    <s v="AL"/>
    <n v="60"/>
    <n v="155"/>
    <n v="26"/>
    <n v="32"/>
    <n v="7"/>
    <n v="0"/>
    <n v="9"/>
    <n v="26"/>
    <n v="1"/>
    <n v="0"/>
    <n v="22"/>
    <n v="47"/>
    <s v="0"/>
    <s v="6"/>
    <s v="2"/>
    <s v="2"/>
    <s v="2"/>
  </r>
  <r>
    <s v="speieju01"/>
    <x v="128"/>
    <n v="1"/>
    <s v="ATL"/>
    <s v="NL"/>
    <n v="19"/>
    <n v="3"/>
    <n v="0"/>
    <n v="1"/>
    <n v="0"/>
    <n v="0"/>
    <n v="0"/>
    <n v="0"/>
    <n v="0"/>
    <n v="0"/>
    <n v="0"/>
    <n v="2"/>
    <s v="0"/>
    <s v="0"/>
    <s v="0"/>
    <s v="0"/>
    <s v="0"/>
  </r>
  <r>
    <s v="spencse01"/>
    <x v="128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pencsh01"/>
    <x v="128"/>
    <n v="1"/>
    <s v="NYA"/>
    <s v="AL"/>
    <n v="71"/>
    <n v="205"/>
    <n v="25"/>
    <n v="48"/>
    <n v="8"/>
    <n v="0"/>
    <n v="8"/>
    <n v="20"/>
    <n v="0"/>
    <n v="4"/>
    <n v="18"/>
    <n v="51"/>
    <s v="0"/>
    <s v="2"/>
    <s v="0"/>
    <s v="1"/>
    <s v="1"/>
  </r>
  <r>
    <s v="spencst02"/>
    <x v="128"/>
    <n v="1"/>
    <s v="SDN"/>
    <s v="NL"/>
    <n v="9"/>
    <n v="10"/>
    <n v="0"/>
    <n v="0"/>
    <n v="0"/>
    <n v="0"/>
    <n v="0"/>
    <n v="0"/>
    <n v="0"/>
    <n v="0"/>
    <n v="0"/>
    <n v="3"/>
    <s v="0"/>
    <s v="1"/>
    <s v="1"/>
    <s v="0"/>
    <s v="0"/>
  </r>
  <r>
    <s v="spierbi01"/>
    <x v="128"/>
    <n v="1"/>
    <s v="HOU"/>
    <s v="NL"/>
    <n v="127"/>
    <n v="393"/>
    <n v="56"/>
    <n v="113"/>
    <n v="18"/>
    <n v="5"/>
    <n v="4"/>
    <n v="39"/>
    <n v="10"/>
    <n v="5"/>
    <n v="47"/>
    <n v="45"/>
    <s v="2"/>
    <s v="0"/>
    <s v="3"/>
    <s v="1"/>
    <s v="10"/>
  </r>
  <r>
    <s v="spiezsc01"/>
    <x v="128"/>
    <n v="1"/>
    <s v="OAK"/>
    <s v="AL"/>
    <n v="89"/>
    <n v="247"/>
    <n v="31"/>
    <n v="60"/>
    <n v="24"/>
    <n v="0"/>
    <n v="8"/>
    <n v="33"/>
    <n v="0"/>
    <n v="0"/>
    <n v="29"/>
    <n v="36"/>
    <s v="3"/>
    <s v="2"/>
    <s v="1"/>
    <s v="3"/>
    <s v="5"/>
  </r>
  <r>
    <s v="spoljpa01"/>
    <x v="128"/>
    <n v="1"/>
    <s v="PHI"/>
    <s v="NL"/>
    <n v="5"/>
    <n v="2"/>
    <n v="0"/>
    <n v="0"/>
    <n v="0"/>
    <n v="0"/>
    <n v="0"/>
    <n v="0"/>
    <n v="0"/>
    <n v="0"/>
    <n v="0"/>
    <n v="0"/>
    <s v="0"/>
    <s v="0"/>
    <s v="2"/>
    <s v="0"/>
    <s v="0"/>
  </r>
  <r>
    <s v="spoljpa01"/>
    <x v="128"/>
    <n v="2"/>
    <s v="TOR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pradje01"/>
    <x v="128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pradje01"/>
    <x v="128"/>
    <n v="2"/>
    <s v="SFN"/>
    <s v="NL"/>
    <n v="59"/>
    <n v="1"/>
    <n v="0"/>
    <n v="0"/>
    <n v="0"/>
    <n v="0"/>
    <n v="0"/>
    <n v="0"/>
    <n v="0"/>
    <n v="0"/>
    <n v="0"/>
    <n v="0"/>
    <s v="0"/>
    <s v="0"/>
    <s v="0"/>
    <s v="0"/>
    <s v="0"/>
  </r>
  <r>
    <s v="spraged02"/>
    <x v="128"/>
    <n v="1"/>
    <s v="PIT"/>
    <s v="NL"/>
    <n v="137"/>
    <n v="490"/>
    <n v="71"/>
    <n v="131"/>
    <n v="27"/>
    <n v="2"/>
    <n v="22"/>
    <n v="81"/>
    <n v="3"/>
    <n v="6"/>
    <n v="50"/>
    <n v="93"/>
    <s v="6"/>
    <s v="17"/>
    <s v="1"/>
    <s v="6"/>
    <s v="12"/>
  </r>
  <r>
    <s v="sprinde01"/>
    <x v="128"/>
    <n v="1"/>
    <s v="FLO"/>
    <s v="NL"/>
    <n v="38"/>
    <n v="50"/>
    <n v="2"/>
    <n v="6"/>
    <n v="1"/>
    <n v="0"/>
    <n v="0"/>
    <n v="2"/>
    <n v="0"/>
    <n v="0"/>
    <n v="0"/>
    <n v="17"/>
    <s v="0"/>
    <s v="0"/>
    <s v="3"/>
    <s v="1"/>
    <s v="0"/>
  </r>
  <r>
    <s v="sprinru01"/>
    <x v="128"/>
    <n v="1"/>
    <s v="ATL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28"/>
    <n v="1"/>
    <s v="OAK"/>
    <s v="AL"/>
    <n v="146"/>
    <n v="531"/>
    <n v="94"/>
    <n v="137"/>
    <n v="26"/>
    <n v="3"/>
    <n v="38"/>
    <n v="102"/>
    <n v="2"/>
    <n v="7"/>
    <n v="89"/>
    <n v="124"/>
    <s v="6"/>
    <s v="2"/>
    <s v="0"/>
    <s v="1"/>
    <s v="8"/>
  </r>
  <r>
    <s v="stanlmi02"/>
    <x v="128"/>
    <n v="1"/>
    <s v="BOS"/>
    <s v="AL"/>
    <n v="136"/>
    <n v="427"/>
    <n v="59"/>
    <n v="120"/>
    <n v="22"/>
    <n v="0"/>
    <n v="19"/>
    <n v="72"/>
    <n v="0"/>
    <n v="0"/>
    <n v="70"/>
    <n v="94"/>
    <s v="3"/>
    <s v="11"/>
    <s v="0"/>
    <s v="4"/>
    <s v="8"/>
  </r>
  <r>
    <s v="stantmi02"/>
    <x v="128"/>
    <n v="1"/>
    <s v="NYA"/>
    <s v="A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starkde01"/>
    <x v="128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einbl01"/>
    <x v="128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einbl01"/>
    <x v="128"/>
    <n v="2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teinte01"/>
    <x v="128"/>
    <n v="1"/>
    <s v="MIN"/>
    <s v="AL"/>
    <n v="101"/>
    <n v="338"/>
    <n v="35"/>
    <n v="96"/>
    <n v="16"/>
    <n v="4"/>
    <n v="4"/>
    <n v="42"/>
    <n v="2"/>
    <n v="2"/>
    <n v="38"/>
    <n v="54"/>
    <s v="1"/>
    <s v="2"/>
    <s v="0"/>
    <s v="2"/>
    <s v="9"/>
  </r>
  <r>
    <s v="stephga01"/>
    <x v="128"/>
    <n v="1"/>
    <s v="SLN"/>
    <s v="NL"/>
    <n v="18"/>
    <n v="27"/>
    <n v="1"/>
    <n v="2"/>
    <n v="1"/>
    <n v="0"/>
    <n v="0"/>
    <n v="0"/>
    <n v="0"/>
    <n v="0"/>
    <n v="0"/>
    <n v="5"/>
    <s v="0"/>
    <s v="0"/>
    <s v="3"/>
    <s v="0"/>
    <s v="2"/>
  </r>
  <r>
    <s v="steveda01"/>
    <x v="128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evele01"/>
    <x v="128"/>
    <n v="1"/>
    <s v="TEX"/>
    <s v="AL"/>
    <n v="146"/>
    <n v="517"/>
    <n v="76"/>
    <n v="146"/>
    <n v="31"/>
    <n v="1"/>
    <n v="24"/>
    <n v="81"/>
    <n v="2"/>
    <n v="3"/>
    <n v="52"/>
    <n v="132"/>
    <s v="10"/>
    <s v="0"/>
    <s v="0"/>
    <s v="7"/>
    <s v="19"/>
  </r>
  <r>
    <s v="stewash01"/>
    <x v="128"/>
    <n v="1"/>
    <s v="TOR"/>
    <s v="AL"/>
    <n v="145"/>
    <n v="608"/>
    <n v="102"/>
    <n v="185"/>
    <n v="28"/>
    <n v="2"/>
    <n v="11"/>
    <n v="67"/>
    <n v="37"/>
    <n v="14"/>
    <n v="59"/>
    <n v="83"/>
    <s v="0"/>
    <s v="8"/>
    <s v="3"/>
    <s v="4"/>
    <s v="12"/>
  </r>
  <r>
    <s v="stinnke01"/>
    <x v="128"/>
    <n v="1"/>
    <s v="ARI"/>
    <s v="NL"/>
    <n v="88"/>
    <n v="284"/>
    <n v="36"/>
    <n v="66"/>
    <n v="13"/>
    <n v="0"/>
    <n v="14"/>
    <n v="38"/>
    <n v="2"/>
    <n v="1"/>
    <n v="24"/>
    <n v="83"/>
    <s v="2"/>
    <s v="5"/>
    <s v="2"/>
    <s v="2"/>
    <s v="4"/>
  </r>
  <r>
    <s v="stockke01"/>
    <x v="128"/>
    <n v="1"/>
    <s v="TBA"/>
    <s v="AL"/>
    <n v="79"/>
    <n v="254"/>
    <n v="39"/>
    <n v="76"/>
    <n v="11"/>
    <n v="2"/>
    <n v="1"/>
    <n v="27"/>
    <n v="9"/>
    <n v="7"/>
    <n v="24"/>
    <n v="41"/>
    <s v="0"/>
    <s v="4"/>
    <s v="4"/>
    <s v="0"/>
    <s v="4"/>
  </r>
  <r>
    <s v="stottto01"/>
    <x v="128"/>
    <n v="1"/>
    <s v="ARI"/>
    <s v="NL"/>
    <n v="17"/>
    <n v="32"/>
    <n v="0"/>
    <n v="4"/>
    <n v="1"/>
    <n v="0"/>
    <n v="0"/>
    <n v="0"/>
    <n v="0"/>
    <n v="0"/>
    <n v="5"/>
    <n v="12"/>
    <s v="0"/>
    <s v="0"/>
    <s v="3"/>
    <s v="0"/>
    <s v="0"/>
  </r>
  <r>
    <s v="stowech01"/>
    <x v="128"/>
    <n v="1"/>
    <s v="MON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strawda01"/>
    <x v="128"/>
    <n v="1"/>
    <s v="NYA"/>
    <s v="AL"/>
    <n v="24"/>
    <n v="49"/>
    <n v="10"/>
    <n v="16"/>
    <n v="5"/>
    <n v="0"/>
    <n v="3"/>
    <n v="6"/>
    <n v="2"/>
    <n v="0"/>
    <n v="17"/>
    <n v="16"/>
    <s v="0"/>
    <s v="0"/>
    <s v="0"/>
    <s v="0"/>
    <s v="0"/>
  </r>
  <r>
    <s v="stricsc01"/>
    <x v="128"/>
    <n v="1"/>
    <s v="MO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tullev01"/>
    <x v="128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urtta01"/>
    <x v="128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ynech01"/>
    <x v="128"/>
    <n v="1"/>
    <s v="CIN"/>
    <s v="NL"/>
    <n v="73"/>
    <n v="113"/>
    <n v="18"/>
    <n v="27"/>
    <n v="1"/>
    <n v="0"/>
    <n v="2"/>
    <n v="14"/>
    <n v="5"/>
    <n v="2"/>
    <n v="12"/>
    <n v="13"/>
    <s v="1"/>
    <s v="0"/>
    <s v="3"/>
    <s v="1"/>
    <s v="2"/>
  </r>
  <r>
    <s v="sullisc01"/>
    <x v="128"/>
    <n v="1"/>
    <s v="CIN"/>
    <s v="NL"/>
    <n v="79"/>
    <n v="15"/>
    <n v="1"/>
    <n v="0"/>
    <n v="0"/>
    <n v="0"/>
    <n v="0"/>
    <n v="0"/>
    <n v="0"/>
    <n v="0"/>
    <n v="0"/>
    <n v="11"/>
    <s v="0"/>
    <s v="0"/>
    <s v="0"/>
    <s v="0"/>
    <s v="0"/>
  </r>
  <r>
    <s v="suppaje01"/>
    <x v="128"/>
    <n v="1"/>
    <s v="KCA"/>
    <s v="AL"/>
    <n v="32"/>
    <n v="5"/>
    <n v="0"/>
    <n v="1"/>
    <n v="0"/>
    <n v="0"/>
    <n v="0"/>
    <n v="1"/>
    <n v="0"/>
    <n v="0"/>
    <n v="0"/>
    <n v="0"/>
    <s v="0"/>
    <s v="0"/>
    <s v="0"/>
    <s v="0"/>
    <s v="0"/>
  </r>
  <r>
    <s v="surhobj01"/>
    <x v="128"/>
    <n v="1"/>
    <s v="BAL"/>
    <s v="AL"/>
    <n v="162"/>
    <n v="673"/>
    <n v="104"/>
    <n v="207"/>
    <n v="38"/>
    <n v="1"/>
    <n v="28"/>
    <n v="107"/>
    <n v="5"/>
    <n v="1"/>
    <n v="43"/>
    <n v="78"/>
    <s v="1"/>
    <s v="2"/>
    <s v="1"/>
    <s v="8"/>
    <s v="15"/>
  </r>
  <r>
    <s v="suttola01"/>
    <x v="128"/>
    <n v="1"/>
    <s v="KCA"/>
    <s v="AL"/>
    <n v="43"/>
    <n v="102"/>
    <n v="14"/>
    <n v="23"/>
    <n v="6"/>
    <n v="0"/>
    <n v="2"/>
    <n v="15"/>
    <n v="1"/>
    <n v="0"/>
    <n v="13"/>
    <n v="17"/>
    <s v="0"/>
    <s v="0"/>
    <s v="1"/>
    <s v="2"/>
    <s v="4"/>
  </r>
  <r>
    <s v="suzukma01"/>
    <x v="128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uzukma01"/>
    <x v="128"/>
    <n v="2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veumda01"/>
    <x v="128"/>
    <n v="1"/>
    <s v="PIT"/>
    <s v="NL"/>
    <n v="49"/>
    <n v="71"/>
    <n v="7"/>
    <n v="15"/>
    <n v="5"/>
    <n v="1"/>
    <n v="3"/>
    <n v="13"/>
    <n v="0"/>
    <n v="0"/>
    <n v="7"/>
    <n v="28"/>
    <s v="1"/>
    <s v="0"/>
    <s v="1"/>
    <s v="1"/>
    <s v="0"/>
  </r>
  <r>
    <s v="sweenma01"/>
    <x v="128"/>
    <n v="1"/>
    <s v="CIN"/>
    <s v="NL"/>
    <n v="37"/>
    <n v="31"/>
    <n v="6"/>
    <n v="11"/>
    <n v="3"/>
    <n v="0"/>
    <n v="2"/>
    <n v="7"/>
    <n v="0"/>
    <n v="0"/>
    <n v="4"/>
    <n v="9"/>
    <s v="1"/>
    <s v="0"/>
    <s v="0"/>
    <s v="0"/>
    <s v="2"/>
  </r>
  <r>
    <s v="sweenmi01"/>
    <x v="128"/>
    <n v="1"/>
    <s v="KCA"/>
    <s v="AL"/>
    <n v="150"/>
    <n v="575"/>
    <n v="101"/>
    <n v="185"/>
    <n v="44"/>
    <n v="2"/>
    <n v="22"/>
    <n v="102"/>
    <n v="6"/>
    <n v="1"/>
    <n v="54"/>
    <n v="48"/>
    <s v="0"/>
    <s v="10"/>
    <s v="0"/>
    <s v="4"/>
    <s v="21"/>
  </r>
  <r>
    <s v="swindgr01"/>
    <x v="128"/>
    <n v="1"/>
    <s v="ARI"/>
    <s v="NL"/>
    <n v="63"/>
    <n v="4"/>
    <n v="0"/>
    <n v="0"/>
    <n v="0"/>
    <n v="0"/>
    <n v="0"/>
    <n v="0"/>
    <n v="0"/>
    <n v="0"/>
    <n v="0"/>
    <n v="1"/>
    <s v="0"/>
    <s v="0"/>
    <s v="2"/>
    <s v="0"/>
    <s v="1"/>
  </r>
  <r>
    <s v="tamje01"/>
    <x v="128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mje01"/>
    <x v="128"/>
    <n v="2"/>
    <s v="NY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apanke01"/>
    <x v="128"/>
    <n v="1"/>
    <s v="CHN"/>
    <s v="NL"/>
    <n v="23"/>
    <n v="39"/>
    <n v="1"/>
    <n v="2"/>
    <n v="1"/>
    <n v="0"/>
    <n v="0"/>
    <n v="3"/>
    <n v="0"/>
    <n v="0"/>
    <n v="3"/>
    <n v="21"/>
    <s v="0"/>
    <s v="0"/>
    <s v="5"/>
    <s v="0"/>
    <s v="0"/>
  </r>
  <r>
    <s v="tarasto01"/>
    <x v="128"/>
    <n v="1"/>
    <s v="NYA"/>
    <s v="AL"/>
    <n v="14"/>
    <n v="31"/>
    <n v="5"/>
    <n v="5"/>
    <n v="2"/>
    <n v="0"/>
    <n v="0"/>
    <n v="3"/>
    <n v="1"/>
    <n v="0"/>
    <n v="3"/>
    <n v="5"/>
    <s v="0"/>
    <s v="0"/>
    <s v="0"/>
    <s v="1"/>
    <s v="1"/>
  </r>
  <r>
    <s v="tatisfe01"/>
    <x v="128"/>
    <n v="1"/>
    <s v="SLN"/>
    <s v="NL"/>
    <n v="149"/>
    <n v="537"/>
    <n v="104"/>
    <n v="160"/>
    <n v="31"/>
    <n v="2"/>
    <n v="34"/>
    <n v="107"/>
    <n v="21"/>
    <n v="9"/>
    <n v="82"/>
    <n v="128"/>
    <s v="4"/>
    <s v="16"/>
    <s v="0"/>
    <s v="4"/>
    <s v="11"/>
  </r>
  <r>
    <s v="taubeed01"/>
    <x v="128"/>
    <n v="1"/>
    <s v="CIN"/>
    <s v="NL"/>
    <n v="126"/>
    <n v="424"/>
    <n v="58"/>
    <n v="132"/>
    <n v="22"/>
    <n v="2"/>
    <n v="21"/>
    <n v="87"/>
    <n v="0"/>
    <n v="2"/>
    <n v="30"/>
    <n v="67"/>
    <s v="1"/>
    <s v="1"/>
    <s v="1"/>
    <s v="5"/>
    <s v="12"/>
  </r>
  <r>
    <s v="tavarju01"/>
    <x v="128"/>
    <n v="1"/>
    <s v="SFN"/>
    <s v="NL"/>
    <n v="47"/>
    <n v="5"/>
    <n v="0"/>
    <n v="1"/>
    <n v="0"/>
    <n v="0"/>
    <n v="0"/>
    <n v="0"/>
    <n v="0"/>
    <n v="0"/>
    <n v="0"/>
    <n v="2"/>
    <s v="0"/>
    <s v="0"/>
    <s v="0"/>
    <s v="0"/>
    <s v="0"/>
  </r>
  <r>
    <s v="taylobi04"/>
    <x v="128"/>
    <n v="1"/>
    <s v="OAK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taylobi04"/>
    <x v="128"/>
    <n v="2"/>
    <s v="NY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ejadmi01"/>
    <x v="128"/>
    <n v="1"/>
    <s v="OAK"/>
    <s v="AL"/>
    <n v="159"/>
    <n v="593"/>
    <n v="93"/>
    <n v="149"/>
    <n v="33"/>
    <n v="4"/>
    <n v="21"/>
    <n v="84"/>
    <n v="8"/>
    <n v="7"/>
    <n v="57"/>
    <n v="94"/>
    <s v="3"/>
    <s v="10"/>
    <s v="9"/>
    <s v="5"/>
    <s v="11"/>
  </r>
  <r>
    <s v="tejermi01"/>
    <x v="128"/>
    <n v="1"/>
    <s v="FL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elemam01"/>
    <x v="128"/>
    <n v="1"/>
    <s v="AR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elemam01"/>
    <x v="128"/>
    <n v="2"/>
    <s v="PHI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telfoan01"/>
    <x v="128"/>
    <n v="1"/>
    <s v="MON"/>
    <s v="NL"/>
    <n v="79"/>
    <n v="2"/>
    <n v="0"/>
    <n v="0"/>
    <n v="0"/>
    <n v="0"/>
    <n v="0"/>
    <n v="1"/>
    <n v="0"/>
    <n v="0"/>
    <n v="1"/>
    <n v="1"/>
    <s v="0"/>
    <s v="0"/>
    <s v="2"/>
    <s v="0"/>
    <s v="0"/>
  </r>
  <r>
    <s v="tessmja01"/>
    <x v="128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homafr04"/>
    <x v="128"/>
    <n v="1"/>
    <s v="CHA"/>
    <s v="AL"/>
    <n v="135"/>
    <n v="486"/>
    <n v="74"/>
    <n v="148"/>
    <n v="36"/>
    <n v="0"/>
    <n v="15"/>
    <n v="77"/>
    <n v="3"/>
    <n v="3"/>
    <n v="87"/>
    <n v="66"/>
    <s v="13"/>
    <s v="9"/>
    <s v="0"/>
    <s v="8"/>
    <s v="14"/>
  </r>
  <r>
    <s v="thomeji01"/>
    <x v="128"/>
    <n v="1"/>
    <s v="CLE"/>
    <s v="AL"/>
    <n v="146"/>
    <n v="494"/>
    <n v="101"/>
    <n v="137"/>
    <n v="27"/>
    <n v="2"/>
    <n v="33"/>
    <n v="108"/>
    <n v="0"/>
    <n v="0"/>
    <n v="127"/>
    <n v="171"/>
    <s v="13"/>
    <s v="4"/>
    <s v="0"/>
    <s v="4"/>
    <s v="6"/>
  </r>
  <r>
    <s v="thompju02"/>
    <x v="128"/>
    <n v="1"/>
    <s v="DET"/>
    <s v="AL"/>
    <n v="24"/>
    <n v="5"/>
    <n v="0"/>
    <n v="0"/>
    <n v="0"/>
    <n v="0"/>
    <n v="0"/>
    <n v="0"/>
    <n v="0"/>
    <n v="0"/>
    <n v="0"/>
    <n v="2"/>
    <s v="0"/>
    <s v="0"/>
    <s v="0"/>
    <s v="0"/>
    <s v="0"/>
  </r>
  <r>
    <s v="thompma01"/>
    <x v="128"/>
    <n v="1"/>
    <s v="SLN"/>
    <s v="NL"/>
    <n v="5"/>
    <n v="8"/>
    <n v="0"/>
    <n v="0"/>
    <n v="0"/>
    <n v="0"/>
    <n v="0"/>
    <n v="0"/>
    <n v="0"/>
    <n v="0"/>
    <n v="0"/>
    <n v="6"/>
    <s v="0"/>
    <s v="0"/>
    <s v="1"/>
    <s v="0"/>
    <s v="0"/>
  </r>
  <r>
    <s v="thompry01"/>
    <x v="128"/>
    <n v="1"/>
    <s v="HOU"/>
    <s v="NL"/>
    <n v="12"/>
    <n v="20"/>
    <n v="2"/>
    <n v="4"/>
    <n v="1"/>
    <n v="0"/>
    <n v="1"/>
    <n v="5"/>
    <n v="0"/>
    <n v="0"/>
    <n v="2"/>
    <n v="7"/>
    <s v="0"/>
    <s v="0"/>
    <s v="0"/>
    <s v="0"/>
    <s v="1"/>
  </r>
  <r>
    <s v="thomsjo01"/>
    <x v="128"/>
    <n v="1"/>
    <s v="COL"/>
    <s v="NL"/>
    <n v="14"/>
    <n v="18"/>
    <n v="1"/>
    <n v="3"/>
    <n v="1"/>
    <n v="0"/>
    <n v="0"/>
    <n v="1"/>
    <n v="0"/>
    <n v="0"/>
    <n v="2"/>
    <n v="7"/>
    <s v="0"/>
    <s v="0"/>
    <s v="0"/>
    <s v="0"/>
    <s v="0"/>
  </r>
  <r>
    <s v="thurmmi01"/>
    <x v="128"/>
    <n v="1"/>
    <s v="MON"/>
    <s v="NL"/>
    <n v="29"/>
    <n v="40"/>
    <n v="1"/>
    <n v="1"/>
    <n v="0"/>
    <n v="0"/>
    <n v="0"/>
    <n v="0"/>
    <n v="0"/>
    <n v="0"/>
    <n v="1"/>
    <n v="31"/>
    <s v="0"/>
    <s v="1"/>
    <s v="4"/>
    <s v="0"/>
    <s v="0"/>
  </r>
  <r>
    <s v="timlimi01"/>
    <x v="128"/>
    <n v="1"/>
    <s v="BAL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timmooz01"/>
    <x v="128"/>
    <n v="1"/>
    <s v="SEA"/>
    <s v="AL"/>
    <n v="26"/>
    <n v="44"/>
    <n v="4"/>
    <n v="5"/>
    <n v="2"/>
    <n v="0"/>
    <n v="1"/>
    <n v="3"/>
    <n v="0"/>
    <n v="1"/>
    <n v="4"/>
    <n v="12"/>
    <s v="0"/>
    <s v="0"/>
    <s v="0"/>
    <s v="0"/>
    <s v="0"/>
  </r>
  <r>
    <s v="tocajo01"/>
    <x v="128"/>
    <n v="1"/>
    <s v="NYN"/>
    <s v="NL"/>
    <n v="4"/>
    <n v="3"/>
    <n v="0"/>
    <n v="1"/>
    <n v="0"/>
    <n v="0"/>
    <n v="0"/>
    <n v="0"/>
    <n v="0"/>
    <n v="0"/>
    <n v="0"/>
    <n v="2"/>
    <s v="0"/>
    <s v="0"/>
    <s v="0"/>
    <s v="0"/>
    <s v="0"/>
  </r>
  <r>
    <s v="tomkobr01"/>
    <x v="128"/>
    <n v="1"/>
    <s v="CIN"/>
    <s v="NL"/>
    <n v="33"/>
    <n v="47"/>
    <n v="3"/>
    <n v="10"/>
    <n v="2"/>
    <n v="0"/>
    <n v="0"/>
    <n v="2"/>
    <n v="0"/>
    <n v="0"/>
    <n v="3"/>
    <n v="17"/>
    <s v="0"/>
    <s v="0"/>
    <s v="8"/>
    <s v="0"/>
    <s v="0"/>
  </r>
  <r>
    <s v="trachst01"/>
    <x v="128"/>
    <n v="1"/>
    <s v="CHN"/>
    <s v="NL"/>
    <n v="34"/>
    <n v="63"/>
    <n v="4"/>
    <n v="7"/>
    <n v="1"/>
    <n v="0"/>
    <n v="0"/>
    <n v="0"/>
    <n v="1"/>
    <n v="0"/>
    <n v="1"/>
    <n v="25"/>
    <s v="0"/>
    <s v="0"/>
    <s v="7"/>
    <s v="0"/>
    <s v="0"/>
  </r>
  <r>
    <s v="trammbu01"/>
    <x v="128"/>
    <n v="1"/>
    <s v="TBA"/>
    <s v="AL"/>
    <n v="82"/>
    <n v="283"/>
    <n v="49"/>
    <n v="82"/>
    <n v="19"/>
    <n v="0"/>
    <n v="14"/>
    <n v="39"/>
    <n v="0"/>
    <n v="2"/>
    <n v="43"/>
    <n v="37"/>
    <s v="1"/>
    <s v="1"/>
    <s v="0"/>
    <s v="1"/>
    <s v="7"/>
  </r>
  <r>
    <s v="tremich01"/>
    <x v="128"/>
    <n v="1"/>
    <s v="PIT"/>
    <s v="NL"/>
    <n v="9"/>
    <n v="14"/>
    <n v="1"/>
    <n v="1"/>
    <n v="0"/>
    <n v="0"/>
    <n v="0"/>
    <n v="1"/>
    <n v="0"/>
    <n v="0"/>
    <n v="2"/>
    <n v="4"/>
    <s v="0"/>
    <s v="0"/>
    <s v="0"/>
    <s v="0"/>
    <s v="0"/>
  </r>
  <r>
    <s v="trombmi01"/>
    <x v="128"/>
    <n v="1"/>
    <s v="MIN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tuckemi01"/>
    <x v="128"/>
    <n v="1"/>
    <s v="CIN"/>
    <s v="NL"/>
    <n v="133"/>
    <n v="296"/>
    <n v="55"/>
    <n v="75"/>
    <n v="8"/>
    <n v="5"/>
    <n v="11"/>
    <n v="44"/>
    <n v="11"/>
    <n v="4"/>
    <n v="37"/>
    <n v="81"/>
    <s v="3"/>
    <s v="3"/>
    <s v="0"/>
    <s v="4"/>
    <s v="5"/>
  </r>
  <r>
    <s v="turnech01"/>
    <x v="128"/>
    <n v="1"/>
    <s v="CLE"/>
    <s v="AL"/>
    <n v="12"/>
    <n v="21"/>
    <n v="3"/>
    <n v="4"/>
    <n v="0"/>
    <n v="0"/>
    <n v="0"/>
    <n v="0"/>
    <n v="1"/>
    <n v="0"/>
    <n v="1"/>
    <n v="8"/>
    <s v="0"/>
    <s v="0"/>
    <s v="0"/>
    <s v="0"/>
    <s v="0"/>
  </r>
  <r>
    <s v="unroeti01"/>
    <x v="128"/>
    <n v="1"/>
    <s v="ANA"/>
    <s v="AL"/>
    <n v="27"/>
    <n v="54"/>
    <n v="5"/>
    <n v="13"/>
    <n v="2"/>
    <n v="0"/>
    <n v="1"/>
    <n v="6"/>
    <n v="0"/>
    <n v="0"/>
    <n v="4"/>
    <n v="16"/>
    <s v="0"/>
    <s v="1"/>
    <s v="0"/>
    <s v="0"/>
    <s v="0"/>
  </r>
  <r>
    <s v="urbinug01"/>
    <x v="128"/>
    <n v="1"/>
    <s v="MON"/>
    <s v="NL"/>
    <n v="71"/>
    <n v="5"/>
    <n v="0"/>
    <n v="0"/>
    <n v="0"/>
    <n v="0"/>
    <n v="0"/>
    <n v="0"/>
    <n v="0"/>
    <n v="0"/>
    <n v="0"/>
    <n v="2"/>
    <s v="0"/>
    <s v="0"/>
    <s v="0"/>
    <s v="0"/>
    <s v="0"/>
  </r>
  <r>
    <s v="valdeis01"/>
    <x v="128"/>
    <n v="1"/>
    <s v="LAN"/>
    <s v="NL"/>
    <n v="32"/>
    <n v="58"/>
    <n v="1"/>
    <n v="5"/>
    <n v="0"/>
    <n v="0"/>
    <n v="0"/>
    <n v="2"/>
    <n v="1"/>
    <n v="0"/>
    <n v="1"/>
    <n v="18"/>
    <s v="0"/>
    <s v="0"/>
    <s v="10"/>
    <s v="0"/>
    <s v="2"/>
  </r>
  <r>
    <s v="valenja01"/>
    <x v="128"/>
    <n v="1"/>
    <s v="MIN"/>
    <s v="AL"/>
    <n v="78"/>
    <n v="218"/>
    <n v="22"/>
    <n v="54"/>
    <n v="12"/>
    <n v="1"/>
    <n v="5"/>
    <n v="28"/>
    <n v="0"/>
    <n v="0"/>
    <n v="22"/>
    <n v="39"/>
    <s v="0"/>
    <s v="1"/>
    <s v="1"/>
    <s v="5"/>
    <s v="2"/>
  </r>
  <r>
    <s v="valenjo02"/>
    <x v="128"/>
    <n v="1"/>
    <s v="BOS"/>
    <s v="AL"/>
    <n v="113"/>
    <n v="450"/>
    <n v="58"/>
    <n v="114"/>
    <n v="27"/>
    <n v="1"/>
    <n v="12"/>
    <n v="70"/>
    <n v="0"/>
    <n v="1"/>
    <n v="40"/>
    <n v="68"/>
    <s v="2"/>
    <s v="4"/>
    <s v="1"/>
    <s v="8"/>
    <s v="11"/>
  </r>
  <r>
    <s v="valenjo03"/>
    <x v="128"/>
    <n v="1"/>
    <s v="MIL"/>
    <s v="NL"/>
    <n v="89"/>
    <n v="256"/>
    <n v="45"/>
    <n v="58"/>
    <n v="9"/>
    <n v="5"/>
    <n v="10"/>
    <n v="38"/>
    <n v="3"/>
    <n v="2"/>
    <n v="48"/>
    <n v="52"/>
    <s v="7"/>
    <s v="2"/>
    <s v="2"/>
    <s v="5"/>
    <s v="3"/>
  </r>
  <r>
    <s v="vandejo02"/>
    <x v="128"/>
    <n v="1"/>
    <s v="SDN"/>
    <s v="NL"/>
    <n v="132"/>
    <n v="246"/>
    <n v="26"/>
    <n v="67"/>
    <n v="18"/>
    <n v="0"/>
    <n v="6"/>
    <n v="41"/>
    <n v="2"/>
    <n v="1"/>
    <n v="37"/>
    <n v="59"/>
    <s v="1"/>
    <s v="2"/>
    <s v="0"/>
    <s v="3"/>
    <s v="5"/>
  </r>
  <r>
    <s v="varitja01"/>
    <x v="128"/>
    <n v="1"/>
    <s v="BOS"/>
    <s v="AL"/>
    <n v="144"/>
    <n v="483"/>
    <n v="70"/>
    <n v="130"/>
    <n v="39"/>
    <n v="2"/>
    <n v="20"/>
    <n v="76"/>
    <n v="1"/>
    <n v="2"/>
    <n v="46"/>
    <n v="85"/>
    <s v="2"/>
    <s v="2"/>
    <s v="5"/>
    <s v="8"/>
    <s v="12"/>
  </r>
  <r>
    <s v="vaughgr01"/>
    <x v="128"/>
    <n v="1"/>
    <s v="CIN"/>
    <s v="NL"/>
    <n v="153"/>
    <n v="550"/>
    <n v="104"/>
    <n v="135"/>
    <n v="20"/>
    <n v="2"/>
    <n v="45"/>
    <n v="118"/>
    <n v="15"/>
    <n v="2"/>
    <n v="85"/>
    <n v="137"/>
    <s v="3"/>
    <s v="3"/>
    <s v="0"/>
    <s v="5"/>
    <s v="9"/>
  </r>
  <r>
    <s v="vaughmo01"/>
    <x v="128"/>
    <n v="1"/>
    <s v="ANA"/>
    <s v="AL"/>
    <n v="139"/>
    <n v="524"/>
    <n v="63"/>
    <n v="147"/>
    <n v="20"/>
    <n v="0"/>
    <n v="33"/>
    <n v="108"/>
    <n v="0"/>
    <n v="0"/>
    <n v="54"/>
    <n v="127"/>
    <s v="7"/>
    <s v="11"/>
    <s v="0"/>
    <s v="3"/>
    <s v="11"/>
  </r>
  <r>
    <s v="vazquja01"/>
    <x v="128"/>
    <n v="1"/>
    <s v="MON"/>
    <s v="NL"/>
    <n v="26"/>
    <n v="42"/>
    <n v="4"/>
    <n v="12"/>
    <n v="2"/>
    <n v="0"/>
    <n v="0"/>
    <n v="5"/>
    <n v="0"/>
    <n v="0"/>
    <n v="3"/>
    <n v="8"/>
    <s v="0"/>
    <s v="0"/>
    <s v="8"/>
    <s v="0"/>
    <s v="1"/>
  </r>
  <r>
    <s v="velanjo01"/>
    <x v="128"/>
    <n v="1"/>
    <s v="OAK"/>
    <s v="AL"/>
    <n v="63"/>
    <n v="48"/>
    <n v="4"/>
    <n v="9"/>
    <n v="1"/>
    <n v="0"/>
    <n v="0"/>
    <n v="2"/>
    <n v="2"/>
    <n v="0"/>
    <n v="2"/>
    <n v="13"/>
    <s v="0"/>
    <s v="1"/>
    <s v="0"/>
    <s v="0"/>
    <s v="0"/>
  </r>
  <r>
    <s v="velarra01"/>
    <x v="128"/>
    <n v="1"/>
    <s v="ANA"/>
    <s v="AL"/>
    <n v="95"/>
    <n v="376"/>
    <n v="57"/>
    <n v="115"/>
    <n v="15"/>
    <n v="4"/>
    <n v="9"/>
    <n v="48"/>
    <n v="13"/>
    <n v="4"/>
    <n v="43"/>
    <n v="56"/>
    <s v="1"/>
    <s v="4"/>
    <s v="2"/>
    <s v="0"/>
    <s v="8"/>
  </r>
  <r>
    <s v="velarra01"/>
    <x v="128"/>
    <n v="2"/>
    <s v="OAK"/>
    <s v="AL"/>
    <n v="61"/>
    <n v="255"/>
    <n v="48"/>
    <n v="85"/>
    <n v="10"/>
    <n v="3"/>
    <n v="7"/>
    <n v="28"/>
    <n v="11"/>
    <n v="4"/>
    <n v="27"/>
    <n v="42"/>
    <s v="1"/>
    <s v="2"/>
    <s v="2"/>
    <s v="0"/>
    <s v="11"/>
  </r>
  <r>
    <s v="venafmi01"/>
    <x v="128"/>
    <n v="1"/>
    <s v="TEX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venturo01"/>
    <x v="128"/>
    <n v="1"/>
    <s v="NYN"/>
    <s v="NL"/>
    <n v="161"/>
    <n v="588"/>
    <n v="88"/>
    <n v="177"/>
    <n v="38"/>
    <n v="0"/>
    <n v="32"/>
    <n v="120"/>
    <n v="1"/>
    <n v="1"/>
    <n v="74"/>
    <n v="109"/>
    <s v="10"/>
    <s v="3"/>
    <s v="1"/>
    <s v="5"/>
    <s v="14"/>
  </r>
  <r>
    <s v="verasqu01"/>
    <x v="128"/>
    <n v="1"/>
    <s v="SDN"/>
    <s v="NL"/>
    <n v="132"/>
    <n v="475"/>
    <n v="95"/>
    <n v="133"/>
    <n v="25"/>
    <n v="2"/>
    <n v="6"/>
    <n v="41"/>
    <n v="30"/>
    <n v="17"/>
    <n v="65"/>
    <n v="88"/>
    <s v="0"/>
    <s v="2"/>
    <s v="1"/>
    <s v="2"/>
    <s v="7"/>
  </r>
  <r>
    <s v="veraswi01"/>
    <x v="128"/>
    <n v="1"/>
    <s v="BOS"/>
    <s v="AL"/>
    <n v="36"/>
    <n v="118"/>
    <n v="14"/>
    <n v="34"/>
    <n v="5"/>
    <n v="1"/>
    <n v="2"/>
    <n v="13"/>
    <n v="0"/>
    <n v="2"/>
    <n v="5"/>
    <n v="14"/>
    <s v="0"/>
    <s v="2"/>
    <s v="0"/>
    <s v="2"/>
    <s v="5"/>
  </r>
  <r>
    <s v="veresda01"/>
    <x v="128"/>
    <n v="1"/>
    <s v="COL"/>
    <s v="N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vidrojo01"/>
    <x v="128"/>
    <n v="1"/>
    <s v="MON"/>
    <s v="NL"/>
    <n v="140"/>
    <n v="494"/>
    <n v="67"/>
    <n v="150"/>
    <n v="45"/>
    <n v="2"/>
    <n v="12"/>
    <n v="59"/>
    <n v="0"/>
    <n v="4"/>
    <n v="29"/>
    <n v="51"/>
    <s v="2"/>
    <s v="4"/>
    <s v="2"/>
    <s v="2"/>
    <s v="12"/>
  </r>
  <r>
    <s v="villoro01"/>
    <x v="128"/>
    <n v="1"/>
    <s v="CIN"/>
    <s v="NL"/>
    <n v="29"/>
    <n v="43"/>
    <n v="0"/>
    <n v="3"/>
    <n v="0"/>
    <n v="0"/>
    <n v="0"/>
    <n v="0"/>
    <n v="0"/>
    <n v="0"/>
    <n v="1"/>
    <n v="10"/>
    <s v="0"/>
    <s v="0"/>
    <s v="5"/>
    <s v="0"/>
    <s v="0"/>
  </r>
  <r>
    <s v="vinafe01"/>
    <x v="128"/>
    <n v="1"/>
    <s v="MIL"/>
    <s v="NL"/>
    <n v="37"/>
    <n v="154"/>
    <n v="17"/>
    <n v="41"/>
    <n v="7"/>
    <n v="0"/>
    <n v="1"/>
    <n v="16"/>
    <n v="5"/>
    <n v="2"/>
    <n v="14"/>
    <n v="6"/>
    <s v="0"/>
    <s v="4"/>
    <s v="3"/>
    <s v="2"/>
    <s v="1"/>
  </r>
  <r>
    <s v="vitiejo01"/>
    <x v="128"/>
    <n v="1"/>
    <s v="KCA"/>
    <s v="AL"/>
    <n v="13"/>
    <n v="41"/>
    <n v="4"/>
    <n v="6"/>
    <n v="1"/>
    <n v="0"/>
    <n v="1"/>
    <n v="4"/>
    <n v="0"/>
    <n v="0"/>
    <n v="2"/>
    <n v="9"/>
    <s v="0"/>
    <s v="2"/>
    <s v="0"/>
    <s v="0"/>
    <s v="2"/>
  </r>
  <r>
    <s v="vizcajo01"/>
    <x v="128"/>
    <n v="1"/>
    <s v="LAN"/>
    <s v="NL"/>
    <n v="94"/>
    <n v="266"/>
    <n v="27"/>
    <n v="67"/>
    <n v="9"/>
    <n v="0"/>
    <n v="1"/>
    <n v="29"/>
    <n v="2"/>
    <n v="1"/>
    <n v="20"/>
    <n v="23"/>
    <s v="0"/>
    <s v="1"/>
    <s v="9"/>
    <s v="2"/>
    <s v="9"/>
  </r>
  <r>
    <s v="vizcalu01"/>
    <x v="128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28"/>
    <n v="1"/>
    <s v="CLE"/>
    <s v="AL"/>
    <n v="144"/>
    <n v="574"/>
    <n v="112"/>
    <n v="191"/>
    <n v="36"/>
    <n v="4"/>
    <n v="5"/>
    <n v="66"/>
    <n v="42"/>
    <n v="9"/>
    <n v="65"/>
    <n v="50"/>
    <s v="0"/>
    <s v="1"/>
    <s v="17"/>
    <s v="7"/>
    <s v="8"/>
  </r>
  <r>
    <s v="vosbeed01"/>
    <x v="128"/>
    <n v="1"/>
    <s v="SD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vosbeed01"/>
    <x v="128"/>
    <n v="2"/>
    <s v="AR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28"/>
    <n v="1"/>
    <s v="HOU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wagnepa01"/>
    <x v="128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inhda01"/>
    <x v="128"/>
    <n v="1"/>
    <s v="COL"/>
    <s v="NL"/>
    <n v="19"/>
    <n v="1"/>
    <n v="0"/>
    <n v="0"/>
    <n v="0"/>
    <n v="0"/>
    <n v="0"/>
    <n v="0"/>
    <n v="0"/>
    <n v="0"/>
    <n v="0"/>
    <n v="1"/>
    <s v="0"/>
    <s v="0"/>
    <s v="0"/>
    <s v="0"/>
    <s v="0"/>
  </r>
  <r>
    <s v="wakefti01"/>
    <x v="128"/>
    <n v="1"/>
    <s v="BOS"/>
    <s v="AL"/>
    <n v="49"/>
    <n v="3"/>
    <n v="0"/>
    <n v="0"/>
    <n v="0"/>
    <n v="0"/>
    <n v="0"/>
    <n v="0"/>
    <n v="0"/>
    <n v="0"/>
    <n v="0"/>
    <n v="3"/>
    <s v="0"/>
    <s v="0"/>
    <s v="0"/>
    <s v="0"/>
    <s v="0"/>
  </r>
  <r>
    <s v="walbema01"/>
    <x v="128"/>
    <n v="1"/>
    <s v="ANA"/>
    <s v="AL"/>
    <n v="107"/>
    <n v="288"/>
    <n v="26"/>
    <n v="69"/>
    <n v="8"/>
    <n v="1"/>
    <n v="3"/>
    <n v="22"/>
    <n v="2"/>
    <n v="3"/>
    <n v="26"/>
    <n v="46"/>
    <s v="1"/>
    <s v="3"/>
    <s v="3"/>
    <s v="1"/>
    <s v="12"/>
  </r>
  <r>
    <s v="walkela01"/>
    <x v="128"/>
    <n v="1"/>
    <s v="COL"/>
    <s v="NL"/>
    <n v="127"/>
    <n v="438"/>
    <n v="108"/>
    <n v="166"/>
    <n v="26"/>
    <n v="4"/>
    <n v="37"/>
    <n v="115"/>
    <n v="11"/>
    <n v="4"/>
    <n v="57"/>
    <n v="52"/>
    <s v="8"/>
    <s v="12"/>
    <s v="0"/>
    <s v="6"/>
    <s v="12"/>
  </r>
  <r>
    <s v="walketo04"/>
    <x v="128"/>
    <n v="1"/>
    <s v="MIN"/>
    <s v="AL"/>
    <n v="143"/>
    <n v="531"/>
    <n v="62"/>
    <n v="148"/>
    <n v="37"/>
    <n v="4"/>
    <n v="6"/>
    <n v="46"/>
    <n v="18"/>
    <n v="10"/>
    <n v="52"/>
    <n v="83"/>
    <s v="5"/>
    <s v="1"/>
    <s v="0"/>
    <s v="2"/>
    <s v="15"/>
  </r>
  <r>
    <s v="wallade01"/>
    <x v="128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allaje01"/>
    <x v="128"/>
    <n v="1"/>
    <s v="PIT"/>
    <s v="NL"/>
    <n v="41"/>
    <n v="0"/>
    <n v="0"/>
    <n v="0"/>
    <n v="0"/>
    <n v="0"/>
    <n v="0"/>
    <n v="0"/>
    <n v="0"/>
    <n v="0"/>
    <n v="1"/>
    <n v="0"/>
    <s v="0"/>
    <s v="0"/>
    <s v="0"/>
    <s v="0"/>
    <s v="0"/>
  </r>
  <r>
    <s v="walldo01"/>
    <x v="128"/>
    <n v="1"/>
    <s v="SDN"/>
    <s v="N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wardbr01"/>
    <x v="128"/>
    <n v="1"/>
    <s v="CHA"/>
    <s v="AL"/>
    <n v="40"/>
    <n v="0"/>
    <n v="0"/>
    <n v="0"/>
    <n v="0"/>
    <n v="0"/>
    <n v="0"/>
    <n v="0"/>
    <n v="0"/>
    <n v="0"/>
    <n v="1"/>
    <n v="0"/>
    <s v="0"/>
    <s v="0"/>
    <s v="0"/>
    <s v="0"/>
    <s v="0"/>
  </r>
  <r>
    <s v="wardda01"/>
    <x v="128"/>
    <n v="1"/>
    <s v="HOU"/>
    <s v="NL"/>
    <n v="64"/>
    <n v="150"/>
    <n v="11"/>
    <n v="41"/>
    <n v="6"/>
    <n v="0"/>
    <n v="8"/>
    <n v="30"/>
    <n v="0"/>
    <n v="0"/>
    <n v="9"/>
    <n v="31"/>
    <s v="0"/>
    <s v="0"/>
    <s v="0"/>
    <s v="2"/>
    <s v="3"/>
  </r>
  <r>
    <s v="wardtu01"/>
    <x v="128"/>
    <n v="1"/>
    <s v="PIT"/>
    <s v="NL"/>
    <n v="49"/>
    <n v="91"/>
    <n v="2"/>
    <n v="19"/>
    <n v="2"/>
    <n v="0"/>
    <n v="0"/>
    <n v="8"/>
    <n v="2"/>
    <n v="2"/>
    <n v="13"/>
    <n v="9"/>
    <s v="0"/>
    <s v="1"/>
    <s v="3"/>
    <s v="1"/>
    <s v="2"/>
  </r>
  <r>
    <s v="wardtu01"/>
    <x v="128"/>
    <n v="2"/>
    <s v="ARI"/>
    <s v="NL"/>
    <n v="10"/>
    <n v="23"/>
    <n v="6"/>
    <n v="8"/>
    <n v="1"/>
    <n v="0"/>
    <n v="2"/>
    <n v="7"/>
    <n v="0"/>
    <n v="0"/>
    <n v="2"/>
    <n v="6"/>
    <s v="0"/>
    <s v="0"/>
    <s v="0"/>
    <s v="1"/>
    <s v="0"/>
  </r>
  <r>
    <s v="wasdijo01"/>
    <x v="128"/>
    <n v="1"/>
    <s v="BOS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washbja01"/>
    <x v="128"/>
    <n v="1"/>
    <s v="AN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atkipa01"/>
    <x v="128"/>
    <n v="1"/>
    <s v="COL"/>
    <s v="NL"/>
    <n v="16"/>
    <n v="19"/>
    <n v="2"/>
    <n v="1"/>
    <n v="0"/>
    <n v="0"/>
    <n v="0"/>
    <n v="0"/>
    <n v="0"/>
    <n v="0"/>
    <n v="2"/>
    <n v="5"/>
    <s v="0"/>
    <s v="0"/>
    <s v="1"/>
    <s v="0"/>
    <s v="1"/>
  </r>
  <r>
    <s v="watsoal01"/>
    <x v="128"/>
    <n v="1"/>
    <s v="NYN"/>
    <s v="NL"/>
    <n v="14"/>
    <n v="10"/>
    <n v="0"/>
    <n v="3"/>
    <n v="1"/>
    <n v="0"/>
    <n v="0"/>
    <n v="0"/>
    <n v="0"/>
    <n v="0"/>
    <n v="0"/>
    <n v="1"/>
    <s v="0"/>
    <s v="0"/>
    <s v="0"/>
    <s v="0"/>
    <s v="3"/>
  </r>
  <r>
    <s v="watsoal01"/>
    <x v="128"/>
    <n v="2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tsoal01"/>
    <x v="128"/>
    <n v="3"/>
    <s v="NY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28"/>
    <n v="1"/>
    <s v="MIL"/>
    <s v="NL"/>
    <n v="63"/>
    <n v="7"/>
    <n v="1"/>
    <n v="1"/>
    <n v="0"/>
    <n v="0"/>
    <n v="0"/>
    <n v="0"/>
    <n v="0"/>
    <n v="0"/>
    <n v="1"/>
    <n v="4"/>
    <s v="0"/>
    <s v="0"/>
    <s v="0"/>
    <s v="0"/>
    <s v="0"/>
  </r>
  <r>
    <s v="weaveer01"/>
    <x v="128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eaveje01"/>
    <x v="128"/>
    <n v="1"/>
    <s v="DET"/>
    <s v="AL"/>
    <n v="31"/>
    <n v="4"/>
    <n v="2"/>
    <n v="2"/>
    <n v="1"/>
    <n v="0"/>
    <n v="0"/>
    <n v="0"/>
    <n v="0"/>
    <n v="0"/>
    <n v="0"/>
    <n v="1"/>
    <s v="0"/>
    <s v="0"/>
    <s v="1"/>
    <s v="0"/>
    <s v="0"/>
  </r>
  <r>
    <s v="webstle01"/>
    <x v="128"/>
    <n v="1"/>
    <s v="BAL"/>
    <s v="AL"/>
    <n v="16"/>
    <n v="36"/>
    <n v="1"/>
    <n v="6"/>
    <n v="1"/>
    <n v="0"/>
    <n v="0"/>
    <n v="3"/>
    <n v="0"/>
    <n v="0"/>
    <n v="8"/>
    <n v="5"/>
    <s v="0"/>
    <s v="1"/>
    <s v="0"/>
    <s v="0"/>
    <s v="1"/>
  </r>
  <r>
    <s v="webstle01"/>
    <x v="128"/>
    <n v="2"/>
    <s v="BOS"/>
    <s v="AL"/>
    <n v="6"/>
    <n v="14"/>
    <n v="0"/>
    <n v="0"/>
    <n v="0"/>
    <n v="0"/>
    <n v="0"/>
    <n v="1"/>
    <n v="0"/>
    <n v="0"/>
    <n v="2"/>
    <n v="2"/>
    <s v="0"/>
    <s v="1"/>
    <s v="0"/>
    <s v="0"/>
    <s v="0"/>
  </r>
  <r>
    <s v="wehnejo01"/>
    <x v="128"/>
    <n v="1"/>
    <s v="PIT"/>
    <s v="NL"/>
    <n v="39"/>
    <n v="65"/>
    <n v="6"/>
    <n v="12"/>
    <n v="2"/>
    <n v="0"/>
    <n v="1"/>
    <n v="4"/>
    <n v="1"/>
    <n v="0"/>
    <n v="7"/>
    <n v="12"/>
    <s v="0"/>
    <s v="0"/>
    <s v="3"/>
    <s v="0"/>
    <s v="1"/>
  </r>
  <r>
    <s v="weisswa01"/>
    <x v="128"/>
    <n v="1"/>
    <s v="ATL"/>
    <s v="NL"/>
    <n v="110"/>
    <n v="279"/>
    <n v="38"/>
    <n v="63"/>
    <n v="13"/>
    <n v="4"/>
    <n v="2"/>
    <n v="29"/>
    <n v="7"/>
    <n v="3"/>
    <n v="35"/>
    <n v="48"/>
    <s v="1"/>
    <s v="3"/>
    <s v="6"/>
    <s v="4"/>
    <s v="1"/>
  </r>
  <r>
    <s v="wellsbo01"/>
    <x v="128"/>
    <n v="1"/>
    <s v="MIN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8"/>
    <n v="1"/>
    <s v="TOR"/>
    <s v="AL"/>
    <n v="34"/>
    <n v="6"/>
    <n v="0"/>
    <n v="0"/>
    <n v="0"/>
    <n v="0"/>
    <n v="0"/>
    <n v="0"/>
    <n v="0"/>
    <n v="0"/>
    <n v="0"/>
    <n v="0"/>
    <s v="0"/>
    <s v="0"/>
    <s v="1"/>
    <s v="0"/>
    <s v="0"/>
  </r>
  <r>
    <s v="wellski01"/>
    <x v="128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ellsve01"/>
    <x v="128"/>
    <n v="1"/>
    <s v="TOR"/>
    <s v="AL"/>
    <n v="24"/>
    <n v="88"/>
    <n v="8"/>
    <n v="23"/>
    <n v="5"/>
    <n v="0"/>
    <n v="1"/>
    <n v="8"/>
    <n v="1"/>
    <n v="1"/>
    <n v="4"/>
    <n v="18"/>
    <s v="0"/>
    <s v="0"/>
    <s v="0"/>
    <s v="0"/>
    <s v="6"/>
  </r>
  <r>
    <s v="wendetu01"/>
    <x v="128"/>
    <n v="1"/>
    <s v="NYN"/>
    <s v="NL"/>
    <n v="80"/>
    <n v="6"/>
    <n v="0"/>
    <n v="0"/>
    <n v="0"/>
    <n v="0"/>
    <n v="0"/>
    <n v="0"/>
    <n v="0"/>
    <n v="0"/>
    <n v="1"/>
    <n v="3"/>
    <s v="0"/>
    <s v="0"/>
    <s v="0"/>
    <s v="0"/>
    <s v="0"/>
  </r>
  <r>
    <s v="wengedo01"/>
    <x v="128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ettejo01"/>
    <x v="128"/>
    <n v="1"/>
    <s v="TEX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wheelda01"/>
    <x v="128"/>
    <n v="1"/>
    <s v="TB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hisema01"/>
    <x v="128"/>
    <n v="1"/>
    <s v="KC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whisema01"/>
    <x v="128"/>
    <n v="2"/>
    <s v="SD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whitede03"/>
    <x v="128"/>
    <n v="1"/>
    <s v="LAN"/>
    <s v="NL"/>
    <n v="134"/>
    <n v="474"/>
    <n v="60"/>
    <n v="127"/>
    <n v="20"/>
    <n v="2"/>
    <n v="14"/>
    <n v="68"/>
    <n v="19"/>
    <n v="5"/>
    <n v="39"/>
    <n v="88"/>
    <s v="2"/>
    <s v="11"/>
    <s v="0"/>
    <s v="2"/>
    <s v="10"/>
  </r>
  <r>
    <s v="whitega01"/>
    <x v="128"/>
    <n v="1"/>
    <s v="CIN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whitema01"/>
    <x v="128"/>
    <n v="1"/>
    <s v="CLE"/>
    <s v="AL"/>
    <n v="8"/>
    <n v="25"/>
    <n v="2"/>
    <n v="4"/>
    <n v="1"/>
    <n v="0"/>
    <n v="1"/>
    <n v="4"/>
    <n v="0"/>
    <n v="0"/>
    <n v="3"/>
    <n v="4"/>
    <s v="0"/>
    <s v="0"/>
    <s v="0"/>
    <s v="0"/>
    <s v="1"/>
  </r>
  <r>
    <s v="whitema02"/>
    <x v="128"/>
    <n v="1"/>
    <s v="SD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28"/>
    <n v="1"/>
    <s v="TB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whitero02"/>
    <x v="128"/>
    <n v="1"/>
    <s v="MON"/>
    <s v="NL"/>
    <n v="138"/>
    <n v="539"/>
    <n v="83"/>
    <n v="168"/>
    <n v="26"/>
    <n v="6"/>
    <n v="22"/>
    <n v="64"/>
    <n v="10"/>
    <n v="6"/>
    <n v="32"/>
    <n v="85"/>
    <s v="2"/>
    <s v="11"/>
    <s v="0"/>
    <s v="6"/>
    <s v="17"/>
  </r>
  <r>
    <s v="wickmbo01"/>
    <x v="128"/>
    <n v="1"/>
    <s v="MIL"/>
    <s v="NL"/>
    <n v="71"/>
    <n v="1"/>
    <n v="0"/>
    <n v="0"/>
    <n v="0"/>
    <n v="0"/>
    <n v="0"/>
    <n v="0"/>
    <n v="0"/>
    <n v="0"/>
    <n v="0"/>
    <n v="0"/>
    <s v="0"/>
    <s v="0"/>
    <s v="0"/>
    <s v="0"/>
    <s v="0"/>
  </r>
  <r>
    <s v="widgech01"/>
    <x v="128"/>
    <n v="1"/>
    <s v="MON"/>
    <s v="NL"/>
    <n v="124"/>
    <n v="383"/>
    <n v="42"/>
    <n v="101"/>
    <n v="24"/>
    <n v="1"/>
    <n v="14"/>
    <n v="56"/>
    <n v="1"/>
    <n v="4"/>
    <n v="28"/>
    <n v="86"/>
    <s v="0"/>
    <s v="7"/>
    <s v="0"/>
    <s v="1"/>
    <s v="5"/>
  </r>
  <r>
    <s v="wilkima01"/>
    <x v="128"/>
    <n v="1"/>
    <s v="PIT"/>
    <s v="NL"/>
    <n v="46"/>
    <n v="1"/>
    <n v="0"/>
    <n v="0"/>
    <n v="0"/>
    <n v="0"/>
    <n v="0"/>
    <n v="0"/>
    <n v="0"/>
    <n v="0"/>
    <n v="0"/>
    <n v="1"/>
    <s v="0"/>
    <s v="0"/>
    <s v="0"/>
    <s v="0"/>
    <s v="0"/>
  </r>
  <r>
    <s v="wilkiri01"/>
    <x v="128"/>
    <n v="1"/>
    <s v="LAN"/>
    <s v="N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willibe02"/>
    <x v="128"/>
    <n v="1"/>
    <s v="NYA"/>
    <s v="AL"/>
    <n v="158"/>
    <n v="591"/>
    <n v="116"/>
    <n v="202"/>
    <n v="28"/>
    <n v="6"/>
    <n v="25"/>
    <n v="115"/>
    <n v="9"/>
    <n v="10"/>
    <n v="100"/>
    <n v="95"/>
    <s v="17"/>
    <s v="1"/>
    <s v="0"/>
    <s v="5"/>
    <s v="11"/>
  </r>
  <r>
    <s v="willibr01"/>
    <x v="128"/>
    <n v="1"/>
    <s v="HOU"/>
    <s v="NL"/>
    <n v="50"/>
    <n v="3"/>
    <n v="0"/>
    <n v="1"/>
    <n v="0"/>
    <n v="0"/>
    <n v="0"/>
    <n v="1"/>
    <n v="0"/>
    <n v="0"/>
    <n v="0"/>
    <n v="1"/>
    <s v="0"/>
    <s v="0"/>
    <s v="0"/>
    <s v="0"/>
    <s v="0"/>
  </r>
  <r>
    <s v="willige02"/>
    <x v="128"/>
    <n v="1"/>
    <s v="ATL"/>
    <s v="NL"/>
    <n v="143"/>
    <n v="422"/>
    <n v="76"/>
    <n v="116"/>
    <n v="24"/>
    <n v="1"/>
    <n v="17"/>
    <n v="68"/>
    <n v="19"/>
    <n v="11"/>
    <n v="33"/>
    <n v="67"/>
    <s v="1"/>
    <s v="6"/>
    <s v="4"/>
    <s v="2"/>
    <s v="8"/>
  </r>
  <r>
    <s v="willije01"/>
    <x v="128"/>
    <n v="1"/>
    <s v="LAN"/>
    <s v="NL"/>
    <n v="5"/>
    <n v="5"/>
    <n v="2"/>
    <n v="1"/>
    <n v="0"/>
    <n v="0"/>
    <n v="0"/>
    <n v="0"/>
    <n v="0"/>
    <n v="0"/>
    <n v="1"/>
    <n v="4"/>
    <s v="0"/>
    <s v="0"/>
    <s v="1"/>
    <s v="0"/>
    <s v="0"/>
  </r>
  <r>
    <s v="willima04"/>
    <x v="128"/>
    <n v="1"/>
    <s v="ARI"/>
    <s v="NL"/>
    <n v="154"/>
    <n v="627"/>
    <n v="98"/>
    <n v="190"/>
    <n v="37"/>
    <n v="2"/>
    <n v="35"/>
    <n v="142"/>
    <n v="2"/>
    <n v="0"/>
    <n v="41"/>
    <n v="93"/>
    <s v="9"/>
    <s v="2"/>
    <s v="0"/>
    <s v="8"/>
    <s v="17"/>
  </r>
  <r>
    <s v="willimi03"/>
    <x v="128"/>
    <n v="1"/>
    <s v="PIT"/>
    <s v="NL"/>
    <n v="58"/>
    <n v="2"/>
    <n v="0"/>
    <n v="0"/>
    <n v="0"/>
    <n v="0"/>
    <n v="0"/>
    <n v="0"/>
    <n v="0"/>
    <n v="0"/>
    <n v="0"/>
    <n v="0"/>
    <s v="0"/>
    <s v="0"/>
    <s v="0"/>
    <s v="0"/>
    <s v="0"/>
  </r>
  <r>
    <s v="willire02"/>
    <x v="128"/>
    <n v="1"/>
    <s v="ANA"/>
    <s v="AL"/>
    <n v="30"/>
    <n v="63"/>
    <n v="8"/>
    <n v="14"/>
    <n v="1"/>
    <n v="2"/>
    <n v="1"/>
    <n v="6"/>
    <n v="2"/>
    <n v="1"/>
    <n v="5"/>
    <n v="21"/>
    <s v="0"/>
    <s v="1"/>
    <s v="1"/>
    <s v="1"/>
    <s v="3"/>
  </r>
  <r>
    <s v="willisc01"/>
    <x v="128"/>
    <n v="1"/>
    <s v="CIN"/>
    <s v="NL"/>
    <n v="62"/>
    <n v="7"/>
    <n v="0"/>
    <n v="0"/>
    <n v="0"/>
    <n v="0"/>
    <n v="0"/>
    <n v="0"/>
    <n v="0"/>
    <n v="0"/>
    <n v="1"/>
    <n v="6"/>
    <s v="0"/>
    <s v="0"/>
    <s v="3"/>
    <s v="0"/>
    <s v="0"/>
  </r>
  <r>
    <s v="willito02"/>
    <x v="128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28"/>
    <n v="1"/>
    <s v="SDN"/>
    <s v="NL"/>
    <n v="34"/>
    <n v="73"/>
    <n v="4"/>
    <n v="13"/>
    <n v="4"/>
    <n v="0"/>
    <n v="0"/>
    <n v="6"/>
    <n v="0"/>
    <n v="1"/>
    <n v="2"/>
    <n v="19"/>
    <s v="0"/>
    <s v="0"/>
    <s v="4"/>
    <s v="1"/>
    <s v="0"/>
  </r>
  <r>
    <s v="wilsocr02"/>
    <x v="128"/>
    <n v="1"/>
    <s v="CHA"/>
    <s v="AL"/>
    <n v="98"/>
    <n v="252"/>
    <n v="28"/>
    <n v="60"/>
    <n v="8"/>
    <n v="1"/>
    <n v="4"/>
    <n v="26"/>
    <n v="1"/>
    <n v="1"/>
    <n v="23"/>
    <n v="22"/>
    <s v="0"/>
    <s v="0"/>
    <s v="6"/>
    <s v="1"/>
    <s v="5"/>
  </r>
  <r>
    <s v="wilsoda01"/>
    <x v="128"/>
    <n v="1"/>
    <s v="SEA"/>
    <s v="AL"/>
    <n v="123"/>
    <n v="414"/>
    <n v="46"/>
    <n v="110"/>
    <n v="23"/>
    <n v="2"/>
    <n v="7"/>
    <n v="38"/>
    <n v="5"/>
    <n v="0"/>
    <n v="29"/>
    <n v="83"/>
    <s v="4"/>
    <s v="2"/>
    <s v="10"/>
    <s v="2"/>
    <s v="10"/>
  </r>
  <r>
    <s v="wilsoen01"/>
    <x v="128"/>
    <n v="1"/>
    <s v="CLE"/>
    <s v="AL"/>
    <n v="113"/>
    <n v="332"/>
    <n v="41"/>
    <n v="87"/>
    <n v="22"/>
    <n v="1"/>
    <n v="2"/>
    <n v="24"/>
    <n v="5"/>
    <n v="4"/>
    <n v="25"/>
    <n v="41"/>
    <s v="1"/>
    <s v="1"/>
    <s v="4"/>
    <s v="6"/>
    <s v="12"/>
  </r>
  <r>
    <s v="wilsopr01"/>
    <x v="128"/>
    <n v="1"/>
    <s v="FLO"/>
    <s v="NL"/>
    <n v="149"/>
    <n v="482"/>
    <n v="67"/>
    <n v="135"/>
    <n v="21"/>
    <n v="4"/>
    <n v="26"/>
    <n v="71"/>
    <n v="11"/>
    <n v="4"/>
    <n v="46"/>
    <n v="156"/>
    <s v="3"/>
    <s v="9"/>
    <s v="0"/>
    <s v="6"/>
    <s v="15"/>
  </r>
  <r>
    <s v="wilsova01"/>
    <x v="128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nkejo01"/>
    <x v="128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nnra01"/>
    <x v="128"/>
    <n v="1"/>
    <s v="TBA"/>
    <s v="AL"/>
    <n v="79"/>
    <n v="303"/>
    <n v="44"/>
    <n v="81"/>
    <n v="16"/>
    <n v="4"/>
    <n v="2"/>
    <n v="24"/>
    <n v="9"/>
    <n v="9"/>
    <n v="17"/>
    <n v="63"/>
    <s v="0"/>
    <s v="1"/>
    <s v="1"/>
    <s v="2"/>
    <s v="3"/>
  </r>
  <r>
    <s v="witasja01"/>
    <x v="128"/>
    <n v="1"/>
    <s v="KCA"/>
    <s v="AL"/>
    <n v="32"/>
    <n v="5"/>
    <n v="0"/>
    <n v="0"/>
    <n v="0"/>
    <n v="0"/>
    <n v="0"/>
    <n v="0"/>
    <n v="0"/>
    <n v="0"/>
    <n v="0"/>
    <n v="4"/>
    <s v="0"/>
    <s v="0"/>
    <s v="0"/>
    <s v="0"/>
    <s v="0"/>
  </r>
  <r>
    <s v="wittbo01"/>
    <x v="128"/>
    <n v="1"/>
    <s v="TBA"/>
    <s v="AL"/>
    <n v="32"/>
    <n v="2"/>
    <n v="0"/>
    <n v="0"/>
    <n v="0"/>
    <n v="0"/>
    <n v="0"/>
    <n v="0"/>
    <n v="0"/>
    <n v="0"/>
    <n v="0"/>
    <n v="1"/>
    <s v="0"/>
    <s v="0"/>
    <s v="0"/>
    <s v="0"/>
    <s v="0"/>
  </r>
  <r>
    <s v="wittke01"/>
    <x v="128"/>
    <n v="1"/>
    <s v="TOR"/>
    <s v="AL"/>
    <n v="15"/>
    <n v="34"/>
    <n v="3"/>
    <n v="7"/>
    <n v="1"/>
    <n v="0"/>
    <n v="1"/>
    <n v="5"/>
    <n v="0"/>
    <n v="0"/>
    <n v="2"/>
    <n v="9"/>
    <s v="0"/>
    <s v="0"/>
    <s v="1"/>
    <s v="0"/>
    <s v="0"/>
  </r>
  <r>
    <s v="wohlema01"/>
    <x v="128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lcobo01"/>
    <x v="128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28"/>
    <n v="1"/>
    <s v="PHI"/>
    <s v="NL"/>
    <n v="22"/>
    <n v="30"/>
    <n v="2"/>
    <n v="7"/>
    <n v="1"/>
    <n v="0"/>
    <n v="0"/>
    <n v="0"/>
    <n v="0"/>
    <n v="0"/>
    <n v="2"/>
    <n v="8"/>
    <s v="0"/>
    <s v="0"/>
    <s v="7"/>
    <s v="0"/>
    <s v="0"/>
  </r>
  <r>
    <s v="womacto01"/>
    <x v="128"/>
    <n v="1"/>
    <s v="ARI"/>
    <s v="NL"/>
    <n v="144"/>
    <n v="614"/>
    <n v="111"/>
    <n v="170"/>
    <n v="25"/>
    <n v="10"/>
    <n v="4"/>
    <n v="41"/>
    <n v="72"/>
    <n v="13"/>
    <n v="52"/>
    <n v="68"/>
    <s v="0"/>
    <s v="2"/>
    <s v="9"/>
    <s v="7"/>
    <s v="4"/>
  </r>
  <r>
    <s v="woodabr01"/>
    <x v="128"/>
    <n v="1"/>
    <s v="CHN"/>
    <s v="NL"/>
    <n v="6"/>
    <n v="2"/>
    <n v="0"/>
    <n v="1"/>
    <n v="0"/>
    <n v="0"/>
    <n v="0"/>
    <n v="0"/>
    <n v="0"/>
    <n v="0"/>
    <n v="2"/>
    <n v="0"/>
    <s v="0"/>
    <s v="0"/>
    <s v="0"/>
    <s v="0"/>
    <s v="0"/>
  </r>
  <r>
    <s v="woodast01"/>
    <x v="128"/>
    <n v="1"/>
    <s v="MIL"/>
    <s v="NL"/>
    <n v="31"/>
    <n v="53"/>
    <n v="5"/>
    <n v="7"/>
    <n v="1"/>
    <n v="0"/>
    <n v="0"/>
    <n v="0"/>
    <n v="0"/>
    <n v="0"/>
    <n v="6"/>
    <n v="16"/>
    <s v="0"/>
    <s v="0"/>
    <s v="10"/>
    <s v="0"/>
    <s v="1"/>
  </r>
  <r>
    <s v="woodja02"/>
    <x v="128"/>
    <n v="1"/>
    <s v="DET"/>
    <s v="AL"/>
    <n v="27"/>
    <n v="44"/>
    <n v="5"/>
    <n v="7"/>
    <n v="1"/>
    <n v="0"/>
    <n v="1"/>
    <n v="8"/>
    <n v="0"/>
    <n v="0"/>
    <n v="2"/>
    <n v="13"/>
    <s v="0"/>
    <s v="0"/>
    <s v="1"/>
    <s v="0"/>
    <s v="0"/>
  </r>
  <r>
    <s v="woodwch01"/>
    <x v="128"/>
    <n v="1"/>
    <s v="TOR"/>
    <s v="AL"/>
    <n v="14"/>
    <n v="26"/>
    <n v="1"/>
    <n v="6"/>
    <n v="1"/>
    <n v="0"/>
    <n v="0"/>
    <n v="2"/>
    <n v="0"/>
    <n v="0"/>
    <n v="2"/>
    <n v="6"/>
    <s v="0"/>
    <s v="0"/>
    <s v="0"/>
    <s v="1"/>
    <s v="1"/>
  </r>
  <r>
    <s v="worreti01"/>
    <x v="128"/>
    <n v="1"/>
    <s v="OAK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wrighja01"/>
    <x v="128"/>
    <n v="1"/>
    <s v="COL"/>
    <s v="NL"/>
    <n v="16"/>
    <n v="32"/>
    <n v="0"/>
    <n v="4"/>
    <n v="1"/>
    <n v="0"/>
    <n v="0"/>
    <n v="2"/>
    <n v="0"/>
    <n v="0"/>
    <n v="0"/>
    <n v="13"/>
    <s v="0"/>
    <s v="0"/>
    <s v="3"/>
    <s v="0"/>
    <s v="0"/>
  </r>
  <r>
    <s v="wrighja02"/>
    <x v="128"/>
    <n v="1"/>
    <s v="CLE"/>
    <s v="A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yanes01"/>
    <x v="128"/>
    <n v="1"/>
    <s v="TB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yarnaed01"/>
    <x v="128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yoshima01"/>
    <x v="128"/>
    <n v="1"/>
    <s v="NYN"/>
    <s v="NL"/>
    <n v="31"/>
    <n v="55"/>
    <n v="1"/>
    <n v="9"/>
    <n v="0"/>
    <n v="0"/>
    <n v="0"/>
    <n v="2"/>
    <n v="0"/>
    <n v="1"/>
    <n v="0"/>
    <n v="16"/>
    <s v="0"/>
    <s v="0"/>
    <s v="6"/>
    <s v="0"/>
    <s v="3"/>
  </r>
  <r>
    <s v="youngdm01"/>
    <x v="128"/>
    <n v="1"/>
    <s v="CIN"/>
    <s v="NL"/>
    <n v="127"/>
    <n v="373"/>
    <n v="63"/>
    <n v="112"/>
    <n v="30"/>
    <n v="2"/>
    <n v="14"/>
    <n v="56"/>
    <n v="3"/>
    <n v="1"/>
    <n v="30"/>
    <n v="71"/>
    <s v="1"/>
    <s v="2"/>
    <s v="0"/>
    <s v="4"/>
    <s v="10"/>
  </r>
  <r>
    <s v="younger01"/>
    <x v="128"/>
    <n v="1"/>
    <s v="LAN"/>
    <s v="NL"/>
    <n v="119"/>
    <n v="456"/>
    <n v="73"/>
    <n v="128"/>
    <n v="24"/>
    <n v="2"/>
    <n v="2"/>
    <n v="41"/>
    <n v="51"/>
    <n v="22"/>
    <n v="63"/>
    <n v="26"/>
    <s v="0"/>
    <s v="5"/>
    <s v="6"/>
    <s v="4"/>
    <s v="12"/>
  </r>
  <r>
    <s v="younger02"/>
    <x v="128"/>
    <n v="1"/>
    <s v="ARI"/>
    <s v="NL"/>
    <n v="6"/>
    <n v="11"/>
    <n v="1"/>
    <n v="2"/>
    <n v="0"/>
    <n v="0"/>
    <n v="0"/>
    <n v="0"/>
    <n v="0"/>
    <n v="0"/>
    <n v="3"/>
    <n v="2"/>
    <s v="0"/>
    <s v="1"/>
    <s v="0"/>
    <s v="0"/>
    <s v="0"/>
  </r>
  <r>
    <s v="youngke01"/>
    <x v="128"/>
    <n v="1"/>
    <s v="PIT"/>
    <s v="NL"/>
    <n v="156"/>
    <n v="584"/>
    <n v="103"/>
    <n v="174"/>
    <n v="41"/>
    <n v="6"/>
    <n v="26"/>
    <n v="106"/>
    <n v="22"/>
    <n v="10"/>
    <n v="75"/>
    <n v="124"/>
    <s v="5"/>
    <s v="12"/>
    <s v="0"/>
    <s v="4"/>
    <s v="13"/>
  </r>
  <r>
    <s v="zaungr01"/>
    <x v="128"/>
    <n v="1"/>
    <s v="TEX"/>
    <s v="AL"/>
    <n v="43"/>
    <n v="93"/>
    <n v="12"/>
    <n v="23"/>
    <n v="2"/>
    <n v="1"/>
    <n v="1"/>
    <n v="12"/>
    <n v="1"/>
    <n v="0"/>
    <n v="10"/>
    <n v="7"/>
    <s v="0"/>
    <s v="0"/>
    <s v="1"/>
    <s v="2"/>
    <s v="2"/>
  </r>
  <r>
    <s v="zeileto01"/>
    <x v="128"/>
    <n v="1"/>
    <s v="TEX"/>
    <s v="AL"/>
    <n v="156"/>
    <n v="588"/>
    <n v="80"/>
    <n v="172"/>
    <n v="41"/>
    <n v="1"/>
    <n v="24"/>
    <n v="98"/>
    <n v="1"/>
    <n v="2"/>
    <n v="56"/>
    <n v="94"/>
    <s v="3"/>
    <s v="4"/>
    <s v="1"/>
    <s v="7"/>
    <s v="20"/>
  </r>
  <r>
    <s v="zimmeje02"/>
    <x v="128"/>
    <n v="1"/>
    <s v="TEX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zimmejo01"/>
    <x v="128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zoskyed01"/>
    <x v="128"/>
    <n v="1"/>
    <s v="MIL"/>
    <s v="NL"/>
    <n v="8"/>
    <n v="7"/>
    <n v="1"/>
    <n v="1"/>
    <n v="0"/>
    <n v="0"/>
    <n v="0"/>
    <n v="0"/>
    <n v="0"/>
    <n v="0"/>
    <n v="1"/>
    <n v="2"/>
    <s v="0"/>
    <s v="0"/>
    <s v="0"/>
    <s v="0"/>
    <s v="0"/>
  </r>
  <r>
    <s v="abbotje01"/>
    <x v="129"/>
    <n v="1"/>
    <s v="CHA"/>
    <s v="AL"/>
    <n v="80"/>
    <n v="215"/>
    <n v="31"/>
    <n v="59"/>
    <n v="15"/>
    <n v="1"/>
    <n v="3"/>
    <n v="29"/>
    <n v="2"/>
    <n v="1"/>
    <n v="21"/>
    <n v="38"/>
    <s v="1"/>
    <s v="2"/>
    <s v="2"/>
    <s v="1"/>
    <s v="2"/>
  </r>
  <r>
    <s v="abbotku01"/>
    <x v="129"/>
    <n v="1"/>
    <s v="NYN"/>
    <s v="NL"/>
    <n v="79"/>
    <n v="157"/>
    <n v="22"/>
    <n v="34"/>
    <n v="7"/>
    <n v="1"/>
    <n v="6"/>
    <n v="12"/>
    <n v="1"/>
    <n v="1"/>
    <n v="14"/>
    <n v="51"/>
    <s v="2"/>
    <s v="1"/>
    <s v="0"/>
    <s v="1"/>
    <s v="2"/>
  </r>
  <r>
    <s v="abbotpa01"/>
    <x v="129"/>
    <n v="1"/>
    <s v="SEA"/>
    <s v="AL"/>
    <n v="35"/>
    <n v="5"/>
    <n v="1"/>
    <n v="2"/>
    <n v="1"/>
    <n v="0"/>
    <n v="0"/>
    <n v="0"/>
    <n v="0"/>
    <n v="0"/>
    <n v="0"/>
    <n v="1"/>
    <s v="0"/>
    <s v="0"/>
    <s v="1"/>
    <s v="0"/>
    <s v="0"/>
  </r>
  <r>
    <s v="abreubo01"/>
    <x v="129"/>
    <n v="1"/>
    <s v="PHI"/>
    <s v="NL"/>
    <n v="154"/>
    <n v="576"/>
    <n v="103"/>
    <n v="182"/>
    <n v="42"/>
    <n v="10"/>
    <n v="25"/>
    <n v="79"/>
    <n v="28"/>
    <n v="8"/>
    <n v="100"/>
    <n v="116"/>
    <s v="9"/>
    <s v="1"/>
    <s v="0"/>
    <s v="3"/>
    <s v="12"/>
  </r>
  <r>
    <s v="aceveju01"/>
    <x v="129"/>
    <n v="1"/>
    <s v="MIL"/>
    <s v="NL"/>
    <n v="62"/>
    <n v="1"/>
    <n v="1"/>
    <n v="0"/>
    <n v="0"/>
    <n v="0"/>
    <n v="0"/>
    <n v="0"/>
    <n v="0"/>
    <n v="0"/>
    <n v="1"/>
    <n v="1"/>
    <s v="0"/>
    <s v="0"/>
    <s v="0"/>
    <s v="0"/>
    <s v="0"/>
  </r>
  <r>
    <s v="adamste01"/>
    <x v="129"/>
    <n v="1"/>
    <s v="LAN"/>
    <s v="NL"/>
    <n v="66"/>
    <n v="2"/>
    <n v="0"/>
    <n v="0"/>
    <n v="0"/>
    <n v="0"/>
    <n v="0"/>
    <n v="0"/>
    <n v="0"/>
    <n v="0"/>
    <n v="0"/>
    <n v="1"/>
    <s v="0"/>
    <s v="0"/>
    <s v="1"/>
    <s v="0"/>
    <s v="0"/>
  </r>
  <r>
    <s v="agbaybe01"/>
    <x v="129"/>
    <n v="1"/>
    <s v="NYN"/>
    <s v="NL"/>
    <n v="119"/>
    <n v="350"/>
    <n v="59"/>
    <n v="101"/>
    <n v="19"/>
    <n v="1"/>
    <n v="15"/>
    <n v="60"/>
    <n v="5"/>
    <n v="5"/>
    <n v="54"/>
    <n v="68"/>
    <s v="2"/>
    <s v="7"/>
    <s v="0"/>
    <s v="3"/>
    <s v="6"/>
  </r>
  <r>
    <s v="aguilri01"/>
    <x v="129"/>
    <n v="1"/>
    <s v="CHN"/>
    <s v="N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alcanis01"/>
    <x v="129"/>
    <n v="1"/>
    <s v="BOS"/>
    <s v="AL"/>
    <n v="21"/>
    <n v="45"/>
    <n v="9"/>
    <n v="13"/>
    <n v="1"/>
    <n v="0"/>
    <n v="4"/>
    <n v="7"/>
    <n v="0"/>
    <n v="0"/>
    <n v="3"/>
    <n v="7"/>
    <s v="0"/>
    <s v="0"/>
    <s v="0"/>
    <s v="0"/>
    <s v="0"/>
  </r>
  <r>
    <s v="aldresc01"/>
    <x v="129"/>
    <n v="1"/>
    <s v="PHI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lexama02"/>
    <x v="129"/>
    <n v="1"/>
    <s v="BOS"/>
    <s v="AL"/>
    <n v="101"/>
    <n v="194"/>
    <n v="30"/>
    <n v="41"/>
    <n v="4"/>
    <n v="3"/>
    <n v="4"/>
    <n v="19"/>
    <n v="2"/>
    <n v="0"/>
    <n v="13"/>
    <n v="41"/>
    <s v="0"/>
    <s v="0"/>
    <s v="2"/>
    <s v="0"/>
    <s v="0"/>
  </r>
  <r>
    <s v="alfonan01"/>
    <x v="129"/>
    <n v="1"/>
    <s v="FLO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alfoned01"/>
    <x v="129"/>
    <n v="1"/>
    <s v="NYN"/>
    <s v="NL"/>
    <n v="150"/>
    <n v="544"/>
    <n v="109"/>
    <n v="176"/>
    <n v="40"/>
    <n v="2"/>
    <n v="25"/>
    <n v="94"/>
    <n v="3"/>
    <n v="2"/>
    <n v="95"/>
    <n v="70"/>
    <s v="1"/>
    <s v="5"/>
    <s v="0"/>
    <s v="6"/>
    <s v="12"/>
  </r>
  <r>
    <s v="alicelu01"/>
    <x v="129"/>
    <n v="1"/>
    <s v="TEX"/>
    <s v="AL"/>
    <n v="139"/>
    <n v="540"/>
    <n v="85"/>
    <n v="159"/>
    <n v="25"/>
    <n v="8"/>
    <n v="6"/>
    <n v="63"/>
    <n v="1"/>
    <n v="3"/>
    <n v="59"/>
    <n v="75"/>
    <s v="1"/>
    <s v="5"/>
    <s v="7"/>
    <s v="7"/>
    <s v="13"/>
  </r>
  <r>
    <s v="allench01"/>
    <x v="129"/>
    <n v="1"/>
    <s v="MIN"/>
    <s v="AL"/>
    <n v="15"/>
    <n v="50"/>
    <n v="2"/>
    <n v="15"/>
    <n v="3"/>
    <n v="0"/>
    <n v="0"/>
    <n v="7"/>
    <n v="0"/>
    <n v="2"/>
    <n v="3"/>
    <n v="14"/>
    <s v="0"/>
    <s v="1"/>
    <s v="0"/>
    <s v="1"/>
    <s v="1"/>
  </r>
  <r>
    <s v="allendu01"/>
    <x v="129"/>
    <n v="1"/>
    <s v="SDN"/>
    <s v="NL"/>
    <n v="9"/>
    <n v="12"/>
    <n v="0"/>
    <n v="0"/>
    <n v="0"/>
    <n v="0"/>
    <n v="0"/>
    <n v="0"/>
    <n v="0"/>
    <n v="0"/>
    <n v="2"/>
    <n v="5"/>
    <s v="0"/>
    <s v="0"/>
    <s v="0"/>
    <s v="0"/>
    <s v="1"/>
  </r>
  <r>
    <s v="allendu01"/>
    <x v="129"/>
    <n v="2"/>
    <s v="DET"/>
    <s v="AL"/>
    <n v="18"/>
    <n v="16"/>
    <n v="5"/>
    <n v="7"/>
    <n v="2"/>
    <n v="0"/>
    <n v="2"/>
    <n v="2"/>
    <n v="0"/>
    <n v="0"/>
    <n v="2"/>
    <n v="7"/>
    <s v="0"/>
    <s v="0"/>
    <s v="0"/>
    <s v="0"/>
    <s v="0"/>
  </r>
  <r>
    <s v="almanar01"/>
    <x v="129"/>
    <n v="1"/>
    <s v="FLO"/>
    <s v="NL"/>
    <n v="67"/>
    <n v="1"/>
    <n v="0"/>
    <n v="0"/>
    <n v="0"/>
    <n v="0"/>
    <n v="0"/>
    <n v="0"/>
    <n v="0"/>
    <n v="0"/>
    <n v="0"/>
    <n v="0"/>
    <s v="0"/>
    <s v="0"/>
    <s v="1"/>
    <s v="0"/>
    <s v="0"/>
  </r>
  <r>
    <s v="almanca01"/>
    <x v="129"/>
    <n v="1"/>
    <s v="SDN"/>
    <s v="NL"/>
    <n v="62"/>
    <n v="3"/>
    <n v="0"/>
    <n v="0"/>
    <n v="0"/>
    <n v="0"/>
    <n v="0"/>
    <n v="0"/>
    <n v="0"/>
    <n v="0"/>
    <n v="0"/>
    <n v="2"/>
    <s v="0"/>
    <s v="0"/>
    <s v="0"/>
    <s v="0"/>
    <s v="1"/>
  </r>
  <r>
    <s v="alomaro01"/>
    <x v="129"/>
    <n v="1"/>
    <s v="CLE"/>
    <s v="AL"/>
    <n v="155"/>
    <n v="610"/>
    <n v="111"/>
    <n v="189"/>
    <n v="40"/>
    <n v="2"/>
    <n v="19"/>
    <n v="89"/>
    <n v="39"/>
    <n v="4"/>
    <n v="64"/>
    <n v="82"/>
    <s v="4"/>
    <s v="6"/>
    <s v="11"/>
    <s v="6"/>
    <s v="19"/>
  </r>
  <r>
    <s v="alomasa02"/>
    <x v="129"/>
    <n v="1"/>
    <s v="CLE"/>
    <s v="AL"/>
    <n v="97"/>
    <n v="356"/>
    <n v="44"/>
    <n v="103"/>
    <n v="16"/>
    <n v="2"/>
    <n v="7"/>
    <n v="42"/>
    <n v="2"/>
    <n v="2"/>
    <n v="16"/>
    <n v="41"/>
    <s v="1"/>
    <s v="4"/>
    <s v="4"/>
    <s v="4"/>
    <s v="9"/>
  </r>
  <r>
    <s v="aloumo01"/>
    <x v="129"/>
    <n v="1"/>
    <s v="HOU"/>
    <s v="NL"/>
    <n v="126"/>
    <n v="454"/>
    <n v="82"/>
    <n v="161"/>
    <n v="28"/>
    <n v="2"/>
    <n v="30"/>
    <n v="114"/>
    <n v="3"/>
    <n v="3"/>
    <n v="52"/>
    <n v="45"/>
    <s v="4"/>
    <s v="2"/>
    <s v="0"/>
    <s v="9"/>
    <s v="21"/>
  </r>
  <r>
    <s v="alvarcl01"/>
    <x v="129"/>
    <n v="1"/>
    <s v="PHI"/>
    <s v="NL"/>
    <n v="2"/>
    <n v="5"/>
    <n v="1"/>
    <n v="1"/>
    <n v="0"/>
    <n v="0"/>
    <n v="0"/>
    <n v="0"/>
    <n v="0"/>
    <n v="0"/>
    <n v="0"/>
    <n v="1"/>
    <s v="0"/>
    <s v="0"/>
    <s v="0"/>
    <s v="0"/>
    <s v="0"/>
  </r>
  <r>
    <s v="alvarga01"/>
    <x v="129"/>
    <n v="1"/>
    <s v="DET"/>
    <s v="AL"/>
    <n v="1"/>
    <n v="1"/>
    <n v="0"/>
    <n v="0"/>
    <n v="0"/>
    <n v="0"/>
    <n v="0"/>
    <n v="0"/>
    <n v="0"/>
    <n v="1"/>
    <n v="2"/>
    <n v="1"/>
    <s v="0"/>
    <s v="0"/>
    <s v="0"/>
    <s v="0"/>
    <s v="0"/>
  </r>
  <r>
    <s v="alvarga01"/>
    <x v="129"/>
    <n v="2"/>
    <s v="SDN"/>
    <s v="NL"/>
    <n v="11"/>
    <n v="13"/>
    <n v="1"/>
    <n v="2"/>
    <n v="1"/>
    <n v="0"/>
    <n v="0"/>
    <n v="0"/>
    <n v="0"/>
    <n v="0"/>
    <n v="1"/>
    <n v="1"/>
    <s v="0"/>
    <s v="0"/>
    <s v="0"/>
    <s v="0"/>
    <s v="0"/>
  </r>
  <r>
    <s v="alvarju01"/>
    <x v="129"/>
    <n v="1"/>
    <s v="AN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marari01"/>
    <x v="129"/>
    <n v="1"/>
    <s v="BAL"/>
    <s v="AL"/>
    <n v="30"/>
    <n v="60"/>
    <n v="10"/>
    <n v="13"/>
    <n v="1"/>
    <n v="1"/>
    <n v="0"/>
    <n v="6"/>
    <n v="6"/>
    <n v="2"/>
    <n v="7"/>
    <n v="8"/>
    <s v="0"/>
    <s v="0"/>
    <s v="0"/>
    <s v="0"/>
    <s v="6"/>
  </r>
  <r>
    <s v="anderbr01"/>
    <x v="129"/>
    <n v="1"/>
    <s v="BAL"/>
    <s v="AL"/>
    <n v="141"/>
    <n v="506"/>
    <n v="89"/>
    <n v="130"/>
    <n v="26"/>
    <n v="0"/>
    <n v="19"/>
    <n v="50"/>
    <n v="16"/>
    <n v="9"/>
    <n v="92"/>
    <n v="103"/>
    <s v="5"/>
    <s v="8"/>
    <s v="5"/>
    <s v="7"/>
    <s v="4"/>
  </r>
  <r>
    <s v="anderbr02"/>
    <x v="129"/>
    <n v="1"/>
    <s v="ARI"/>
    <s v="NL"/>
    <n v="37"/>
    <n v="69"/>
    <n v="4"/>
    <n v="13"/>
    <n v="3"/>
    <n v="0"/>
    <n v="0"/>
    <n v="4"/>
    <n v="0"/>
    <n v="0"/>
    <n v="1"/>
    <n v="10"/>
    <s v="0"/>
    <s v="0"/>
    <s v="9"/>
    <s v="2"/>
    <s v="1"/>
  </r>
  <r>
    <s v="anderga01"/>
    <x v="129"/>
    <n v="1"/>
    <s v="ANA"/>
    <s v="AL"/>
    <n v="159"/>
    <n v="647"/>
    <n v="92"/>
    <n v="185"/>
    <n v="40"/>
    <n v="3"/>
    <n v="35"/>
    <n v="117"/>
    <n v="7"/>
    <n v="6"/>
    <n v="24"/>
    <n v="87"/>
    <s v="5"/>
    <s v="0"/>
    <s v="1"/>
    <s v="9"/>
    <s v="21"/>
  </r>
  <r>
    <s v="anderji02"/>
    <x v="129"/>
    <n v="1"/>
    <s v="PIT"/>
    <s v="NL"/>
    <n v="27"/>
    <n v="50"/>
    <n v="5"/>
    <n v="7"/>
    <n v="1"/>
    <n v="0"/>
    <n v="0"/>
    <n v="1"/>
    <n v="0"/>
    <n v="0"/>
    <n v="0"/>
    <n v="11"/>
    <s v="0"/>
    <s v="0"/>
    <s v="4"/>
    <s v="0"/>
    <s v="0"/>
  </r>
  <r>
    <s v="anderma01"/>
    <x v="129"/>
    <n v="1"/>
    <s v="DET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anderma02"/>
    <x v="129"/>
    <n v="1"/>
    <s v="PHI"/>
    <s v="NL"/>
    <n v="41"/>
    <n v="162"/>
    <n v="10"/>
    <n v="37"/>
    <n v="8"/>
    <n v="1"/>
    <n v="1"/>
    <n v="15"/>
    <n v="2"/>
    <n v="2"/>
    <n v="12"/>
    <n v="22"/>
    <s v="0"/>
    <s v="0"/>
    <s v="0"/>
    <s v="0"/>
    <s v="5"/>
  </r>
  <r>
    <s v="andrecl01"/>
    <x v="129"/>
    <n v="1"/>
    <s v="TOR"/>
    <s v="AL"/>
    <n v="8"/>
    <n v="3"/>
    <n v="0"/>
    <n v="0"/>
    <n v="0"/>
    <n v="0"/>
    <n v="0"/>
    <n v="0"/>
    <n v="0"/>
    <n v="0"/>
    <n v="0"/>
    <n v="2"/>
    <s v="0"/>
    <s v="0"/>
    <s v="0"/>
    <s v="0"/>
    <s v="0"/>
  </r>
  <r>
    <s v="andresh01"/>
    <x v="129"/>
    <n v="1"/>
    <s v="CHN"/>
    <s v="NL"/>
    <n v="66"/>
    <n v="192"/>
    <n v="25"/>
    <n v="44"/>
    <n v="5"/>
    <n v="0"/>
    <n v="14"/>
    <n v="39"/>
    <n v="1"/>
    <n v="1"/>
    <n v="27"/>
    <n v="59"/>
    <s v="1"/>
    <s v="2"/>
    <s v="0"/>
    <s v="1"/>
    <s v="9"/>
  </r>
  <r>
    <s v="ankieri01"/>
    <x v="129"/>
    <n v="1"/>
    <s v="SLN"/>
    <s v="NL"/>
    <n v="35"/>
    <n v="68"/>
    <n v="8"/>
    <n v="17"/>
    <n v="1"/>
    <n v="1"/>
    <n v="2"/>
    <n v="9"/>
    <n v="0"/>
    <n v="0"/>
    <n v="4"/>
    <n v="20"/>
    <s v="0"/>
    <s v="0"/>
    <s v="1"/>
    <s v="0"/>
    <s v="1"/>
  </r>
  <r>
    <s v="appieke01"/>
    <x v="129"/>
    <n v="1"/>
    <s v="OAK"/>
    <s v="AL"/>
    <n v="31"/>
    <n v="6"/>
    <n v="0"/>
    <n v="1"/>
    <n v="0"/>
    <n v="0"/>
    <n v="0"/>
    <n v="0"/>
    <n v="0"/>
    <n v="0"/>
    <n v="0"/>
    <n v="3"/>
    <s v="0"/>
    <s v="0"/>
    <s v="0"/>
    <s v="0"/>
    <s v="0"/>
  </r>
  <r>
    <s v="ardoida01"/>
    <x v="129"/>
    <n v="1"/>
    <s v="MIN"/>
    <s v="AL"/>
    <n v="15"/>
    <n v="32"/>
    <n v="4"/>
    <n v="4"/>
    <n v="1"/>
    <n v="0"/>
    <n v="1"/>
    <n v="5"/>
    <n v="0"/>
    <n v="0"/>
    <n v="8"/>
    <n v="10"/>
    <s v="0"/>
    <s v="0"/>
    <s v="0"/>
    <s v="0"/>
    <s v="0"/>
  </r>
  <r>
    <s v="ariasal01"/>
    <x v="129"/>
    <n v="1"/>
    <s v="PHI"/>
    <s v="NL"/>
    <n v="70"/>
    <n v="155"/>
    <n v="17"/>
    <n v="29"/>
    <n v="9"/>
    <n v="0"/>
    <n v="2"/>
    <n v="15"/>
    <n v="1"/>
    <n v="0"/>
    <n v="16"/>
    <n v="28"/>
    <s v="2"/>
    <s v="3"/>
    <s v="3"/>
    <s v="3"/>
    <s v="1"/>
  </r>
  <r>
    <s v="armasto02"/>
    <x v="129"/>
    <n v="1"/>
    <s v="MON"/>
    <s v="NL"/>
    <n v="17"/>
    <n v="26"/>
    <n v="1"/>
    <n v="1"/>
    <n v="0"/>
    <n v="0"/>
    <n v="0"/>
    <n v="1"/>
    <n v="0"/>
    <n v="0"/>
    <n v="1"/>
    <n v="12"/>
    <s v="0"/>
    <s v="0"/>
    <s v="3"/>
    <s v="0"/>
    <s v="0"/>
  </r>
  <r>
    <s v="arnolja01"/>
    <x v="129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rnolja01"/>
    <x v="129"/>
    <n v="2"/>
    <s v="CHN"/>
    <s v="NL"/>
    <n v="12"/>
    <n v="9"/>
    <n v="0"/>
    <n v="1"/>
    <n v="1"/>
    <n v="0"/>
    <n v="0"/>
    <n v="0"/>
    <n v="0"/>
    <n v="0"/>
    <n v="0"/>
    <n v="3"/>
    <s v="0"/>
    <s v="1"/>
    <s v="0"/>
    <s v="0"/>
    <s v="0"/>
  </r>
  <r>
    <s v="arrojro01"/>
    <x v="129"/>
    <n v="1"/>
    <s v="COL"/>
    <s v="NL"/>
    <n v="19"/>
    <n v="28"/>
    <n v="2"/>
    <n v="3"/>
    <n v="1"/>
    <n v="0"/>
    <n v="0"/>
    <n v="3"/>
    <n v="0"/>
    <n v="0"/>
    <n v="1"/>
    <n v="13"/>
    <s v="0"/>
    <s v="0"/>
    <s v="3"/>
    <s v="0"/>
    <s v="0"/>
  </r>
  <r>
    <s v="arrojro01"/>
    <x v="129"/>
    <n v="2"/>
    <s v="BOS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rroybr01"/>
    <x v="129"/>
    <n v="1"/>
    <s v="PIT"/>
    <s v="NL"/>
    <n v="21"/>
    <n v="21"/>
    <n v="2"/>
    <n v="3"/>
    <n v="2"/>
    <n v="0"/>
    <n v="0"/>
    <n v="0"/>
    <n v="0"/>
    <n v="0"/>
    <n v="0"/>
    <n v="10"/>
    <s v="0"/>
    <s v="0"/>
    <s v="2"/>
    <s v="0"/>
    <s v="0"/>
  </r>
  <r>
    <s v="ashbyan01"/>
    <x v="129"/>
    <n v="1"/>
    <s v="PHI"/>
    <s v="NL"/>
    <n v="16"/>
    <n v="28"/>
    <n v="0"/>
    <n v="5"/>
    <n v="0"/>
    <n v="0"/>
    <n v="0"/>
    <n v="5"/>
    <n v="0"/>
    <n v="0"/>
    <n v="2"/>
    <n v="10"/>
    <s v="0"/>
    <s v="0"/>
    <s v="5"/>
    <s v="0"/>
    <s v="0"/>
  </r>
  <r>
    <s v="ashbyan01"/>
    <x v="129"/>
    <n v="2"/>
    <s v="ATL"/>
    <s v="NL"/>
    <n v="16"/>
    <n v="33"/>
    <n v="2"/>
    <n v="4"/>
    <n v="0"/>
    <n v="0"/>
    <n v="0"/>
    <n v="1"/>
    <n v="0"/>
    <n v="0"/>
    <n v="0"/>
    <n v="12"/>
    <s v="0"/>
    <s v="0"/>
    <s v="4"/>
    <s v="0"/>
    <s v="1"/>
  </r>
  <r>
    <s v="astacpe01"/>
    <x v="129"/>
    <n v="1"/>
    <s v="COL"/>
    <s v="NL"/>
    <n v="32"/>
    <n v="82"/>
    <n v="2"/>
    <n v="8"/>
    <n v="0"/>
    <n v="0"/>
    <n v="0"/>
    <n v="6"/>
    <n v="0"/>
    <n v="0"/>
    <n v="1"/>
    <n v="25"/>
    <s v="0"/>
    <s v="0"/>
    <s v="1"/>
    <s v="0"/>
    <s v="1"/>
  </r>
  <r>
    <s v="aurilri01"/>
    <x v="129"/>
    <n v="1"/>
    <s v="SFN"/>
    <s v="NL"/>
    <n v="141"/>
    <n v="509"/>
    <n v="67"/>
    <n v="138"/>
    <n v="24"/>
    <n v="2"/>
    <n v="20"/>
    <n v="79"/>
    <n v="1"/>
    <n v="2"/>
    <n v="54"/>
    <n v="90"/>
    <s v="2"/>
    <s v="0"/>
    <s v="4"/>
    <s v="4"/>
    <s v="15"/>
  </r>
  <r>
    <s v="ausmubr01"/>
    <x v="129"/>
    <n v="1"/>
    <s v="DET"/>
    <s v="AL"/>
    <n v="150"/>
    <n v="523"/>
    <n v="75"/>
    <n v="139"/>
    <n v="25"/>
    <n v="3"/>
    <n v="7"/>
    <n v="51"/>
    <n v="11"/>
    <n v="5"/>
    <n v="69"/>
    <n v="79"/>
    <s v="0"/>
    <s v="6"/>
    <s v="4"/>
    <s v="2"/>
    <s v="19"/>
  </r>
  <r>
    <s v="avenbr01"/>
    <x v="129"/>
    <n v="1"/>
    <s v="PIT"/>
    <s v="NL"/>
    <n v="72"/>
    <n v="148"/>
    <n v="18"/>
    <n v="37"/>
    <n v="11"/>
    <n v="0"/>
    <n v="5"/>
    <n v="25"/>
    <n v="2"/>
    <n v="3"/>
    <n v="5"/>
    <n v="31"/>
    <s v="0"/>
    <s v="0"/>
    <s v="0"/>
    <s v="0"/>
    <s v="4"/>
  </r>
  <r>
    <s v="avenbr01"/>
    <x v="129"/>
    <n v="2"/>
    <s v="LAN"/>
    <s v="NL"/>
    <n v="9"/>
    <n v="20"/>
    <n v="2"/>
    <n v="5"/>
    <n v="0"/>
    <n v="0"/>
    <n v="2"/>
    <n v="4"/>
    <n v="0"/>
    <n v="0"/>
    <n v="3"/>
    <n v="8"/>
    <s v="0"/>
    <s v="0"/>
    <s v="0"/>
    <s v="0"/>
    <s v="0"/>
  </r>
  <r>
    <s v="aybarma01"/>
    <x v="129"/>
    <n v="1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ybarma01"/>
    <x v="129"/>
    <n v="2"/>
    <s v="CIN"/>
    <s v="NL"/>
    <n v="32"/>
    <n v="6"/>
    <n v="1"/>
    <n v="0"/>
    <n v="0"/>
    <n v="0"/>
    <n v="0"/>
    <n v="0"/>
    <n v="0"/>
    <n v="0"/>
    <n v="2"/>
    <n v="3"/>
    <s v="0"/>
    <s v="0"/>
    <s v="1"/>
    <s v="0"/>
    <s v="0"/>
  </r>
  <r>
    <s v="aybarma01"/>
    <x v="129"/>
    <n v="3"/>
    <s v="FLO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agweje01"/>
    <x v="129"/>
    <n v="1"/>
    <s v="HOU"/>
    <s v="NL"/>
    <n v="159"/>
    <n v="590"/>
    <n v="152"/>
    <n v="183"/>
    <n v="37"/>
    <n v="1"/>
    <n v="47"/>
    <n v="132"/>
    <n v="9"/>
    <n v="6"/>
    <n v="107"/>
    <n v="116"/>
    <s v="11"/>
    <s v="15"/>
    <s v="0"/>
    <s v="7"/>
    <s v="19"/>
  </r>
  <r>
    <s v="baineha01"/>
    <x v="129"/>
    <n v="1"/>
    <s v="BAL"/>
    <s v="AL"/>
    <n v="72"/>
    <n v="222"/>
    <n v="24"/>
    <n v="59"/>
    <n v="8"/>
    <n v="0"/>
    <n v="10"/>
    <n v="30"/>
    <n v="0"/>
    <n v="0"/>
    <n v="29"/>
    <n v="39"/>
    <s v="6"/>
    <s v="0"/>
    <s v="0"/>
    <s v="1"/>
    <s v="6"/>
  </r>
  <r>
    <s v="baineha01"/>
    <x v="129"/>
    <n v="2"/>
    <s v="CHA"/>
    <s v="AL"/>
    <n v="24"/>
    <n v="61"/>
    <n v="2"/>
    <n v="13"/>
    <n v="5"/>
    <n v="0"/>
    <n v="1"/>
    <n v="9"/>
    <n v="0"/>
    <n v="0"/>
    <n v="7"/>
    <n v="11"/>
    <s v="1"/>
    <s v="0"/>
    <s v="0"/>
    <s v="0"/>
    <s v="0"/>
  </r>
  <r>
    <s v="bakopa01"/>
    <x v="129"/>
    <n v="1"/>
    <s v="HOU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bakopa01"/>
    <x v="129"/>
    <n v="2"/>
    <s v="FLO"/>
    <s v="NL"/>
    <n v="56"/>
    <n v="161"/>
    <n v="10"/>
    <n v="39"/>
    <n v="6"/>
    <n v="1"/>
    <n v="0"/>
    <n v="14"/>
    <n v="0"/>
    <n v="0"/>
    <n v="22"/>
    <n v="48"/>
    <s v="7"/>
    <s v="1"/>
    <s v="1"/>
    <s v="1"/>
    <s v="4"/>
  </r>
  <r>
    <s v="bakopa01"/>
    <x v="129"/>
    <n v="3"/>
    <s v="ATL"/>
    <s v="NL"/>
    <n v="24"/>
    <n v="58"/>
    <n v="8"/>
    <n v="11"/>
    <n v="4"/>
    <n v="0"/>
    <n v="2"/>
    <n v="6"/>
    <n v="0"/>
    <n v="0"/>
    <n v="5"/>
    <n v="15"/>
    <s v="3"/>
    <s v="0"/>
    <s v="0"/>
    <s v="0"/>
    <s v="2"/>
  </r>
  <r>
    <s v="baldwja01"/>
    <x v="129"/>
    <n v="1"/>
    <s v="CHA"/>
    <s v="AL"/>
    <n v="29"/>
    <n v="4"/>
    <n v="0"/>
    <n v="0"/>
    <n v="0"/>
    <n v="0"/>
    <n v="0"/>
    <n v="0"/>
    <n v="0"/>
    <n v="0"/>
    <n v="0"/>
    <n v="2"/>
    <s v="0"/>
    <s v="0"/>
    <s v="1"/>
    <s v="0"/>
    <s v="0"/>
  </r>
  <r>
    <s v="balejo01"/>
    <x v="129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rajro01"/>
    <x v="129"/>
    <n v="1"/>
    <s v="ARI"/>
    <s v="NL"/>
    <n v="5"/>
    <n v="13"/>
    <n v="1"/>
    <n v="3"/>
    <n v="0"/>
    <n v="0"/>
    <n v="1"/>
    <n v="3"/>
    <n v="0"/>
    <n v="0"/>
    <n v="0"/>
    <n v="4"/>
    <s v="0"/>
    <s v="0"/>
    <s v="0"/>
    <s v="0"/>
    <s v="0"/>
  </r>
  <r>
    <s v="barcelo01"/>
    <x v="129"/>
    <n v="1"/>
    <s v="CH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arkegl01"/>
    <x v="129"/>
    <n v="1"/>
    <s v="HOU"/>
    <s v="NL"/>
    <n v="84"/>
    <n v="67"/>
    <n v="18"/>
    <n v="15"/>
    <n v="2"/>
    <n v="1"/>
    <n v="2"/>
    <n v="6"/>
    <n v="9"/>
    <n v="6"/>
    <n v="7"/>
    <n v="23"/>
    <s v="0"/>
    <s v="1"/>
    <s v="2"/>
    <s v="0"/>
    <s v="0"/>
  </r>
  <r>
    <s v="barkeke01"/>
    <x v="129"/>
    <n v="1"/>
    <s v="MIL"/>
    <s v="NL"/>
    <n v="40"/>
    <n v="100"/>
    <n v="14"/>
    <n v="22"/>
    <n v="5"/>
    <n v="0"/>
    <n v="2"/>
    <n v="9"/>
    <n v="1"/>
    <n v="0"/>
    <n v="20"/>
    <n v="21"/>
    <s v="0"/>
    <s v="1"/>
    <s v="0"/>
    <s v="1"/>
    <s v="1"/>
  </r>
  <r>
    <s v="barnejo01"/>
    <x v="129"/>
    <n v="1"/>
    <s v="MIN"/>
    <s v="AL"/>
    <n v="11"/>
    <n v="37"/>
    <n v="5"/>
    <n v="13"/>
    <n v="4"/>
    <n v="0"/>
    <n v="0"/>
    <n v="2"/>
    <n v="0"/>
    <n v="1"/>
    <n v="2"/>
    <n v="6"/>
    <s v="0"/>
    <s v="2"/>
    <s v="0"/>
    <s v="0"/>
    <s v="3"/>
  </r>
  <r>
    <s v="barremi01"/>
    <x v="129"/>
    <n v="1"/>
    <s v="MON"/>
    <s v="NL"/>
    <n v="89"/>
    <n v="271"/>
    <n v="28"/>
    <n v="58"/>
    <n v="15"/>
    <n v="1"/>
    <n v="1"/>
    <n v="22"/>
    <n v="0"/>
    <n v="1"/>
    <n v="23"/>
    <n v="35"/>
    <s v="5"/>
    <s v="1"/>
    <s v="1"/>
    <s v="1"/>
    <s v="7"/>
  </r>
  <r>
    <s v="barteki01"/>
    <x v="129"/>
    <n v="1"/>
    <s v="CIN"/>
    <s v="NL"/>
    <n v="11"/>
    <n v="4"/>
    <n v="2"/>
    <n v="0"/>
    <n v="0"/>
    <n v="0"/>
    <n v="0"/>
    <n v="0"/>
    <n v="1"/>
    <n v="0"/>
    <n v="0"/>
    <n v="2"/>
    <s v="0"/>
    <s v="1"/>
    <s v="0"/>
    <s v="0"/>
    <s v="0"/>
  </r>
  <r>
    <s v="batismi01"/>
    <x v="129"/>
    <n v="1"/>
    <s v="MON"/>
    <s v="NL"/>
    <n v="4"/>
    <n v="1"/>
    <n v="0"/>
    <n v="0"/>
    <n v="0"/>
    <n v="0"/>
    <n v="0"/>
    <n v="0"/>
    <n v="0"/>
    <n v="0"/>
    <n v="1"/>
    <n v="0"/>
    <s v="0"/>
    <s v="0"/>
    <s v="0"/>
    <s v="0"/>
    <s v="0"/>
  </r>
  <r>
    <s v="batismi01"/>
    <x v="129"/>
    <n v="2"/>
    <s v="KCA"/>
    <s v="AL"/>
    <n v="14"/>
    <n v="3"/>
    <n v="0"/>
    <n v="0"/>
    <n v="0"/>
    <n v="0"/>
    <n v="0"/>
    <n v="0"/>
    <n v="0"/>
    <n v="0"/>
    <n v="0"/>
    <n v="3"/>
    <s v="0"/>
    <s v="0"/>
    <s v="0"/>
    <s v="0"/>
    <s v="0"/>
  </r>
  <r>
    <s v="batisto01"/>
    <x v="129"/>
    <n v="1"/>
    <s v="TOR"/>
    <s v="AL"/>
    <n v="154"/>
    <n v="620"/>
    <n v="96"/>
    <n v="163"/>
    <n v="32"/>
    <n v="2"/>
    <n v="41"/>
    <n v="114"/>
    <n v="5"/>
    <n v="4"/>
    <n v="35"/>
    <n v="121"/>
    <s v="1"/>
    <s v="6"/>
    <s v="0"/>
    <s v="3"/>
    <s v="15"/>
  </r>
  <r>
    <s v="baughju01"/>
    <x v="129"/>
    <n v="1"/>
    <s v="ANA"/>
    <s v="AL"/>
    <n v="16"/>
    <n v="22"/>
    <n v="4"/>
    <n v="5"/>
    <n v="2"/>
    <n v="0"/>
    <n v="0"/>
    <n v="0"/>
    <n v="3"/>
    <n v="0"/>
    <n v="1"/>
    <n v="2"/>
    <s v="0"/>
    <s v="0"/>
    <s v="0"/>
    <s v="0"/>
    <s v="0"/>
  </r>
  <r>
    <s v="bautida01"/>
    <x v="129"/>
    <n v="1"/>
    <s v="FLO"/>
    <s v="NL"/>
    <n v="44"/>
    <n v="89"/>
    <n v="9"/>
    <n v="17"/>
    <n v="4"/>
    <n v="0"/>
    <n v="4"/>
    <n v="12"/>
    <n v="1"/>
    <n v="0"/>
    <n v="5"/>
    <n v="20"/>
    <s v="0"/>
    <s v="0"/>
    <s v="0"/>
    <s v="0"/>
    <s v="1"/>
  </r>
  <r>
    <s v="bautida01"/>
    <x v="129"/>
    <n v="2"/>
    <s v="ARI"/>
    <s v="NL"/>
    <n v="87"/>
    <n v="262"/>
    <n v="45"/>
    <n v="83"/>
    <n v="16"/>
    <n v="7"/>
    <n v="7"/>
    <n v="47"/>
    <n v="5"/>
    <n v="2"/>
    <n v="20"/>
    <n v="30"/>
    <s v="4"/>
    <s v="3"/>
    <s v="4"/>
    <s v="5"/>
    <s v="10"/>
  </r>
  <r>
    <s v="beckeri01"/>
    <x v="129"/>
    <n v="1"/>
    <s v="OAK"/>
    <s v="AL"/>
    <n v="23"/>
    <n v="47"/>
    <n v="11"/>
    <n v="11"/>
    <n v="2"/>
    <n v="0"/>
    <n v="1"/>
    <n v="5"/>
    <n v="1"/>
    <n v="0"/>
    <n v="11"/>
    <n v="17"/>
    <s v="0"/>
    <s v="1"/>
    <s v="0"/>
    <s v="0"/>
    <s v="1"/>
  </r>
  <r>
    <s v="beckeri01"/>
    <x v="129"/>
    <n v="2"/>
    <s v="DET"/>
    <s v="AL"/>
    <n v="92"/>
    <n v="238"/>
    <n v="48"/>
    <n v="58"/>
    <n v="12"/>
    <n v="0"/>
    <n v="7"/>
    <n v="34"/>
    <n v="1"/>
    <n v="2"/>
    <n v="56"/>
    <n v="70"/>
    <s v="0"/>
    <s v="0"/>
    <s v="0"/>
    <s v="4"/>
    <s v="0"/>
  </r>
  <r>
    <s v="beckro01"/>
    <x v="129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eirnke01"/>
    <x v="129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elchti01"/>
    <x v="129"/>
    <n v="1"/>
    <s v="AN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elinst01"/>
    <x v="129"/>
    <n v="1"/>
    <s v="COL"/>
    <s v="NL"/>
    <n v="47"/>
    <n v="1"/>
    <n v="0"/>
    <n v="0"/>
    <n v="0"/>
    <n v="0"/>
    <n v="0"/>
    <n v="0"/>
    <n v="0"/>
    <n v="0"/>
    <n v="0"/>
    <n v="1"/>
    <s v="0"/>
    <s v="0"/>
    <s v="0"/>
    <s v="0"/>
    <s v="0"/>
  </r>
  <r>
    <s v="belinst01"/>
    <x v="129"/>
    <n v="2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elitto01"/>
    <x v="129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llda01"/>
    <x v="129"/>
    <n v="1"/>
    <s v="SEA"/>
    <s v="AL"/>
    <n v="133"/>
    <n v="454"/>
    <n v="57"/>
    <n v="112"/>
    <n v="24"/>
    <n v="2"/>
    <n v="11"/>
    <n v="47"/>
    <n v="2"/>
    <n v="3"/>
    <n v="42"/>
    <n v="66"/>
    <s v="0"/>
    <s v="6"/>
    <s v="6"/>
    <s v="4"/>
    <s v="11"/>
  </r>
  <r>
    <s v="bellde01"/>
    <x v="129"/>
    <n v="1"/>
    <s v="NYN"/>
    <s v="NL"/>
    <n v="144"/>
    <n v="546"/>
    <n v="87"/>
    <n v="145"/>
    <n v="31"/>
    <n v="1"/>
    <n v="18"/>
    <n v="69"/>
    <n v="8"/>
    <n v="4"/>
    <n v="65"/>
    <n v="125"/>
    <s v="0"/>
    <s v="6"/>
    <s v="2"/>
    <s v="3"/>
    <s v="14"/>
  </r>
  <r>
    <s v="belleal01"/>
    <x v="129"/>
    <n v="1"/>
    <s v="BAL"/>
    <s v="AL"/>
    <n v="141"/>
    <n v="559"/>
    <n v="71"/>
    <n v="157"/>
    <n v="37"/>
    <n v="1"/>
    <n v="23"/>
    <n v="103"/>
    <n v="0"/>
    <n v="5"/>
    <n v="52"/>
    <n v="68"/>
    <s v="11"/>
    <s v="4"/>
    <s v="0"/>
    <s v="7"/>
    <s v="17"/>
  </r>
  <r>
    <s v="bellhma01"/>
    <x v="129"/>
    <n v="1"/>
    <s v="OAK"/>
    <s v="AL"/>
    <n v="9"/>
    <n v="13"/>
    <n v="2"/>
    <n v="2"/>
    <n v="0"/>
    <n v="0"/>
    <n v="0"/>
    <n v="0"/>
    <n v="0"/>
    <n v="0"/>
    <n v="2"/>
    <n v="6"/>
    <s v="0"/>
    <s v="0"/>
    <s v="0"/>
    <s v="0"/>
    <s v="0"/>
  </r>
  <r>
    <s v="bellicl01"/>
    <x v="129"/>
    <n v="1"/>
    <s v="NYA"/>
    <s v="AL"/>
    <n v="98"/>
    <n v="184"/>
    <n v="33"/>
    <n v="38"/>
    <n v="8"/>
    <n v="2"/>
    <n v="6"/>
    <n v="21"/>
    <n v="5"/>
    <n v="0"/>
    <n v="17"/>
    <n v="48"/>
    <s v="1"/>
    <s v="5"/>
    <s v="1"/>
    <s v="2"/>
    <s v="1"/>
  </r>
  <r>
    <s v="belliro01"/>
    <x v="129"/>
    <n v="1"/>
    <s v="MIL"/>
    <s v="NL"/>
    <n v="152"/>
    <n v="571"/>
    <n v="83"/>
    <n v="150"/>
    <n v="30"/>
    <n v="9"/>
    <n v="8"/>
    <n v="54"/>
    <n v="7"/>
    <n v="5"/>
    <n v="82"/>
    <n v="84"/>
    <s v="4"/>
    <s v="3"/>
    <s v="4"/>
    <s v="7"/>
    <s v="12"/>
  </r>
  <r>
    <s v="bellja01"/>
    <x v="129"/>
    <n v="1"/>
    <s v="ARI"/>
    <s v="NL"/>
    <n v="149"/>
    <n v="565"/>
    <n v="87"/>
    <n v="151"/>
    <n v="30"/>
    <n v="6"/>
    <n v="18"/>
    <n v="68"/>
    <n v="7"/>
    <n v="3"/>
    <n v="70"/>
    <n v="88"/>
    <s v="0"/>
    <s v="3"/>
    <s v="6"/>
    <s v="5"/>
    <s v="7"/>
  </r>
  <r>
    <s v="bellmi02"/>
    <x v="129"/>
    <n v="1"/>
    <s v="CIN"/>
    <s v="NL"/>
    <n v="19"/>
    <n v="27"/>
    <n v="5"/>
    <n v="6"/>
    <n v="0"/>
    <n v="0"/>
    <n v="2"/>
    <n v="4"/>
    <n v="0"/>
    <n v="0"/>
    <n v="4"/>
    <n v="7"/>
    <s v="0"/>
    <s v="0"/>
    <s v="0"/>
    <s v="0"/>
    <s v="0"/>
  </r>
  <r>
    <s v="bellro01"/>
    <x v="129"/>
    <n v="1"/>
    <s v="CIN"/>
    <s v="NL"/>
    <n v="26"/>
    <n v="45"/>
    <n v="1"/>
    <n v="3"/>
    <n v="1"/>
    <n v="0"/>
    <n v="0"/>
    <n v="0"/>
    <n v="0"/>
    <n v="0"/>
    <n v="1"/>
    <n v="27"/>
    <s v="0"/>
    <s v="0"/>
    <s v="3"/>
    <s v="0"/>
    <s v="1"/>
  </r>
  <r>
    <s v="beltrad01"/>
    <x v="129"/>
    <n v="1"/>
    <s v="LAN"/>
    <s v="NL"/>
    <n v="138"/>
    <n v="510"/>
    <n v="71"/>
    <n v="148"/>
    <n v="30"/>
    <n v="2"/>
    <n v="20"/>
    <n v="85"/>
    <n v="12"/>
    <n v="5"/>
    <n v="56"/>
    <n v="80"/>
    <s v="2"/>
    <s v="2"/>
    <s v="3"/>
    <s v="4"/>
    <s v="13"/>
  </r>
  <r>
    <s v="beltrca01"/>
    <x v="129"/>
    <n v="1"/>
    <s v="KCA"/>
    <s v="AL"/>
    <n v="98"/>
    <n v="372"/>
    <n v="49"/>
    <n v="92"/>
    <n v="15"/>
    <n v="4"/>
    <n v="7"/>
    <n v="44"/>
    <n v="13"/>
    <n v="0"/>
    <n v="35"/>
    <n v="69"/>
    <s v="2"/>
    <s v="0"/>
    <s v="2"/>
    <s v="4"/>
    <s v="12"/>
  </r>
  <r>
    <s v="beltrri01"/>
    <x v="129"/>
    <n v="1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narma01"/>
    <x v="129"/>
    <n v="1"/>
    <s v="SFN"/>
    <s v="NL"/>
    <n v="149"/>
    <n v="560"/>
    <n v="102"/>
    <n v="147"/>
    <n v="27"/>
    <n v="6"/>
    <n v="12"/>
    <n v="55"/>
    <n v="22"/>
    <n v="7"/>
    <n v="63"/>
    <n v="97"/>
    <s v="0"/>
    <s v="6"/>
    <s v="2"/>
    <s v="2"/>
    <s v="4"/>
  </r>
  <r>
    <s v="benesal01"/>
    <x v="129"/>
    <n v="1"/>
    <s v="SLN"/>
    <s v="NL"/>
    <n v="30"/>
    <n v="4"/>
    <n v="0"/>
    <n v="2"/>
    <n v="1"/>
    <n v="0"/>
    <n v="0"/>
    <n v="0"/>
    <n v="0"/>
    <n v="0"/>
    <n v="0"/>
    <n v="1"/>
    <s v="0"/>
    <s v="0"/>
    <s v="0"/>
    <s v="0"/>
    <s v="0"/>
  </r>
  <r>
    <s v="benesan01"/>
    <x v="129"/>
    <n v="1"/>
    <s v="SLN"/>
    <s v="NL"/>
    <n v="30"/>
    <n v="50"/>
    <n v="1"/>
    <n v="4"/>
    <n v="0"/>
    <n v="0"/>
    <n v="1"/>
    <n v="1"/>
    <n v="0"/>
    <n v="0"/>
    <n v="4"/>
    <n v="19"/>
    <s v="0"/>
    <s v="0"/>
    <s v="6"/>
    <s v="0"/>
    <s v="3"/>
  </r>
  <r>
    <s v="benitar01"/>
    <x v="129"/>
    <n v="1"/>
    <s v="NYN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benjami01"/>
    <x v="129"/>
    <n v="1"/>
    <s v="PIT"/>
    <s v="NL"/>
    <n v="93"/>
    <n v="233"/>
    <n v="28"/>
    <n v="63"/>
    <n v="18"/>
    <n v="2"/>
    <n v="2"/>
    <n v="19"/>
    <n v="5"/>
    <n v="4"/>
    <n v="12"/>
    <n v="45"/>
    <s v="0"/>
    <s v="3"/>
    <s v="6"/>
    <s v="1"/>
    <s v="4"/>
  </r>
  <r>
    <s v="bennega01"/>
    <x v="129"/>
    <n v="1"/>
    <s v="PHI"/>
    <s v="NL"/>
    <n v="31"/>
    <n v="74"/>
    <n v="8"/>
    <n v="18"/>
    <n v="5"/>
    <n v="0"/>
    <n v="2"/>
    <n v="5"/>
    <n v="0"/>
    <n v="0"/>
    <n v="13"/>
    <n v="15"/>
    <s v="0"/>
    <s v="2"/>
    <s v="0"/>
    <s v="0"/>
    <s v="0"/>
  </r>
  <r>
    <s v="bensokr01"/>
    <x v="129"/>
    <n v="1"/>
    <s v="PIT"/>
    <s v="NL"/>
    <n v="32"/>
    <n v="65"/>
    <n v="3"/>
    <n v="6"/>
    <n v="2"/>
    <n v="0"/>
    <n v="0"/>
    <n v="1"/>
    <n v="0"/>
    <n v="0"/>
    <n v="4"/>
    <n v="29"/>
    <s v="0"/>
    <s v="1"/>
    <s v="9"/>
    <s v="0"/>
    <s v="0"/>
  </r>
  <r>
    <s v="bereja01"/>
    <x v="129"/>
    <n v="1"/>
    <s v="MIL"/>
    <s v="NL"/>
    <n v="20"/>
    <n v="39"/>
    <n v="3"/>
    <n v="8"/>
    <n v="0"/>
    <n v="1"/>
    <n v="0"/>
    <n v="2"/>
    <n v="0"/>
    <n v="0"/>
    <n v="0"/>
    <n v="17"/>
    <s v="0"/>
    <s v="0"/>
    <s v="1"/>
    <s v="0"/>
    <s v="1"/>
  </r>
  <r>
    <s v="bereja01"/>
    <x v="129"/>
    <n v="2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ergda01"/>
    <x v="129"/>
    <n v="1"/>
    <s v="FLO"/>
    <s v="NL"/>
    <n v="82"/>
    <n v="210"/>
    <n v="23"/>
    <n v="53"/>
    <n v="14"/>
    <n v="1"/>
    <n v="1"/>
    <n v="21"/>
    <n v="3"/>
    <n v="0"/>
    <n v="25"/>
    <n v="46"/>
    <s v="0"/>
    <s v="5"/>
    <s v="1"/>
    <s v="4"/>
    <s v="5"/>
  </r>
  <r>
    <s v="bergepe01"/>
    <x v="129"/>
    <n v="1"/>
    <s v="MON"/>
    <s v="NL"/>
    <n v="148"/>
    <n v="518"/>
    <n v="80"/>
    <n v="127"/>
    <n v="25"/>
    <n v="7"/>
    <n v="5"/>
    <n v="31"/>
    <n v="11"/>
    <n v="13"/>
    <n v="58"/>
    <n v="100"/>
    <s v="0"/>
    <s v="0"/>
    <s v="14"/>
    <s v="2"/>
    <s v="4"/>
  </r>
  <r>
    <s v="bergmse01"/>
    <x v="129"/>
    <n v="1"/>
    <s v="MIN"/>
    <s v="AL"/>
    <n v="15"/>
    <n v="2"/>
    <n v="0"/>
    <n v="1"/>
    <n v="1"/>
    <n v="0"/>
    <n v="0"/>
    <n v="0"/>
    <n v="0"/>
    <n v="0"/>
    <n v="0"/>
    <n v="1"/>
    <s v="0"/>
    <s v="0"/>
    <s v="0"/>
    <s v="0"/>
    <s v="0"/>
  </r>
  <r>
    <s v="berkmla01"/>
    <x v="129"/>
    <n v="1"/>
    <s v="HOU"/>
    <s v="NL"/>
    <n v="114"/>
    <n v="353"/>
    <n v="76"/>
    <n v="105"/>
    <n v="28"/>
    <n v="1"/>
    <n v="21"/>
    <n v="67"/>
    <n v="6"/>
    <n v="2"/>
    <n v="56"/>
    <n v="73"/>
    <s v="1"/>
    <s v="1"/>
    <s v="0"/>
    <s v="7"/>
    <s v="6"/>
  </r>
  <r>
    <s v="bernead01"/>
    <x v="129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erroge01"/>
    <x v="129"/>
    <n v="1"/>
    <s v="LAN"/>
    <s v="NL"/>
    <n v="24"/>
    <n v="31"/>
    <n v="2"/>
    <n v="8"/>
    <n v="0"/>
    <n v="1"/>
    <n v="0"/>
    <n v="5"/>
    <n v="0"/>
    <n v="0"/>
    <n v="4"/>
    <n v="8"/>
    <s v="1"/>
    <s v="0"/>
    <s v="0"/>
    <s v="0"/>
    <s v="2"/>
  </r>
  <r>
    <s v="berryse01"/>
    <x v="129"/>
    <n v="1"/>
    <s v="MIL"/>
    <s v="NL"/>
    <n v="32"/>
    <n v="46"/>
    <n v="1"/>
    <n v="7"/>
    <n v="2"/>
    <n v="0"/>
    <n v="1"/>
    <n v="2"/>
    <n v="0"/>
    <n v="1"/>
    <n v="4"/>
    <n v="13"/>
    <s v="0"/>
    <s v="0"/>
    <s v="0"/>
    <s v="0"/>
    <s v="1"/>
  </r>
  <r>
    <s v="berryse01"/>
    <x v="129"/>
    <n v="2"/>
    <s v="BOS"/>
    <s v="AL"/>
    <n v="1"/>
    <n v="4"/>
    <n v="0"/>
    <n v="0"/>
    <n v="0"/>
    <n v="0"/>
    <n v="0"/>
    <n v="0"/>
    <n v="0"/>
    <n v="0"/>
    <n v="0"/>
    <n v="2"/>
    <s v="0"/>
    <s v="0"/>
    <s v="0"/>
    <s v="0"/>
    <s v="0"/>
  </r>
  <r>
    <s v="bicheda01"/>
    <x v="129"/>
    <n v="1"/>
    <s v="CIN"/>
    <s v="NL"/>
    <n v="125"/>
    <n v="461"/>
    <n v="67"/>
    <n v="136"/>
    <n v="27"/>
    <n v="2"/>
    <n v="16"/>
    <n v="76"/>
    <n v="5"/>
    <n v="2"/>
    <n v="41"/>
    <n v="69"/>
    <s v="3"/>
    <s v="4"/>
    <s v="1"/>
    <s v="7"/>
    <s v="18"/>
  </r>
  <r>
    <s v="bicheda01"/>
    <x v="129"/>
    <n v="2"/>
    <s v="BOS"/>
    <s v="AL"/>
    <n v="30"/>
    <n v="114"/>
    <n v="13"/>
    <n v="33"/>
    <n v="5"/>
    <n v="0"/>
    <n v="7"/>
    <n v="14"/>
    <n v="0"/>
    <n v="0"/>
    <n v="8"/>
    <n v="22"/>
    <s v="0"/>
    <s v="0"/>
    <s v="0"/>
    <s v="0"/>
    <s v="3"/>
  </r>
  <r>
    <s v="biddlro01"/>
    <x v="129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iggicr01"/>
    <x v="129"/>
    <n v="1"/>
    <s v="HOU"/>
    <s v="NL"/>
    <n v="101"/>
    <n v="377"/>
    <n v="67"/>
    <n v="101"/>
    <n v="13"/>
    <n v="5"/>
    <n v="8"/>
    <n v="35"/>
    <n v="12"/>
    <n v="2"/>
    <n v="61"/>
    <n v="73"/>
    <s v="3"/>
    <s v="16"/>
    <s v="7"/>
    <s v="5"/>
    <s v="10"/>
  </r>
  <r>
    <s v="blairwi01"/>
    <x v="129"/>
    <n v="1"/>
    <s v="DET"/>
    <s v="AL"/>
    <n v="47"/>
    <n v="3"/>
    <n v="0"/>
    <n v="1"/>
    <n v="0"/>
    <n v="0"/>
    <n v="0"/>
    <n v="0"/>
    <n v="0"/>
    <n v="0"/>
    <n v="0"/>
    <n v="2"/>
    <s v="0"/>
    <s v="0"/>
    <s v="0"/>
    <s v="0"/>
    <s v="0"/>
  </r>
  <r>
    <s v="blakeca01"/>
    <x v="129"/>
    <n v="1"/>
    <s v="MIN"/>
    <s v="AL"/>
    <n v="7"/>
    <n v="16"/>
    <n v="1"/>
    <n v="3"/>
    <n v="2"/>
    <n v="0"/>
    <n v="0"/>
    <n v="1"/>
    <n v="0"/>
    <n v="0"/>
    <n v="3"/>
    <n v="7"/>
    <s v="0"/>
    <s v="1"/>
    <s v="0"/>
    <s v="1"/>
    <s v="1"/>
  </r>
  <r>
    <s v="blanche01"/>
    <x v="129"/>
    <n v="1"/>
    <s v="MIL"/>
    <s v="NL"/>
    <n v="93"/>
    <n v="284"/>
    <n v="29"/>
    <n v="67"/>
    <n v="24"/>
    <n v="0"/>
    <n v="7"/>
    <n v="31"/>
    <n v="0"/>
    <n v="3"/>
    <n v="36"/>
    <n v="60"/>
    <s v="6"/>
    <s v="0"/>
    <s v="0"/>
    <s v="4"/>
    <s v="9"/>
  </r>
  <r>
    <s v="blankma01"/>
    <x v="129"/>
    <n v="1"/>
    <s v="MO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blumge01"/>
    <x v="129"/>
    <n v="1"/>
    <s v="MON"/>
    <s v="NL"/>
    <n v="124"/>
    <n v="343"/>
    <n v="40"/>
    <n v="97"/>
    <n v="20"/>
    <n v="2"/>
    <n v="11"/>
    <n v="45"/>
    <n v="1"/>
    <n v="4"/>
    <n v="26"/>
    <n v="60"/>
    <s v="2"/>
    <s v="3"/>
    <s v="3"/>
    <s v="4"/>
    <s v="4"/>
  </r>
  <r>
    <s v="bocachi01"/>
    <x v="129"/>
    <n v="1"/>
    <s v="LAN"/>
    <s v="NL"/>
    <n v="8"/>
    <n v="10"/>
    <n v="2"/>
    <n v="3"/>
    <n v="0"/>
    <n v="0"/>
    <n v="0"/>
    <n v="0"/>
    <n v="0"/>
    <n v="0"/>
    <n v="0"/>
    <n v="2"/>
    <s v="0"/>
    <s v="0"/>
    <s v="0"/>
    <s v="0"/>
    <s v="0"/>
  </r>
  <r>
    <s v="bochtdo01"/>
    <x v="129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oehrbr01"/>
    <x v="129"/>
    <n v="1"/>
    <s v="SDN"/>
    <s v="NL"/>
    <n v="7"/>
    <n v="4"/>
    <n v="0"/>
    <n v="1"/>
    <n v="1"/>
    <n v="0"/>
    <n v="0"/>
    <n v="2"/>
    <n v="0"/>
    <n v="0"/>
    <n v="0"/>
    <n v="0"/>
    <s v="0"/>
    <s v="0"/>
    <s v="1"/>
    <s v="0"/>
    <s v="1"/>
  </r>
  <r>
    <s v="bogarti01"/>
    <x v="129"/>
    <n v="1"/>
    <s v="HOU"/>
    <s v="NL"/>
    <n v="110"/>
    <n v="304"/>
    <n v="32"/>
    <n v="63"/>
    <n v="9"/>
    <n v="2"/>
    <n v="7"/>
    <n v="33"/>
    <n v="1"/>
    <n v="1"/>
    <n v="35"/>
    <n v="56"/>
    <s v="7"/>
    <s v="3"/>
    <s v="5"/>
    <s v="4"/>
    <s v="15"/>
  </r>
  <r>
    <s v="bohanbr01"/>
    <x v="129"/>
    <n v="1"/>
    <s v="COL"/>
    <s v="NL"/>
    <n v="35"/>
    <n v="53"/>
    <n v="6"/>
    <n v="11"/>
    <n v="3"/>
    <n v="0"/>
    <n v="2"/>
    <n v="11"/>
    <n v="0"/>
    <n v="0"/>
    <n v="2"/>
    <n v="14"/>
    <s v="0"/>
    <s v="0"/>
    <s v="11"/>
    <s v="1"/>
    <s v="0"/>
  </r>
  <r>
    <s v="bondsba01"/>
    <x v="129"/>
    <n v="1"/>
    <s v="SFN"/>
    <s v="NL"/>
    <n v="143"/>
    <n v="480"/>
    <n v="129"/>
    <n v="147"/>
    <n v="28"/>
    <n v="4"/>
    <n v="49"/>
    <n v="106"/>
    <n v="11"/>
    <n v="3"/>
    <n v="117"/>
    <n v="77"/>
    <s v="22"/>
    <s v="3"/>
    <s v="0"/>
    <s v="7"/>
    <s v="6"/>
  </r>
  <r>
    <s v="bonesri01"/>
    <x v="129"/>
    <n v="1"/>
    <s v="FLO"/>
    <s v="NL"/>
    <n v="56"/>
    <n v="2"/>
    <n v="1"/>
    <n v="0"/>
    <n v="0"/>
    <n v="0"/>
    <n v="0"/>
    <n v="1"/>
    <n v="0"/>
    <n v="0"/>
    <n v="1"/>
    <n v="0"/>
    <s v="0"/>
    <s v="0"/>
    <s v="0"/>
    <s v="1"/>
    <s v="0"/>
  </r>
  <r>
    <s v="bonilbo01"/>
    <x v="129"/>
    <n v="1"/>
    <s v="ATL"/>
    <s v="NL"/>
    <n v="114"/>
    <n v="239"/>
    <n v="23"/>
    <n v="61"/>
    <n v="13"/>
    <n v="3"/>
    <n v="5"/>
    <n v="28"/>
    <n v="0"/>
    <n v="0"/>
    <n v="37"/>
    <n v="51"/>
    <s v="2"/>
    <s v="1"/>
    <s v="0"/>
    <s v="1"/>
    <s v="3"/>
  </r>
  <r>
    <s v="booneaa01"/>
    <x v="129"/>
    <n v="1"/>
    <s v="CIN"/>
    <s v="NL"/>
    <n v="84"/>
    <n v="291"/>
    <n v="44"/>
    <n v="83"/>
    <n v="18"/>
    <n v="0"/>
    <n v="12"/>
    <n v="43"/>
    <n v="6"/>
    <n v="1"/>
    <n v="24"/>
    <n v="52"/>
    <s v="1"/>
    <s v="10"/>
    <s v="2"/>
    <s v="4"/>
    <s v="5"/>
  </r>
  <r>
    <s v="boonebr01"/>
    <x v="129"/>
    <n v="1"/>
    <s v="SDN"/>
    <s v="NL"/>
    <n v="127"/>
    <n v="463"/>
    <n v="61"/>
    <n v="116"/>
    <n v="18"/>
    <n v="2"/>
    <n v="19"/>
    <n v="74"/>
    <n v="8"/>
    <n v="4"/>
    <n v="50"/>
    <n v="97"/>
    <s v="7"/>
    <s v="5"/>
    <s v="0"/>
    <s v="7"/>
    <s v="11"/>
  </r>
  <r>
    <s v="borbope02"/>
    <x v="129"/>
    <n v="1"/>
    <s v="TOR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bordimi01"/>
    <x v="129"/>
    <n v="1"/>
    <s v="BAL"/>
    <s v="AL"/>
    <n v="100"/>
    <n v="391"/>
    <n v="70"/>
    <n v="116"/>
    <n v="22"/>
    <n v="1"/>
    <n v="16"/>
    <n v="59"/>
    <n v="6"/>
    <n v="5"/>
    <n v="34"/>
    <n v="71"/>
    <s v="0"/>
    <s v="1"/>
    <s v="2"/>
    <s v="5"/>
    <s v="12"/>
  </r>
  <r>
    <s v="bordimi01"/>
    <x v="129"/>
    <n v="2"/>
    <s v="NYN"/>
    <s v="NL"/>
    <n v="56"/>
    <n v="192"/>
    <n v="18"/>
    <n v="50"/>
    <n v="8"/>
    <n v="0"/>
    <n v="4"/>
    <n v="21"/>
    <n v="3"/>
    <n v="1"/>
    <n v="15"/>
    <n v="28"/>
    <s v="0"/>
    <s v="2"/>
    <s v="2"/>
    <s v="0"/>
    <s v="4"/>
  </r>
  <r>
    <s v="borkoda01"/>
    <x v="129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ttari01"/>
    <x v="129"/>
    <n v="1"/>
    <s v="KC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otteke01"/>
    <x v="129"/>
    <n v="1"/>
    <s v="ANA"/>
    <s v="AL"/>
    <n v="21"/>
    <n v="3"/>
    <n v="1"/>
    <n v="2"/>
    <n v="0"/>
    <n v="0"/>
    <n v="0"/>
    <n v="0"/>
    <n v="0"/>
    <n v="0"/>
    <n v="0"/>
    <n v="1"/>
    <s v="0"/>
    <s v="0"/>
    <s v="0"/>
    <s v="0"/>
    <s v="0"/>
  </r>
  <r>
    <s v="botteke01"/>
    <x v="129"/>
    <n v="2"/>
    <s v="PHI"/>
    <s v="NL"/>
    <n v="8"/>
    <n v="14"/>
    <n v="2"/>
    <n v="0"/>
    <n v="0"/>
    <n v="0"/>
    <n v="0"/>
    <n v="0"/>
    <n v="0"/>
    <n v="0"/>
    <n v="0"/>
    <n v="3"/>
    <s v="0"/>
    <s v="0"/>
    <s v="3"/>
    <s v="0"/>
    <s v="0"/>
  </r>
  <r>
    <s v="boydja02"/>
    <x v="129"/>
    <n v="1"/>
    <s v="PH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29"/>
    <n v="1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29"/>
    <n v="1"/>
    <s v="MON"/>
    <s v="NL"/>
    <n v="42"/>
    <n v="154"/>
    <n v="20"/>
    <n v="34"/>
    <n v="8"/>
    <n v="1"/>
    <n v="2"/>
    <n v="15"/>
    <n v="2"/>
    <n v="1"/>
    <n v="14"/>
    <n v="32"/>
    <s v="0"/>
    <s v="1"/>
    <s v="1"/>
    <s v="1"/>
    <s v="3"/>
  </r>
  <r>
    <s v="braggda01"/>
    <x v="129"/>
    <n v="1"/>
    <s v="COL"/>
    <s v="NL"/>
    <n v="71"/>
    <n v="149"/>
    <n v="16"/>
    <n v="33"/>
    <n v="7"/>
    <n v="1"/>
    <n v="3"/>
    <n v="21"/>
    <n v="4"/>
    <n v="1"/>
    <n v="17"/>
    <n v="41"/>
    <s v="1"/>
    <s v="0"/>
    <s v="0"/>
    <s v="3"/>
    <s v="3"/>
  </r>
  <r>
    <s v="bransje01"/>
    <x v="129"/>
    <n v="1"/>
    <s v="LAN"/>
    <s v="NL"/>
    <n v="18"/>
    <n v="17"/>
    <n v="3"/>
    <n v="4"/>
    <n v="1"/>
    <n v="0"/>
    <n v="0"/>
    <n v="0"/>
    <n v="0"/>
    <n v="0"/>
    <n v="1"/>
    <n v="6"/>
    <s v="0"/>
    <s v="0"/>
    <s v="0"/>
    <s v="0"/>
    <s v="1"/>
  </r>
  <r>
    <s v="brantje01"/>
    <x v="129"/>
    <n v="1"/>
    <s v="PHI"/>
    <s v="N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branyru01"/>
    <x v="129"/>
    <n v="1"/>
    <s v="CLE"/>
    <s v="AL"/>
    <n v="67"/>
    <n v="193"/>
    <n v="32"/>
    <n v="46"/>
    <n v="7"/>
    <n v="2"/>
    <n v="16"/>
    <n v="38"/>
    <n v="0"/>
    <n v="0"/>
    <n v="22"/>
    <n v="76"/>
    <s v="1"/>
    <s v="4"/>
    <s v="0"/>
    <s v="1"/>
    <s v="2"/>
  </r>
  <r>
    <s v="breale01"/>
    <x v="129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ewija01"/>
    <x v="129"/>
    <n v="1"/>
    <s v="CLE"/>
    <s v="AL"/>
    <n v="26"/>
    <n v="1"/>
    <n v="1"/>
    <n v="0"/>
    <n v="0"/>
    <n v="0"/>
    <n v="0"/>
    <n v="0"/>
    <n v="0"/>
    <n v="0"/>
    <n v="1"/>
    <n v="0"/>
    <s v="0"/>
    <s v="0"/>
    <s v="0"/>
    <s v="0"/>
    <s v="0"/>
  </r>
  <r>
    <s v="brocado01"/>
    <x v="129"/>
    <n v="1"/>
    <s v="DET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brockch01"/>
    <x v="129"/>
    <n v="1"/>
    <s v="PHI"/>
    <s v="NL"/>
    <n v="63"/>
    <n v="9"/>
    <n v="1"/>
    <n v="2"/>
    <n v="1"/>
    <n v="0"/>
    <n v="1"/>
    <n v="2"/>
    <n v="0"/>
    <n v="0"/>
    <n v="0"/>
    <n v="2"/>
    <s v="0"/>
    <s v="0"/>
    <s v="2"/>
    <s v="0"/>
    <s v="0"/>
  </r>
  <r>
    <s v="brockta01"/>
    <x v="129"/>
    <n v="1"/>
    <s v="CHN"/>
    <s v="NL"/>
    <n v="13"/>
    <n v="12"/>
    <n v="1"/>
    <n v="2"/>
    <n v="0"/>
    <n v="0"/>
    <n v="0"/>
    <n v="0"/>
    <n v="1"/>
    <n v="1"/>
    <n v="4"/>
    <n v="4"/>
    <s v="0"/>
    <s v="0"/>
    <s v="0"/>
    <s v="0"/>
    <s v="0"/>
  </r>
  <r>
    <s v="brognri01"/>
    <x v="129"/>
    <n v="1"/>
    <s v="PHI"/>
    <s v="NL"/>
    <n v="38"/>
    <n v="129"/>
    <n v="12"/>
    <n v="32"/>
    <n v="14"/>
    <n v="0"/>
    <n v="1"/>
    <n v="13"/>
    <n v="1"/>
    <n v="0"/>
    <n v="7"/>
    <n v="28"/>
    <s v="1"/>
    <s v="2"/>
    <s v="0"/>
    <s v="1"/>
    <s v="4"/>
  </r>
  <r>
    <s v="brognri01"/>
    <x v="129"/>
    <n v="2"/>
    <s v="BOS"/>
    <s v="AL"/>
    <n v="43"/>
    <n v="56"/>
    <n v="8"/>
    <n v="11"/>
    <n v="3"/>
    <n v="0"/>
    <n v="1"/>
    <n v="8"/>
    <n v="0"/>
    <n v="0"/>
    <n v="3"/>
    <n v="13"/>
    <s v="0"/>
    <s v="0"/>
    <s v="1"/>
    <s v="0"/>
    <s v="1"/>
  </r>
  <r>
    <s v="brosisc01"/>
    <x v="129"/>
    <n v="1"/>
    <s v="NYA"/>
    <s v="AL"/>
    <n v="135"/>
    <n v="470"/>
    <n v="57"/>
    <n v="108"/>
    <n v="20"/>
    <n v="0"/>
    <n v="16"/>
    <n v="64"/>
    <n v="0"/>
    <n v="3"/>
    <n v="45"/>
    <n v="73"/>
    <s v="1"/>
    <s v="2"/>
    <s v="0"/>
    <s v="2"/>
    <s v="17"/>
  </r>
  <r>
    <s v="broweji01"/>
    <x v="129"/>
    <n v="1"/>
    <s v="CLE"/>
    <s v="AL"/>
    <n v="17"/>
    <n v="3"/>
    <n v="0"/>
    <n v="0"/>
    <n v="0"/>
    <n v="0"/>
    <n v="0"/>
    <n v="0"/>
    <n v="0"/>
    <n v="0"/>
    <n v="0"/>
    <n v="2"/>
    <s v="0"/>
    <s v="0"/>
    <s v="0"/>
    <s v="0"/>
    <s v="0"/>
  </r>
  <r>
    <s v="brownad01"/>
    <x v="129"/>
    <n v="1"/>
    <s v="PIT"/>
    <s v="NL"/>
    <n v="104"/>
    <n v="308"/>
    <n v="64"/>
    <n v="97"/>
    <n v="18"/>
    <n v="3"/>
    <n v="4"/>
    <n v="28"/>
    <n v="13"/>
    <n v="1"/>
    <n v="29"/>
    <n v="34"/>
    <s v="1"/>
    <s v="0"/>
    <s v="2"/>
    <s v="1"/>
    <s v="1"/>
  </r>
  <r>
    <s v="brownbr01"/>
    <x v="129"/>
    <n v="1"/>
    <s v="FLO"/>
    <s v="NL"/>
    <n v="41"/>
    <n v="73"/>
    <n v="4"/>
    <n v="14"/>
    <n v="6"/>
    <n v="0"/>
    <n v="2"/>
    <n v="6"/>
    <n v="1"/>
    <n v="0"/>
    <n v="3"/>
    <n v="33"/>
    <s v="0"/>
    <s v="0"/>
    <s v="0"/>
    <s v="0"/>
    <s v="1"/>
  </r>
  <r>
    <s v="brownbr01"/>
    <x v="129"/>
    <n v="2"/>
    <s v="CHN"/>
    <s v="NL"/>
    <n v="54"/>
    <n v="89"/>
    <n v="7"/>
    <n v="14"/>
    <n v="1"/>
    <n v="0"/>
    <n v="3"/>
    <n v="10"/>
    <n v="2"/>
    <n v="1"/>
    <n v="10"/>
    <n v="29"/>
    <s v="0"/>
    <s v="1"/>
    <s v="1"/>
    <s v="1"/>
    <s v="2"/>
  </r>
  <r>
    <s v="brownde02"/>
    <x v="129"/>
    <n v="1"/>
    <s v="KCA"/>
    <s v="AL"/>
    <n v="15"/>
    <n v="25"/>
    <n v="4"/>
    <n v="4"/>
    <n v="1"/>
    <n v="0"/>
    <n v="0"/>
    <n v="4"/>
    <n v="0"/>
    <n v="0"/>
    <n v="3"/>
    <n v="9"/>
    <s v="0"/>
    <s v="0"/>
    <s v="0"/>
    <s v="0"/>
    <s v="0"/>
  </r>
  <r>
    <s v="brownem01"/>
    <x v="129"/>
    <n v="1"/>
    <s v="PIT"/>
    <s v="NL"/>
    <n v="50"/>
    <n v="119"/>
    <n v="13"/>
    <n v="26"/>
    <n v="5"/>
    <n v="0"/>
    <n v="3"/>
    <n v="16"/>
    <n v="3"/>
    <n v="1"/>
    <n v="11"/>
    <n v="34"/>
    <s v="0"/>
    <s v="3"/>
    <s v="1"/>
    <s v="1"/>
    <s v="3"/>
  </r>
  <r>
    <s v="brownke01"/>
    <x v="129"/>
    <n v="1"/>
    <s v="LAN"/>
    <s v="NL"/>
    <n v="33"/>
    <n v="66"/>
    <n v="2"/>
    <n v="5"/>
    <n v="0"/>
    <n v="0"/>
    <n v="0"/>
    <n v="3"/>
    <n v="0"/>
    <n v="0"/>
    <n v="2"/>
    <n v="29"/>
    <s v="0"/>
    <s v="2"/>
    <s v="14"/>
    <s v="0"/>
    <s v="0"/>
  </r>
  <r>
    <s v="brownke04"/>
    <x v="129"/>
    <n v="1"/>
    <s v="MIL"/>
    <s v="NL"/>
    <n v="5"/>
    <n v="17"/>
    <n v="3"/>
    <n v="4"/>
    <n v="3"/>
    <n v="0"/>
    <n v="0"/>
    <n v="1"/>
    <n v="0"/>
    <n v="0"/>
    <n v="1"/>
    <n v="5"/>
    <s v="0"/>
    <s v="0"/>
    <s v="0"/>
    <s v="0"/>
    <s v="0"/>
  </r>
  <r>
    <s v="brownma04"/>
    <x v="129"/>
    <n v="1"/>
    <s v="PHI"/>
    <s v="NL"/>
    <n v="2"/>
    <n v="0"/>
    <n v="0"/>
    <n v="0"/>
    <n v="0"/>
    <n v="0"/>
    <n v="0"/>
    <n v="0"/>
    <n v="0"/>
    <n v="0"/>
    <n v="1"/>
    <n v="0"/>
    <s v="0"/>
    <s v="0"/>
    <s v="0"/>
    <s v="0"/>
    <s v="0"/>
  </r>
  <r>
    <s v="brownro01"/>
    <x v="129"/>
    <n v="1"/>
    <s v="CHN"/>
    <s v="NL"/>
    <n v="45"/>
    <n v="91"/>
    <n v="11"/>
    <n v="32"/>
    <n v="8"/>
    <n v="0"/>
    <n v="3"/>
    <n v="14"/>
    <n v="0"/>
    <n v="1"/>
    <n v="4"/>
    <n v="22"/>
    <s v="0"/>
    <s v="1"/>
    <s v="0"/>
    <s v="2"/>
    <s v="0"/>
  </r>
  <r>
    <s v="bruneju01"/>
    <x v="129"/>
    <n v="1"/>
    <s v="SLN"/>
    <s v="NL"/>
    <n v="4"/>
    <n v="1"/>
    <n v="0"/>
    <n v="1"/>
    <n v="0"/>
    <n v="0"/>
    <n v="0"/>
    <n v="0"/>
    <n v="0"/>
    <n v="0"/>
    <n v="0"/>
    <n v="0"/>
    <s v="0"/>
    <s v="0"/>
    <s v="0"/>
    <s v="0"/>
    <s v="0"/>
  </r>
  <r>
    <s v="bruskji01"/>
    <x v="129"/>
    <n v="1"/>
    <s v="MIL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buchabr01"/>
    <x v="129"/>
    <n v="1"/>
    <s v="MIN"/>
    <s v="AL"/>
    <n v="30"/>
    <n v="82"/>
    <n v="10"/>
    <n v="19"/>
    <n v="3"/>
    <n v="0"/>
    <n v="1"/>
    <n v="8"/>
    <n v="0"/>
    <n v="2"/>
    <n v="8"/>
    <n v="22"/>
    <s v="0"/>
    <s v="1"/>
    <s v="0"/>
    <s v="2"/>
    <s v="3"/>
  </r>
  <r>
    <s v="buddimi01"/>
    <x v="129"/>
    <n v="1"/>
    <s v="MI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uehrma01"/>
    <x v="129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uforda01"/>
    <x v="129"/>
    <n v="1"/>
    <s v="CHN"/>
    <s v="NL"/>
    <n v="150"/>
    <n v="495"/>
    <n v="64"/>
    <n v="124"/>
    <n v="18"/>
    <n v="3"/>
    <n v="15"/>
    <n v="48"/>
    <n v="4"/>
    <n v="6"/>
    <n v="47"/>
    <n v="118"/>
    <s v="3"/>
    <s v="8"/>
    <s v="4"/>
    <s v="2"/>
    <s v="9"/>
  </r>
  <r>
    <s v="buhneja01"/>
    <x v="129"/>
    <n v="1"/>
    <s v="SEA"/>
    <s v="AL"/>
    <n v="112"/>
    <n v="364"/>
    <n v="50"/>
    <n v="92"/>
    <n v="20"/>
    <n v="0"/>
    <n v="26"/>
    <n v="82"/>
    <n v="0"/>
    <n v="2"/>
    <n v="59"/>
    <n v="98"/>
    <s v="3"/>
    <s v="4"/>
    <s v="1"/>
    <s v="2"/>
    <s v="10"/>
  </r>
  <r>
    <s v="bulliki01"/>
    <x v="129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urbada01"/>
    <x v="129"/>
    <n v="1"/>
    <s v="CLE"/>
    <s v="AL"/>
    <n v="32"/>
    <n v="1"/>
    <n v="0"/>
    <n v="0"/>
    <n v="0"/>
    <n v="0"/>
    <n v="0"/>
    <n v="0"/>
    <n v="0"/>
    <n v="0"/>
    <n v="0"/>
    <n v="1"/>
    <s v="0"/>
    <s v="0"/>
    <s v="2"/>
    <s v="0"/>
    <s v="0"/>
  </r>
  <r>
    <s v="burkejo03"/>
    <x v="129"/>
    <n v="1"/>
    <s v="ATL"/>
    <s v="NL"/>
    <n v="31"/>
    <n v="42"/>
    <n v="2"/>
    <n v="6"/>
    <n v="1"/>
    <n v="0"/>
    <n v="0"/>
    <n v="3"/>
    <n v="0"/>
    <n v="0"/>
    <n v="3"/>
    <n v="15"/>
    <s v="0"/>
    <s v="0"/>
    <s v="6"/>
    <s v="0"/>
    <s v="0"/>
  </r>
  <r>
    <s v="burkhmo01"/>
    <x v="129"/>
    <n v="1"/>
    <s v="BOS"/>
    <s v="AL"/>
    <n v="25"/>
    <n v="73"/>
    <n v="16"/>
    <n v="21"/>
    <n v="3"/>
    <n v="0"/>
    <n v="4"/>
    <n v="18"/>
    <n v="0"/>
    <n v="0"/>
    <n v="17"/>
    <n v="25"/>
    <s v="1"/>
    <s v="4"/>
    <s v="0"/>
    <s v="1"/>
    <s v="1"/>
  </r>
  <r>
    <s v="burksel01"/>
    <x v="129"/>
    <n v="1"/>
    <s v="SFN"/>
    <s v="NL"/>
    <n v="122"/>
    <n v="393"/>
    <n v="74"/>
    <n v="135"/>
    <n v="21"/>
    <n v="5"/>
    <n v="24"/>
    <n v="96"/>
    <n v="5"/>
    <n v="1"/>
    <n v="56"/>
    <n v="49"/>
    <s v="5"/>
    <s v="1"/>
    <s v="0"/>
    <s v="8"/>
    <s v="10"/>
  </r>
  <r>
    <s v="burneaj01"/>
    <x v="129"/>
    <n v="1"/>
    <s v="FLO"/>
    <s v="NL"/>
    <n v="13"/>
    <n v="25"/>
    <n v="3"/>
    <n v="7"/>
    <n v="1"/>
    <n v="1"/>
    <n v="1"/>
    <n v="3"/>
    <n v="0"/>
    <n v="0"/>
    <n v="3"/>
    <n v="10"/>
    <s v="0"/>
    <s v="0"/>
    <s v="2"/>
    <s v="0"/>
    <s v="0"/>
  </r>
  <r>
    <s v="burnije01"/>
    <x v="129"/>
    <n v="1"/>
    <s v="MIL"/>
    <s v="NL"/>
    <n v="161"/>
    <n v="564"/>
    <n v="91"/>
    <n v="131"/>
    <n v="29"/>
    <n v="2"/>
    <n v="31"/>
    <n v="98"/>
    <n v="6"/>
    <n v="4"/>
    <n v="99"/>
    <n v="121"/>
    <s v="10"/>
    <s v="14"/>
    <s v="0"/>
    <s v="9"/>
    <s v="12"/>
  </r>
  <r>
    <s v="burrepa01"/>
    <x v="129"/>
    <n v="1"/>
    <s v="PHI"/>
    <s v="NL"/>
    <n v="111"/>
    <n v="408"/>
    <n v="57"/>
    <n v="106"/>
    <n v="27"/>
    <n v="1"/>
    <n v="18"/>
    <n v="79"/>
    <n v="0"/>
    <n v="0"/>
    <n v="63"/>
    <n v="139"/>
    <s v="2"/>
    <s v="1"/>
    <s v="0"/>
    <s v="2"/>
    <s v="5"/>
  </r>
  <r>
    <s v="bushho01"/>
    <x v="129"/>
    <n v="1"/>
    <s v="TOR"/>
    <s v="AL"/>
    <n v="76"/>
    <n v="297"/>
    <n v="38"/>
    <n v="64"/>
    <n v="8"/>
    <n v="0"/>
    <n v="1"/>
    <n v="18"/>
    <n v="9"/>
    <n v="4"/>
    <n v="18"/>
    <n v="60"/>
    <s v="0"/>
    <s v="5"/>
    <s v="4"/>
    <s v="1"/>
    <s v="10"/>
  </r>
  <r>
    <s v="byrdati01"/>
    <x v="129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yrdpa01"/>
    <x v="129"/>
    <n v="1"/>
    <s v="PHI"/>
    <s v="NL"/>
    <n v="17"/>
    <n v="20"/>
    <n v="2"/>
    <n v="3"/>
    <n v="0"/>
    <n v="0"/>
    <n v="0"/>
    <n v="0"/>
    <n v="0"/>
    <n v="0"/>
    <n v="1"/>
    <n v="6"/>
    <s v="0"/>
    <s v="1"/>
    <s v="2"/>
    <s v="0"/>
    <s v="0"/>
  </r>
  <r>
    <s v="byrneer01"/>
    <x v="129"/>
    <n v="1"/>
    <s v="OAK"/>
    <s v="AL"/>
    <n v="10"/>
    <n v="10"/>
    <n v="5"/>
    <n v="3"/>
    <n v="0"/>
    <n v="0"/>
    <n v="0"/>
    <n v="0"/>
    <n v="2"/>
    <n v="1"/>
    <n v="0"/>
    <n v="1"/>
    <s v="0"/>
    <s v="1"/>
    <s v="0"/>
    <s v="0"/>
    <s v="0"/>
  </r>
  <r>
    <s v="cabreal02"/>
    <x v="129"/>
    <n v="1"/>
    <s v="ARI"/>
    <s v="NL"/>
    <n v="31"/>
    <n v="80"/>
    <n v="10"/>
    <n v="21"/>
    <n v="2"/>
    <n v="1"/>
    <n v="5"/>
    <n v="14"/>
    <n v="0"/>
    <n v="0"/>
    <n v="4"/>
    <n v="21"/>
    <s v="0"/>
    <s v="1"/>
    <s v="0"/>
    <s v="2"/>
    <s v="3"/>
  </r>
  <r>
    <s v="cabrejo01"/>
    <x v="129"/>
    <n v="1"/>
    <s v="HOU"/>
    <s v="NL"/>
    <n v="52"/>
    <n v="1"/>
    <n v="0"/>
    <n v="0"/>
    <n v="0"/>
    <n v="0"/>
    <n v="0"/>
    <n v="0"/>
    <n v="0"/>
    <n v="0"/>
    <n v="0"/>
    <n v="1"/>
    <s v="0"/>
    <s v="0"/>
    <s v="0"/>
    <s v="0"/>
    <s v="0"/>
  </r>
  <r>
    <s v="cabrejo02"/>
    <x v="129"/>
    <n v="1"/>
    <s v="CLE"/>
    <s v="AL"/>
    <n v="100"/>
    <n v="175"/>
    <n v="27"/>
    <n v="44"/>
    <n v="3"/>
    <n v="1"/>
    <n v="2"/>
    <n v="15"/>
    <n v="6"/>
    <n v="4"/>
    <n v="8"/>
    <n v="15"/>
    <s v="0"/>
    <s v="2"/>
    <s v="1"/>
    <s v="1"/>
    <s v="1"/>
  </r>
  <r>
    <s v="cabreor01"/>
    <x v="129"/>
    <n v="1"/>
    <s v="MON"/>
    <s v="NL"/>
    <n v="125"/>
    <n v="422"/>
    <n v="47"/>
    <n v="100"/>
    <n v="25"/>
    <n v="1"/>
    <n v="13"/>
    <n v="55"/>
    <n v="4"/>
    <n v="4"/>
    <n v="25"/>
    <n v="28"/>
    <s v="3"/>
    <s v="1"/>
    <s v="3"/>
    <s v="3"/>
    <s v="12"/>
  </r>
  <r>
    <s v="cairnca01"/>
    <x v="129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airomi01"/>
    <x v="129"/>
    <n v="1"/>
    <s v="TBA"/>
    <s v="AL"/>
    <n v="119"/>
    <n v="375"/>
    <n v="49"/>
    <n v="98"/>
    <n v="18"/>
    <n v="2"/>
    <n v="1"/>
    <n v="34"/>
    <n v="28"/>
    <n v="7"/>
    <n v="29"/>
    <n v="34"/>
    <s v="0"/>
    <s v="2"/>
    <s v="6"/>
    <s v="5"/>
    <s v="7"/>
  </r>
  <r>
    <s v="camermi01"/>
    <x v="129"/>
    <n v="1"/>
    <s v="SEA"/>
    <s v="AL"/>
    <n v="155"/>
    <n v="543"/>
    <n v="96"/>
    <n v="145"/>
    <n v="28"/>
    <n v="4"/>
    <n v="19"/>
    <n v="78"/>
    <n v="24"/>
    <n v="7"/>
    <n v="78"/>
    <n v="133"/>
    <s v="0"/>
    <s v="9"/>
    <s v="7"/>
    <s v="6"/>
    <s v="10"/>
  </r>
  <r>
    <s v="caminke01"/>
    <x v="129"/>
    <n v="1"/>
    <s v="HOU"/>
    <s v="NL"/>
    <n v="59"/>
    <n v="208"/>
    <n v="42"/>
    <n v="63"/>
    <n v="13"/>
    <n v="0"/>
    <n v="15"/>
    <n v="45"/>
    <n v="3"/>
    <n v="0"/>
    <n v="42"/>
    <n v="37"/>
    <s v="8"/>
    <s v="1"/>
    <s v="0"/>
    <s v="2"/>
    <s v="7"/>
  </r>
  <r>
    <s v="cammaer01"/>
    <x v="129"/>
    <n v="1"/>
    <s v="NYN"/>
    <s v="NL"/>
    <n v="8"/>
    <n v="1"/>
    <n v="0"/>
    <n v="1"/>
    <n v="0"/>
    <n v="1"/>
    <n v="0"/>
    <n v="1"/>
    <n v="0"/>
    <n v="0"/>
    <n v="0"/>
    <n v="0"/>
    <s v="0"/>
    <s v="0"/>
    <s v="0"/>
    <s v="0"/>
    <s v="0"/>
  </r>
  <r>
    <s v="canizja01"/>
    <x v="129"/>
    <n v="1"/>
    <s v="MIN"/>
    <s v="AL"/>
    <n v="102"/>
    <n v="346"/>
    <n v="43"/>
    <n v="93"/>
    <n v="21"/>
    <n v="1"/>
    <n v="7"/>
    <n v="40"/>
    <n v="4"/>
    <n v="2"/>
    <n v="24"/>
    <n v="57"/>
    <s v="0"/>
    <s v="1"/>
    <s v="0"/>
    <s v="0"/>
    <s v="8"/>
  </r>
  <r>
    <s v="cansejo01"/>
    <x v="129"/>
    <n v="1"/>
    <s v="TBA"/>
    <s v="AL"/>
    <n v="61"/>
    <n v="218"/>
    <n v="31"/>
    <n v="56"/>
    <n v="15"/>
    <n v="0"/>
    <n v="9"/>
    <n v="30"/>
    <n v="2"/>
    <n v="0"/>
    <n v="41"/>
    <n v="65"/>
    <s v="1"/>
    <s v="4"/>
    <s v="0"/>
    <s v="1"/>
    <s v="5"/>
  </r>
  <r>
    <s v="cansejo01"/>
    <x v="129"/>
    <n v="2"/>
    <s v="NYA"/>
    <s v="AL"/>
    <n v="37"/>
    <n v="111"/>
    <n v="16"/>
    <n v="27"/>
    <n v="3"/>
    <n v="0"/>
    <n v="6"/>
    <n v="19"/>
    <n v="0"/>
    <n v="0"/>
    <n v="23"/>
    <n v="37"/>
    <s v="1"/>
    <s v="0"/>
    <s v="0"/>
    <s v="3"/>
    <s v="2"/>
  </r>
  <r>
    <s v="cardoja01"/>
    <x v="129"/>
    <n v="1"/>
    <s v="DET"/>
    <s v="AL"/>
    <n v="26"/>
    <n v="40"/>
    <n v="1"/>
    <n v="7"/>
    <n v="1"/>
    <n v="0"/>
    <n v="1"/>
    <n v="2"/>
    <n v="0"/>
    <n v="0"/>
    <n v="0"/>
    <n v="9"/>
    <s v="0"/>
    <s v="1"/>
    <s v="0"/>
    <s v="1"/>
    <s v="1"/>
  </r>
  <r>
    <s v="carlybu01"/>
    <x v="129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rpebu01"/>
    <x v="129"/>
    <n v="1"/>
    <s v="COL"/>
    <s v="NL"/>
    <n v="15"/>
    <n v="27"/>
    <n v="4"/>
    <n v="6"/>
    <n v="0"/>
    <n v="0"/>
    <n v="3"/>
    <n v="5"/>
    <n v="0"/>
    <n v="0"/>
    <n v="4"/>
    <n v="13"/>
    <s v="0"/>
    <s v="0"/>
    <s v="0"/>
    <s v="0"/>
    <s v="0"/>
  </r>
  <r>
    <s v="carpech01"/>
    <x v="129"/>
    <n v="1"/>
    <s v="TOR"/>
    <s v="AL"/>
    <n v="34"/>
    <n v="2"/>
    <n v="0"/>
    <n v="0"/>
    <n v="0"/>
    <n v="0"/>
    <n v="0"/>
    <n v="0"/>
    <n v="0"/>
    <n v="0"/>
    <n v="0"/>
    <n v="1"/>
    <s v="0"/>
    <s v="0"/>
    <s v="0"/>
    <s v="0"/>
    <s v="0"/>
  </r>
  <r>
    <s v="carragi01"/>
    <x v="129"/>
    <n v="1"/>
    <s v="COL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carrahe01"/>
    <x v="129"/>
    <n v="1"/>
    <s v="MIN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carrahe01"/>
    <x v="129"/>
    <n v="2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sanra01"/>
    <x v="129"/>
    <n v="1"/>
    <s v="MIL"/>
    <s v="NL"/>
    <n v="86"/>
    <n v="231"/>
    <n v="20"/>
    <n v="57"/>
    <n v="13"/>
    <n v="3"/>
    <n v="6"/>
    <n v="36"/>
    <n v="1"/>
    <n v="2"/>
    <n v="26"/>
    <n v="48"/>
    <s v="1"/>
    <s v="4"/>
    <s v="2"/>
    <s v="2"/>
    <s v="5"/>
  </r>
  <r>
    <s v="caseyse01"/>
    <x v="129"/>
    <n v="1"/>
    <s v="CIN"/>
    <s v="NL"/>
    <n v="133"/>
    <n v="480"/>
    <n v="69"/>
    <n v="151"/>
    <n v="33"/>
    <n v="2"/>
    <n v="20"/>
    <n v="85"/>
    <n v="1"/>
    <n v="0"/>
    <n v="52"/>
    <n v="80"/>
    <s v="4"/>
    <s v="7"/>
    <s v="0"/>
    <s v="6"/>
    <s v="16"/>
  </r>
  <r>
    <s v="casimca01"/>
    <x v="129"/>
    <n v="1"/>
    <s v="BAL"/>
    <s v="AL"/>
    <n v="2"/>
    <n v="8"/>
    <n v="0"/>
    <n v="1"/>
    <n v="1"/>
    <n v="0"/>
    <n v="0"/>
    <n v="3"/>
    <n v="0"/>
    <n v="0"/>
    <n v="0"/>
    <n v="2"/>
    <s v="0"/>
    <s v="0"/>
    <s v="0"/>
    <s v="0"/>
    <s v="0"/>
  </r>
  <r>
    <s v="castial01"/>
    <x v="129"/>
    <n v="1"/>
    <s v="TOR"/>
    <s v="AL"/>
    <n v="66"/>
    <n v="185"/>
    <n v="14"/>
    <n v="39"/>
    <n v="7"/>
    <n v="0"/>
    <n v="1"/>
    <n v="16"/>
    <n v="0"/>
    <n v="0"/>
    <n v="21"/>
    <n v="36"/>
    <s v="0"/>
    <s v="0"/>
    <s v="2"/>
    <s v="3"/>
    <s v="3"/>
  </r>
  <r>
    <s v="castifr01"/>
    <x v="129"/>
    <n v="1"/>
    <s v="TOR"/>
    <s v="AL"/>
    <n v="25"/>
    <n v="7"/>
    <n v="0"/>
    <n v="1"/>
    <n v="0"/>
    <n v="0"/>
    <n v="0"/>
    <n v="0"/>
    <n v="0"/>
    <n v="0"/>
    <n v="0"/>
    <n v="3"/>
    <s v="0"/>
    <s v="0"/>
    <s v="0"/>
    <s v="0"/>
    <s v="0"/>
  </r>
  <r>
    <s v="castilu01"/>
    <x v="129"/>
    <n v="1"/>
    <s v="FLO"/>
    <s v="NL"/>
    <n v="136"/>
    <n v="539"/>
    <n v="101"/>
    <n v="180"/>
    <n v="17"/>
    <n v="3"/>
    <n v="2"/>
    <n v="17"/>
    <n v="62"/>
    <n v="22"/>
    <n v="78"/>
    <n v="86"/>
    <s v="0"/>
    <s v="0"/>
    <s v="9"/>
    <s v="0"/>
    <s v="11"/>
  </r>
  <r>
    <s v="castivi02"/>
    <x v="129"/>
    <n v="1"/>
    <s v="TBA"/>
    <s v="AL"/>
    <n v="85"/>
    <n v="331"/>
    <n v="22"/>
    <n v="73"/>
    <n v="9"/>
    <n v="1"/>
    <n v="6"/>
    <n v="42"/>
    <n v="1"/>
    <n v="2"/>
    <n v="14"/>
    <n v="41"/>
    <s v="3"/>
    <s v="3"/>
    <s v="0"/>
    <s v="6"/>
    <s v="9"/>
  </r>
  <r>
    <s v="castrju01"/>
    <x v="129"/>
    <n v="1"/>
    <s v="CIN"/>
    <s v="NL"/>
    <n v="82"/>
    <n v="224"/>
    <n v="20"/>
    <n v="54"/>
    <n v="12"/>
    <n v="2"/>
    <n v="4"/>
    <n v="23"/>
    <n v="0"/>
    <n v="2"/>
    <n v="14"/>
    <n v="33"/>
    <s v="1"/>
    <s v="0"/>
    <s v="4"/>
    <s v="2"/>
    <s v="9"/>
  </r>
  <r>
    <s v="castrra01"/>
    <x v="129"/>
    <n v="1"/>
    <s v="FLO"/>
    <s v="NL"/>
    <n v="50"/>
    <n v="138"/>
    <n v="10"/>
    <n v="33"/>
    <n v="4"/>
    <n v="0"/>
    <n v="2"/>
    <n v="14"/>
    <n v="0"/>
    <n v="0"/>
    <n v="16"/>
    <n v="36"/>
    <s v="7"/>
    <s v="1"/>
    <s v="0"/>
    <s v="2"/>
    <s v="1"/>
  </r>
  <r>
    <s v="catalfr01"/>
    <x v="129"/>
    <n v="1"/>
    <s v="TEX"/>
    <s v="AL"/>
    <n v="103"/>
    <n v="282"/>
    <n v="55"/>
    <n v="82"/>
    <n v="13"/>
    <n v="2"/>
    <n v="10"/>
    <n v="42"/>
    <n v="6"/>
    <n v="2"/>
    <n v="33"/>
    <n v="36"/>
    <s v="0"/>
    <s v="6"/>
    <s v="3"/>
    <s v="2"/>
    <s v="5"/>
  </r>
  <r>
    <s v="cedenro01"/>
    <x v="129"/>
    <n v="1"/>
    <s v="HOU"/>
    <s v="NL"/>
    <n v="74"/>
    <n v="259"/>
    <n v="54"/>
    <n v="73"/>
    <n v="2"/>
    <n v="5"/>
    <n v="6"/>
    <n v="26"/>
    <n v="25"/>
    <n v="11"/>
    <n v="43"/>
    <n v="47"/>
    <s v="0"/>
    <s v="0"/>
    <s v="2"/>
    <s v="1"/>
    <s v="6"/>
  </r>
  <r>
    <s v="charlfr01"/>
    <x v="129"/>
    <n v="1"/>
    <s v="HOU"/>
    <s v="NL"/>
    <n v="4"/>
    <n v="7"/>
    <n v="1"/>
    <n v="3"/>
    <n v="1"/>
    <n v="0"/>
    <n v="0"/>
    <n v="2"/>
    <n v="0"/>
    <n v="0"/>
    <n v="0"/>
    <n v="2"/>
    <s v="0"/>
    <s v="0"/>
    <s v="0"/>
    <s v="0"/>
    <s v="0"/>
  </r>
  <r>
    <s v="charlno01"/>
    <x v="129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haveer01"/>
    <x v="129"/>
    <n v="1"/>
    <s v="OAK"/>
    <s v="AL"/>
    <n v="153"/>
    <n v="501"/>
    <n v="89"/>
    <n v="139"/>
    <n v="23"/>
    <n v="4"/>
    <n v="26"/>
    <n v="86"/>
    <n v="2"/>
    <n v="2"/>
    <n v="62"/>
    <n v="94"/>
    <s v="8"/>
    <s v="1"/>
    <s v="0"/>
    <s v="5"/>
    <s v="9"/>
  </r>
  <r>
    <s v="chavera01"/>
    <x v="129"/>
    <n v="1"/>
    <s v="HOU"/>
    <s v="NL"/>
    <n v="14"/>
    <n v="43"/>
    <n v="3"/>
    <n v="11"/>
    <n v="2"/>
    <n v="0"/>
    <n v="1"/>
    <n v="5"/>
    <n v="0"/>
    <n v="0"/>
    <n v="3"/>
    <n v="6"/>
    <s v="2"/>
    <s v="0"/>
    <s v="0"/>
    <s v="1"/>
    <s v="5"/>
  </r>
  <r>
    <s v="chenbr01"/>
    <x v="129"/>
    <n v="1"/>
    <s v="ATL"/>
    <s v="NL"/>
    <n v="22"/>
    <n v="5"/>
    <n v="0"/>
    <n v="0"/>
    <n v="0"/>
    <n v="0"/>
    <n v="0"/>
    <n v="0"/>
    <n v="0"/>
    <n v="0"/>
    <n v="0"/>
    <n v="3"/>
    <s v="0"/>
    <s v="0"/>
    <s v="2"/>
    <s v="0"/>
    <s v="0"/>
  </r>
  <r>
    <s v="chenbr01"/>
    <x v="129"/>
    <n v="2"/>
    <s v="PHI"/>
    <s v="NL"/>
    <n v="15"/>
    <n v="25"/>
    <n v="0"/>
    <n v="1"/>
    <n v="0"/>
    <n v="0"/>
    <n v="0"/>
    <n v="1"/>
    <n v="0"/>
    <n v="0"/>
    <n v="1"/>
    <n v="17"/>
    <s v="0"/>
    <s v="0"/>
    <s v="5"/>
    <s v="0"/>
    <s v="0"/>
  </r>
  <r>
    <s v="choatra01"/>
    <x v="129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houibo01"/>
    <x v="129"/>
    <n v="1"/>
    <s v="COL"/>
    <s v="NL"/>
    <n v="31"/>
    <n v="3"/>
    <n v="1"/>
    <n v="1"/>
    <n v="0"/>
    <n v="0"/>
    <n v="0"/>
    <n v="0"/>
    <n v="0"/>
    <n v="0"/>
    <n v="0"/>
    <n v="1"/>
    <s v="0"/>
    <s v="0"/>
    <s v="0"/>
    <s v="0"/>
    <s v="0"/>
  </r>
  <r>
    <s v="chrisja01"/>
    <x v="129"/>
    <n v="1"/>
    <s v="PIT"/>
    <s v="N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hrisja01"/>
    <x v="129"/>
    <n v="2"/>
    <s v="SL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hrismc01"/>
    <x v="129"/>
    <n v="1"/>
    <s v="CHA"/>
    <s v="AL"/>
    <n v="32"/>
    <n v="19"/>
    <n v="4"/>
    <n v="2"/>
    <n v="0"/>
    <n v="0"/>
    <n v="0"/>
    <n v="1"/>
    <n v="1"/>
    <n v="1"/>
    <n v="2"/>
    <n v="6"/>
    <s v="0"/>
    <s v="1"/>
    <s v="0"/>
    <s v="0"/>
    <s v="0"/>
  </r>
  <r>
    <s v="chrisry01"/>
    <x v="129"/>
    <n v="1"/>
    <s v="OAK"/>
    <s v="AL"/>
    <n v="121"/>
    <n v="129"/>
    <n v="31"/>
    <n v="32"/>
    <n v="2"/>
    <n v="2"/>
    <n v="4"/>
    <n v="18"/>
    <n v="1"/>
    <n v="2"/>
    <n v="19"/>
    <n v="33"/>
    <s v="0"/>
    <s v="1"/>
    <s v="4"/>
    <s v="0"/>
    <s v="1"/>
  </r>
  <r>
    <s v="cirilje01"/>
    <x v="129"/>
    <n v="1"/>
    <s v="COL"/>
    <s v="NL"/>
    <n v="157"/>
    <n v="598"/>
    <n v="111"/>
    <n v="195"/>
    <n v="53"/>
    <n v="2"/>
    <n v="11"/>
    <n v="115"/>
    <n v="3"/>
    <n v="4"/>
    <n v="67"/>
    <n v="72"/>
    <s v="4"/>
    <s v="6"/>
    <s v="1"/>
    <s v="12"/>
    <s v="19"/>
  </r>
  <r>
    <s v="clapich01"/>
    <x v="129"/>
    <n v="1"/>
    <s v="FLO"/>
    <s v="NL"/>
    <n v="34"/>
    <n v="49"/>
    <n v="12"/>
    <n v="15"/>
    <n v="4"/>
    <n v="1"/>
    <n v="1"/>
    <n v="7"/>
    <n v="0"/>
    <n v="0"/>
    <n v="5"/>
    <n v="7"/>
    <s v="0"/>
    <s v="0"/>
    <s v="1"/>
    <s v="0"/>
    <s v="1"/>
  </r>
  <r>
    <s v="clarkbr02"/>
    <x v="129"/>
    <n v="1"/>
    <s v="CIN"/>
    <s v="NL"/>
    <n v="11"/>
    <n v="11"/>
    <n v="1"/>
    <n v="3"/>
    <n v="1"/>
    <n v="0"/>
    <n v="0"/>
    <n v="2"/>
    <n v="0"/>
    <n v="0"/>
    <n v="0"/>
    <n v="2"/>
    <s v="0"/>
    <s v="0"/>
    <s v="0"/>
    <s v="0"/>
    <s v="0"/>
  </r>
  <r>
    <s v="clarkma01"/>
    <x v="129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larkto02"/>
    <x v="129"/>
    <n v="1"/>
    <s v="DET"/>
    <s v="AL"/>
    <n v="60"/>
    <n v="208"/>
    <n v="32"/>
    <n v="57"/>
    <n v="14"/>
    <n v="0"/>
    <n v="13"/>
    <n v="37"/>
    <n v="0"/>
    <n v="0"/>
    <n v="24"/>
    <n v="51"/>
    <s v="2"/>
    <s v="0"/>
    <s v="0"/>
    <s v="0"/>
    <s v="10"/>
  </r>
  <r>
    <s v="clarkwi02"/>
    <x v="129"/>
    <n v="1"/>
    <s v="BAL"/>
    <s v="AL"/>
    <n v="79"/>
    <n v="256"/>
    <n v="49"/>
    <n v="77"/>
    <n v="15"/>
    <n v="1"/>
    <n v="9"/>
    <n v="28"/>
    <n v="4"/>
    <n v="2"/>
    <n v="47"/>
    <n v="45"/>
    <s v="3"/>
    <s v="4"/>
    <s v="0"/>
    <s v="3"/>
    <s v="4"/>
  </r>
  <r>
    <s v="clarkwi02"/>
    <x v="129"/>
    <n v="2"/>
    <s v="SLN"/>
    <s v="NL"/>
    <n v="51"/>
    <n v="171"/>
    <n v="29"/>
    <n v="59"/>
    <n v="15"/>
    <n v="1"/>
    <n v="12"/>
    <n v="42"/>
    <n v="1"/>
    <n v="0"/>
    <n v="22"/>
    <n v="24"/>
    <s v="0"/>
    <s v="3"/>
    <s v="0"/>
    <s v="1"/>
    <s v="3"/>
  </r>
  <r>
    <s v="claytro01"/>
    <x v="129"/>
    <n v="1"/>
    <s v="TEX"/>
    <s v="AL"/>
    <n v="148"/>
    <n v="513"/>
    <n v="70"/>
    <n v="124"/>
    <n v="21"/>
    <n v="5"/>
    <n v="14"/>
    <n v="54"/>
    <n v="11"/>
    <n v="7"/>
    <n v="42"/>
    <n v="92"/>
    <s v="1"/>
    <s v="3"/>
    <s v="12"/>
    <s v="3"/>
    <s v="21"/>
  </r>
  <r>
    <s v="clemeed02"/>
    <x v="129"/>
    <n v="1"/>
    <s v="ANA"/>
    <s v="AL"/>
    <n v="46"/>
    <n v="78"/>
    <n v="4"/>
    <n v="17"/>
    <n v="2"/>
    <n v="0"/>
    <n v="0"/>
    <n v="5"/>
    <n v="0"/>
    <n v="1"/>
    <n v="0"/>
    <n v="27"/>
    <s v="0"/>
    <s v="1"/>
    <s v="1"/>
    <s v="0"/>
    <s v="0"/>
  </r>
  <r>
    <s v="clemema01"/>
    <x v="129"/>
    <n v="1"/>
    <s v="SDN"/>
    <s v="NL"/>
    <n v="34"/>
    <n v="60"/>
    <n v="3"/>
    <n v="4"/>
    <n v="0"/>
    <n v="1"/>
    <n v="0"/>
    <n v="2"/>
    <n v="0"/>
    <n v="0"/>
    <n v="4"/>
    <n v="33"/>
    <s v="0"/>
    <s v="0"/>
    <s v="5"/>
    <s v="0"/>
    <s v="0"/>
  </r>
  <r>
    <s v="clemero02"/>
    <x v="129"/>
    <n v="1"/>
    <s v="NYA"/>
    <s v="AL"/>
    <n v="32"/>
    <n v="3"/>
    <n v="0"/>
    <n v="0"/>
    <n v="0"/>
    <n v="0"/>
    <n v="0"/>
    <n v="0"/>
    <n v="0"/>
    <n v="0"/>
    <n v="0"/>
    <n v="1"/>
    <s v="0"/>
    <s v="0"/>
    <s v="0"/>
    <s v="0"/>
    <s v="0"/>
  </r>
  <r>
    <s v="clontbr01"/>
    <x v="129"/>
    <n v="1"/>
    <s v="PIT"/>
    <s v="NL"/>
    <n v="5"/>
    <n v="0"/>
    <n v="1"/>
    <n v="0"/>
    <n v="0"/>
    <n v="0"/>
    <n v="0"/>
    <n v="0"/>
    <n v="0"/>
    <n v="0"/>
    <n v="0"/>
    <n v="0"/>
    <s v="0"/>
    <s v="1"/>
    <s v="0"/>
    <s v="0"/>
    <s v="0"/>
  </r>
  <r>
    <s v="cocopa01"/>
    <x v="129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ffiiv01"/>
    <x v="129"/>
    <n v="1"/>
    <s v="BAL"/>
    <s v="AL"/>
    <n v="23"/>
    <n v="60"/>
    <n v="6"/>
    <n v="13"/>
    <n v="4"/>
    <n v="1"/>
    <n v="0"/>
    <n v="6"/>
    <n v="1"/>
    <n v="0"/>
    <n v="5"/>
    <n v="11"/>
    <s v="0"/>
    <s v="1"/>
    <s v="0"/>
    <s v="1"/>
    <s v="3"/>
  </r>
  <r>
    <s v="coggida01"/>
    <x v="129"/>
    <n v="1"/>
    <s v="PHI"/>
    <s v="NL"/>
    <n v="5"/>
    <n v="7"/>
    <n v="0"/>
    <n v="0"/>
    <n v="0"/>
    <n v="0"/>
    <n v="0"/>
    <n v="0"/>
    <n v="0"/>
    <n v="0"/>
    <n v="0"/>
    <n v="4"/>
    <s v="0"/>
    <s v="0"/>
    <s v="1"/>
    <s v="0"/>
    <s v="0"/>
  </r>
  <r>
    <s v="colbrgr01"/>
    <x v="129"/>
    <n v="1"/>
    <s v="ARI"/>
    <s v="NL"/>
    <n v="116"/>
    <n v="329"/>
    <n v="48"/>
    <n v="103"/>
    <n v="22"/>
    <n v="1"/>
    <n v="15"/>
    <n v="57"/>
    <n v="0"/>
    <n v="1"/>
    <n v="43"/>
    <n v="45"/>
    <s v="2"/>
    <s v="10"/>
    <s v="0"/>
    <s v="3"/>
    <s v="13"/>
  </r>
  <r>
    <s v="collilo01"/>
    <x v="129"/>
    <n v="1"/>
    <s v="MIL"/>
    <s v="NL"/>
    <n v="14"/>
    <n v="32"/>
    <n v="9"/>
    <n v="7"/>
    <n v="1"/>
    <n v="0"/>
    <n v="1"/>
    <n v="2"/>
    <n v="0"/>
    <n v="0"/>
    <n v="6"/>
    <n v="4"/>
    <s v="0"/>
    <s v="0"/>
    <s v="0"/>
    <s v="1"/>
    <s v="1"/>
  </r>
  <r>
    <s v="colonba01"/>
    <x v="129"/>
    <n v="1"/>
    <s v="CLE"/>
    <s v="AL"/>
    <n v="30"/>
    <n v="5"/>
    <n v="0"/>
    <n v="0"/>
    <n v="0"/>
    <n v="0"/>
    <n v="0"/>
    <n v="0"/>
    <n v="0"/>
    <n v="0"/>
    <n v="0"/>
    <n v="5"/>
    <s v="0"/>
    <s v="0"/>
    <s v="0"/>
    <s v="0"/>
    <s v="0"/>
  </r>
  <r>
    <s v="coneda01"/>
    <x v="129"/>
    <n v="1"/>
    <s v="NYA"/>
    <s v="AL"/>
    <n v="30"/>
    <n v="3"/>
    <n v="0"/>
    <n v="1"/>
    <n v="0"/>
    <n v="0"/>
    <n v="0"/>
    <n v="0"/>
    <n v="0"/>
    <n v="0"/>
    <n v="0"/>
    <n v="1"/>
    <s v="0"/>
    <s v="0"/>
    <s v="0"/>
    <s v="0"/>
    <s v="0"/>
  </r>
  <r>
    <s v="coninje01"/>
    <x v="129"/>
    <n v="1"/>
    <s v="BAL"/>
    <s v="AL"/>
    <n v="119"/>
    <n v="409"/>
    <n v="53"/>
    <n v="116"/>
    <n v="20"/>
    <n v="2"/>
    <n v="13"/>
    <n v="46"/>
    <n v="4"/>
    <n v="3"/>
    <n v="36"/>
    <n v="53"/>
    <s v="1"/>
    <s v="2"/>
    <s v="0"/>
    <s v="4"/>
    <s v="14"/>
  </r>
  <r>
    <s v="contija01"/>
    <x v="129"/>
    <n v="1"/>
    <s v="ARI"/>
    <s v="NL"/>
    <n v="47"/>
    <n v="91"/>
    <n v="11"/>
    <n v="21"/>
    <n v="4"/>
    <n v="3"/>
    <n v="1"/>
    <n v="15"/>
    <n v="3"/>
    <n v="0"/>
    <n v="7"/>
    <n v="30"/>
    <s v="2"/>
    <s v="1"/>
    <s v="0"/>
    <s v="0"/>
    <s v="2"/>
  </r>
  <r>
    <s v="cookde01"/>
    <x v="129"/>
    <n v="1"/>
    <s v="NYN"/>
    <s v="NL"/>
    <n v="68"/>
    <n v="0"/>
    <n v="0"/>
    <n v="0"/>
    <n v="0"/>
    <n v="0"/>
    <n v="0"/>
    <n v="0"/>
    <n v="0"/>
    <n v="0"/>
    <n v="0"/>
    <n v="0"/>
    <s v="0"/>
    <s v="0"/>
    <s v="1"/>
    <s v="0"/>
    <s v="0"/>
  </r>
  <r>
    <s v="coomero01"/>
    <x v="129"/>
    <n v="1"/>
    <s v="MIN"/>
    <s v="AL"/>
    <n v="140"/>
    <n v="544"/>
    <n v="64"/>
    <n v="147"/>
    <n v="29"/>
    <n v="1"/>
    <n v="16"/>
    <n v="82"/>
    <n v="2"/>
    <n v="0"/>
    <n v="36"/>
    <n v="50"/>
    <s v="2"/>
    <s v="4"/>
    <s v="0"/>
    <s v="5"/>
    <s v="25"/>
  </r>
  <r>
    <s v="coopebr01"/>
    <x v="129"/>
    <n v="1"/>
    <s v="ANA"/>
    <s v="AL"/>
    <n v="15"/>
    <n v="4"/>
    <n v="0"/>
    <n v="0"/>
    <n v="0"/>
    <n v="0"/>
    <n v="0"/>
    <n v="0"/>
    <n v="0"/>
    <n v="0"/>
    <n v="0"/>
    <n v="3"/>
    <s v="0"/>
    <s v="0"/>
    <s v="0"/>
    <s v="0"/>
    <s v="0"/>
  </r>
  <r>
    <s v="coquitr01"/>
    <x v="129"/>
    <n v="1"/>
    <s v="MON"/>
    <s v="NL"/>
    <n v="34"/>
    <n v="59"/>
    <n v="6"/>
    <n v="12"/>
    <n v="4"/>
    <n v="0"/>
    <n v="1"/>
    <n v="8"/>
    <n v="0"/>
    <n v="0"/>
    <n v="7"/>
    <n v="19"/>
    <s v="0"/>
    <s v="0"/>
    <s v="0"/>
    <s v="1"/>
    <s v="2"/>
  </r>
  <r>
    <s v="coraal01"/>
    <x v="129"/>
    <n v="1"/>
    <s v="LAN"/>
    <s v="NL"/>
    <n v="109"/>
    <n v="353"/>
    <n v="39"/>
    <n v="84"/>
    <n v="18"/>
    <n v="6"/>
    <n v="4"/>
    <n v="32"/>
    <n v="4"/>
    <n v="1"/>
    <n v="26"/>
    <n v="53"/>
    <s v="4"/>
    <s v="7"/>
    <s v="6"/>
    <s v="2"/>
    <s v="6"/>
  </r>
  <r>
    <s v="cordefr01"/>
    <x v="129"/>
    <n v="1"/>
    <s v="TEX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ordewi01"/>
    <x v="129"/>
    <n v="1"/>
    <s v="PIT"/>
    <s v="NL"/>
    <n v="89"/>
    <n v="348"/>
    <n v="46"/>
    <n v="98"/>
    <n v="24"/>
    <n v="3"/>
    <n v="16"/>
    <n v="51"/>
    <n v="1"/>
    <n v="2"/>
    <n v="25"/>
    <n v="58"/>
    <s v="1"/>
    <s v="4"/>
    <s v="0"/>
    <s v="1"/>
    <s v="11"/>
  </r>
  <r>
    <s v="cordewi01"/>
    <x v="129"/>
    <n v="2"/>
    <s v="CLE"/>
    <s v="AL"/>
    <n v="38"/>
    <n v="148"/>
    <n v="18"/>
    <n v="39"/>
    <n v="11"/>
    <n v="2"/>
    <n v="0"/>
    <n v="17"/>
    <n v="0"/>
    <n v="0"/>
    <n v="7"/>
    <n v="18"/>
    <s v="0"/>
    <s v="3"/>
    <s v="0"/>
    <s v="0"/>
    <s v="7"/>
  </r>
  <r>
    <s v="cordofr01"/>
    <x v="129"/>
    <n v="1"/>
    <s v="PIT"/>
    <s v="NL"/>
    <n v="18"/>
    <n v="35"/>
    <n v="0"/>
    <n v="4"/>
    <n v="0"/>
    <n v="0"/>
    <n v="0"/>
    <n v="3"/>
    <n v="0"/>
    <n v="0"/>
    <n v="2"/>
    <n v="15"/>
    <s v="0"/>
    <s v="0"/>
    <s v="0"/>
    <s v="0"/>
    <s v="1"/>
  </r>
  <r>
    <s v="cordoma01"/>
    <x v="129"/>
    <n v="1"/>
    <s v="TOR"/>
    <s v="AL"/>
    <n v="62"/>
    <n v="200"/>
    <n v="23"/>
    <n v="49"/>
    <n v="7"/>
    <n v="0"/>
    <n v="4"/>
    <n v="18"/>
    <n v="3"/>
    <n v="2"/>
    <n v="18"/>
    <n v="35"/>
    <s v="0"/>
    <s v="3"/>
    <s v="0"/>
    <s v="0"/>
    <s v="6"/>
  </r>
  <r>
    <s v="cormirh01"/>
    <x v="129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cornere01"/>
    <x v="129"/>
    <n v="1"/>
    <s v="FLO"/>
    <s v="NL"/>
    <n v="23"/>
    <n v="37"/>
    <n v="1"/>
    <n v="5"/>
    <n v="2"/>
    <n v="0"/>
    <n v="0"/>
    <n v="1"/>
    <n v="0"/>
    <n v="0"/>
    <n v="0"/>
    <n v="12"/>
    <s v="0"/>
    <s v="0"/>
    <s v="4"/>
    <s v="0"/>
    <s v="1"/>
  </r>
  <r>
    <s v="counscr01"/>
    <x v="129"/>
    <n v="1"/>
    <s v="ARI"/>
    <s v="NL"/>
    <n v="67"/>
    <n v="152"/>
    <n v="23"/>
    <n v="48"/>
    <n v="8"/>
    <n v="1"/>
    <n v="2"/>
    <n v="11"/>
    <n v="3"/>
    <n v="3"/>
    <n v="20"/>
    <n v="18"/>
    <s v="0"/>
    <s v="2"/>
    <s v="1"/>
    <s v="1"/>
    <s v="4"/>
  </r>
  <r>
    <s v="coxst01"/>
    <x v="129"/>
    <n v="1"/>
    <s v="TBA"/>
    <s v="AL"/>
    <n v="116"/>
    <n v="318"/>
    <n v="44"/>
    <n v="90"/>
    <n v="19"/>
    <n v="1"/>
    <n v="11"/>
    <n v="35"/>
    <n v="1"/>
    <n v="2"/>
    <n v="45"/>
    <n v="47"/>
    <s v="2"/>
    <s v="5"/>
    <s v="0"/>
    <s v="1"/>
    <s v="9"/>
  </r>
  <r>
    <s v="crabtti01"/>
    <x v="129"/>
    <n v="1"/>
    <s v="TEX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crawfpa02"/>
    <x v="129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redejo01"/>
    <x v="129"/>
    <n v="1"/>
    <s v="CHA"/>
    <s v="AL"/>
    <n v="7"/>
    <n v="14"/>
    <n v="2"/>
    <n v="5"/>
    <n v="1"/>
    <n v="0"/>
    <n v="0"/>
    <n v="3"/>
    <n v="0"/>
    <n v="0"/>
    <n v="0"/>
    <n v="3"/>
    <s v="0"/>
    <s v="0"/>
    <s v="0"/>
    <s v="1"/>
    <s v="0"/>
  </r>
  <r>
    <s v="creekdo01"/>
    <x v="129"/>
    <n v="1"/>
    <s v="TB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crespfe01"/>
    <x v="129"/>
    <n v="1"/>
    <s v="SFN"/>
    <s v="NL"/>
    <n v="89"/>
    <n v="131"/>
    <n v="17"/>
    <n v="38"/>
    <n v="6"/>
    <n v="1"/>
    <n v="4"/>
    <n v="29"/>
    <n v="3"/>
    <n v="2"/>
    <n v="10"/>
    <n v="23"/>
    <s v="2"/>
    <s v="4"/>
    <s v="2"/>
    <s v="3"/>
    <s v="3"/>
  </r>
  <r>
    <s v="cressja01"/>
    <x v="129"/>
    <n v="1"/>
    <s v="MIN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romedt01"/>
    <x v="129"/>
    <n v="1"/>
    <s v="CIN"/>
    <s v="NL"/>
    <n v="35"/>
    <n v="47"/>
    <n v="7"/>
    <n v="16"/>
    <n v="4"/>
    <n v="0"/>
    <n v="2"/>
    <n v="8"/>
    <n v="0"/>
    <n v="0"/>
    <n v="1"/>
    <n v="14"/>
    <s v="1"/>
    <s v="1"/>
    <s v="1"/>
    <s v="1"/>
    <s v="0"/>
  </r>
  <r>
    <s v="crometr01"/>
    <x v="129"/>
    <n v="1"/>
    <s v="HOU"/>
    <s v="NL"/>
    <n v="9"/>
    <n v="8"/>
    <n v="2"/>
    <n v="1"/>
    <n v="0"/>
    <n v="0"/>
    <n v="0"/>
    <n v="0"/>
    <n v="0"/>
    <n v="0"/>
    <n v="1"/>
    <n v="1"/>
    <s v="0"/>
    <s v="0"/>
    <s v="1"/>
    <s v="0"/>
    <s v="0"/>
  </r>
  <r>
    <s v="crousri01"/>
    <x v="129"/>
    <n v="1"/>
    <s v="COL"/>
    <s v="NL"/>
    <n v="6"/>
    <n v="1"/>
    <n v="0"/>
    <n v="1"/>
    <n v="0"/>
    <n v="0"/>
    <n v="0"/>
    <n v="0"/>
    <n v="0"/>
    <n v="0"/>
    <n v="0"/>
    <n v="0"/>
    <s v="0"/>
    <s v="0"/>
    <s v="1"/>
    <s v="0"/>
    <s v="0"/>
  </r>
  <r>
    <s v="crousri01"/>
    <x v="129"/>
    <n v="2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ruzde01"/>
    <x v="129"/>
    <n v="1"/>
    <s v="DET"/>
    <s v="AL"/>
    <n v="156"/>
    <n v="583"/>
    <n v="68"/>
    <n v="176"/>
    <n v="46"/>
    <n v="5"/>
    <n v="10"/>
    <n v="82"/>
    <n v="1"/>
    <n v="4"/>
    <n v="13"/>
    <n v="43"/>
    <s v="2"/>
    <s v="4"/>
    <s v="8"/>
    <s v="7"/>
    <s v="25"/>
  </r>
  <r>
    <s v="cruziv01"/>
    <x v="129"/>
    <n v="1"/>
    <s v="PIT"/>
    <s v="NL"/>
    <n v="8"/>
    <n v="11"/>
    <n v="0"/>
    <n v="1"/>
    <n v="0"/>
    <n v="0"/>
    <n v="0"/>
    <n v="0"/>
    <n v="0"/>
    <n v="0"/>
    <n v="0"/>
    <n v="8"/>
    <s v="0"/>
    <s v="0"/>
    <s v="0"/>
    <s v="0"/>
    <s v="1"/>
  </r>
  <r>
    <s v="cruzja01"/>
    <x v="129"/>
    <n v="1"/>
    <s v="CLE"/>
    <s v="AL"/>
    <n v="11"/>
    <n v="29"/>
    <n v="3"/>
    <n v="7"/>
    <n v="3"/>
    <n v="0"/>
    <n v="0"/>
    <n v="5"/>
    <n v="1"/>
    <n v="0"/>
    <n v="5"/>
    <n v="4"/>
    <s v="0"/>
    <s v="1"/>
    <s v="0"/>
    <s v="1"/>
    <s v="0"/>
  </r>
  <r>
    <s v="cruzjo02"/>
    <x v="129"/>
    <n v="1"/>
    <s v="TOR"/>
    <s v="AL"/>
    <n v="162"/>
    <n v="603"/>
    <n v="91"/>
    <n v="146"/>
    <n v="32"/>
    <n v="5"/>
    <n v="31"/>
    <n v="76"/>
    <n v="15"/>
    <n v="5"/>
    <n v="71"/>
    <n v="129"/>
    <s v="3"/>
    <s v="2"/>
    <s v="2"/>
    <s v="3"/>
    <s v="11"/>
  </r>
  <r>
    <s v="cruzne01"/>
    <x v="129"/>
    <n v="1"/>
    <s v="DET"/>
    <s v="A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cubilda01"/>
    <x v="129"/>
    <n v="1"/>
    <s v="TOR"/>
    <s v="A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cubilda01"/>
    <x v="129"/>
    <n v="2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ummimi01"/>
    <x v="129"/>
    <n v="1"/>
    <s v="MIN"/>
    <s v="AL"/>
    <n v="77"/>
    <n v="181"/>
    <n v="28"/>
    <n v="50"/>
    <n v="10"/>
    <n v="0"/>
    <n v="4"/>
    <n v="22"/>
    <n v="0"/>
    <n v="0"/>
    <n v="11"/>
    <n v="25"/>
    <s v="1"/>
    <s v="3"/>
    <s v="1"/>
    <s v="0"/>
    <s v="4"/>
  </r>
  <r>
    <s v="cummimi01"/>
    <x v="129"/>
    <n v="2"/>
    <s v="BOS"/>
    <s v="AL"/>
    <n v="21"/>
    <n v="25"/>
    <n v="1"/>
    <n v="7"/>
    <n v="0"/>
    <n v="0"/>
    <n v="0"/>
    <n v="2"/>
    <n v="0"/>
    <n v="0"/>
    <n v="6"/>
    <n v="3"/>
    <s v="0"/>
    <s v="0"/>
    <s v="0"/>
    <s v="0"/>
    <s v="1"/>
  </r>
  <r>
    <s v="cunnawi01"/>
    <x v="129"/>
    <n v="1"/>
    <s v="SDN"/>
    <s v="NL"/>
    <n v="27"/>
    <n v="7"/>
    <n v="0"/>
    <n v="1"/>
    <n v="1"/>
    <n v="0"/>
    <n v="0"/>
    <n v="0"/>
    <n v="0"/>
    <n v="0"/>
    <n v="0"/>
    <n v="3"/>
    <s v="0"/>
    <s v="0"/>
    <s v="0"/>
    <s v="0"/>
    <s v="0"/>
  </r>
  <r>
    <s v="curtich01"/>
    <x v="129"/>
    <n v="1"/>
    <s v="TEX"/>
    <s v="AL"/>
    <n v="108"/>
    <n v="335"/>
    <n v="48"/>
    <n v="91"/>
    <n v="25"/>
    <n v="1"/>
    <n v="8"/>
    <n v="48"/>
    <n v="3"/>
    <n v="3"/>
    <n v="37"/>
    <n v="71"/>
    <s v="0"/>
    <s v="1"/>
    <s v="5"/>
    <s v="3"/>
    <s v="12"/>
  </r>
  <r>
    <s v="daalom01"/>
    <x v="129"/>
    <n v="1"/>
    <s v="ARI"/>
    <s v="NL"/>
    <n v="20"/>
    <n v="27"/>
    <n v="2"/>
    <n v="7"/>
    <n v="1"/>
    <n v="0"/>
    <n v="1"/>
    <n v="4"/>
    <n v="0"/>
    <n v="0"/>
    <n v="1"/>
    <n v="3"/>
    <s v="0"/>
    <s v="0"/>
    <s v="3"/>
    <s v="0"/>
    <s v="1"/>
  </r>
  <r>
    <s v="daalom01"/>
    <x v="129"/>
    <n v="2"/>
    <s v="PHI"/>
    <s v="NL"/>
    <n v="12"/>
    <n v="18"/>
    <n v="1"/>
    <n v="5"/>
    <n v="2"/>
    <n v="0"/>
    <n v="0"/>
    <n v="2"/>
    <n v="0"/>
    <n v="0"/>
    <n v="3"/>
    <n v="5"/>
    <s v="0"/>
    <s v="0"/>
    <s v="2"/>
    <s v="0"/>
    <s v="0"/>
  </r>
  <r>
    <s v="damicje01"/>
    <x v="129"/>
    <n v="1"/>
    <s v="MIL"/>
    <s v="NL"/>
    <n v="23"/>
    <n v="44"/>
    <n v="2"/>
    <n v="4"/>
    <n v="1"/>
    <n v="0"/>
    <n v="1"/>
    <n v="2"/>
    <n v="0"/>
    <n v="0"/>
    <n v="3"/>
    <n v="19"/>
    <s v="0"/>
    <s v="0"/>
    <s v="6"/>
    <s v="1"/>
    <s v="3"/>
  </r>
  <r>
    <s v="damicje02"/>
    <x v="129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amonjo01"/>
    <x v="129"/>
    <n v="1"/>
    <s v="KCA"/>
    <s v="AL"/>
    <n v="159"/>
    <n v="655"/>
    <n v="136"/>
    <n v="214"/>
    <n v="42"/>
    <n v="10"/>
    <n v="16"/>
    <n v="88"/>
    <n v="46"/>
    <n v="9"/>
    <n v="65"/>
    <n v="60"/>
    <s v="4"/>
    <s v="1"/>
    <s v="8"/>
    <s v="12"/>
    <s v="7"/>
  </r>
  <r>
    <s v="darenvi01"/>
    <x v="129"/>
    <n v="1"/>
    <s v="FLO"/>
    <s v="NL"/>
    <n v="56"/>
    <n v="8"/>
    <n v="0"/>
    <n v="2"/>
    <n v="0"/>
    <n v="0"/>
    <n v="0"/>
    <n v="0"/>
    <n v="0"/>
    <n v="0"/>
    <n v="0"/>
    <n v="2"/>
    <s v="0"/>
    <s v="0"/>
    <s v="0"/>
    <s v="0"/>
    <s v="0"/>
  </r>
  <r>
    <s v="darrmi02"/>
    <x v="129"/>
    <n v="1"/>
    <s v="SDN"/>
    <s v="NL"/>
    <n v="58"/>
    <n v="205"/>
    <n v="21"/>
    <n v="55"/>
    <n v="14"/>
    <n v="4"/>
    <n v="1"/>
    <n v="30"/>
    <n v="9"/>
    <n v="1"/>
    <n v="23"/>
    <n v="45"/>
    <s v="1"/>
    <s v="0"/>
    <s v="0"/>
    <s v="0"/>
    <s v="9"/>
  </r>
  <r>
    <s v="daubabr01"/>
    <x v="129"/>
    <n v="1"/>
    <s v="BOS"/>
    <s v="AL"/>
    <n v="142"/>
    <n v="495"/>
    <n v="55"/>
    <n v="123"/>
    <n v="32"/>
    <n v="2"/>
    <n v="21"/>
    <n v="76"/>
    <n v="1"/>
    <n v="1"/>
    <n v="44"/>
    <n v="130"/>
    <s v="2"/>
    <s v="6"/>
    <s v="0"/>
    <s v="4"/>
    <s v="6"/>
  </r>
  <r>
    <s v="daveyto01"/>
    <x v="129"/>
    <n v="1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avisbe01"/>
    <x v="129"/>
    <n v="1"/>
    <s v="SDN"/>
    <s v="NL"/>
    <n v="43"/>
    <n v="130"/>
    <n v="12"/>
    <n v="29"/>
    <n v="6"/>
    <n v="0"/>
    <n v="3"/>
    <n v="14"/>
    <n v="1"/>
    <n v="1"/>
    <n v="14"/>
    <n v="35"/>
    <s v="1"/>
    <s v="0"/>
    <s v="3"/>
    <s v="1"/>
    <s v="2"/>
  </r>
  <r>
    <s v="davisdo02"/>
    <x v="129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daviser01"/>
    <x v="129"/>
    <n v="1"/>
    <s v="SLN"/>
    <s v="NL"/>
    <n v="92"/>
    <n v="254"/>
    <n v="38"/>
    <n v="77"/>
    <n v="14"/>
    <n v="0"/>
    <n v="6"/>
    <n v="40"/>
    <n v="1"/>
    <n v="1"/>
    <n v="36"/>
    <n v="60"/>
    <s v="0"/>
    <s v="1"/>
    <s v="0"/>
    <s v="2"/>
    <s v="7"/>
  </r>
  <r>
    <s v="daviska01"/>
    <x v="129"/>
    <n v="1"/>
    <s v="CLE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daviska01"/>
    <x v="129"/>
    <n v="2"/>
    <s v="MI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visru01"/>
    <x v="129"/>
    <n v="1"/>
    <s v="SFN"/>
    <s v="NL"/>
    <n v="80"/>
    <n v="180"/>
    <n v="27"/>
    <n v="47"/>
    <n v="5"/>
    <n v="0"/>
    <n v="9"/>
    <n v="24"/>
    <n v="0"/>
    <n v="3"/>
    <n v="9"/>
    <n v="29"/>
    <s v="0"/>
    <s v="2"/>
    <s v="0"/>
    <s v="1"/>
    <s v="1"/>
  </r>
  <r>
    <s v="dawkitr01"/>
    <x v="129"/>
    <n v="1"/>
    <s v="CIN"/>
    <s v="NL"/>
    <n v="14"/>
    <n v="41"/>
    <n v="5"/>
    <n v="9"/>
    <n v="2"/>
    <n v="0"/>
    <n v="0"/>
    <n v="3"/>
    <n v="0"/>
    <n v="0"/>
    <n v="2"/>
    <n v="7"/>
    <s v="1"/>
    <s v="0"/>
    <s v="1"/>
    <s v="0"/>
    <s v="3"/>
  </r>
  <r>
    <s v="dehaako01"/>
    <x v="129"/>
    <n v="1"/>
    <s v="SDN"/>
    <s v="NL"/>
    <n v="90"/>
    <n v="103"/>
    <n v="19"/>
    <n v="21"/>
    <n v="7"/>
    <n v="0"/>
    <n v="2"/>
    <n v="13"/>
    <n v="4"/>
    <n v="2"/>
    <n v="5"/>
    <n v="39"/>
    <s v="0"/>
    <s v="0"/>
    <s v="1"/>
    <s v="1"/>
    <s v="2"/>
  </r>
  <r>
    <s v="dejeami01"/>
    <x v="129"/>
    <n v="1"/>
    <s v="COL"/>
    <s v="NL"/>
    <n v="54"/>
    <n v="2"/>
    <n v="0"/>
    <n v="0"/>
    <n v="0"/>
    <n v="0"/>
    <n v="0"/>
    <n v="0"/>
    <n v="0"/>
    <n v="0"/>
    <n v="0"/>
    <n v="0"/>
    <s v="0"/>
    <s v="0"/>
    <s v="0"/>
    <s v="0"/>
    <s v="0"/>
  </r>
  <r>
    <s v="delarto01"/>
    <x v="129"/>
    <n v="1"/>
    <s v="MON"/>
    <s v="NL"/>
    <n v="32"/>
    <n v="66"/>
    <n v="7"/>
    <n v="19"/>
    <n v="3"/>
    <n v="1"/>
    <n v="2"/>
    <n v="9"/>
    <n v="2"/>
    <n v="1"/>
    <n v="7"/>
    <n v="11"/>
    <s v="0"/>
    <s v="1"/>
    <s v="3"/>
    <s v="0"/>
    <s v="2"/>
  </r>
  <r>
    <s v="delgaca01"/>
    <x v="129"/>
    <n v="1"/>
    <s v="TOR"/>
    <s v="AL"/>
    <n v="162"/>
    <n v="569"/>
    <n v="115"/>
    <n v="196"/>
    <n v="57"/>
    <n v="1"/>
    <n v="41"/>
    <n v="137"/>
    <n v="0"/>
    <n v="1"/>
    <n v="123"/>
    <n v="104"/>
    <s v="18"/>
    <s v="15"/>
    <s v="0"/>
    <s v="4"/>
    <s v="12"/>
  </r>
  <r>
    <s v="delgawi01"/>
    <x v="129"/>
    <n v="1"/>
    <s v="NYA"/>
    <s v="AL"/>
    <n v="31"/>
    <n v="45"/>
    <n v="6"/>
    <n v="11"/>
    <n v="1"/>
    <n v="0"/>
    <n v="1"/>
    <n v="4"/>
    <n v="1"/>
    <n v="0"/>
    <n v="5"/>
    <n v="9"/>
    <s v="0"/>
    <s v="0"/>
    <s v="0"/>
    <s v="1"/>
    <s v="1"/>
  </r>
  <r>
    <s v="delgawi01"/>
    <x v="129"/>
    <n v="2"/>
    <s v="KCA"/>
    <s v="AL"/>
    <n v="33"/>
    <n v="83"/>
    <n v="15"/>
    <n v="22"/>
    <n v="1"/>
    <n v="0"/>
    <n v="0"/>
    <n v="7"/>
    <n v="1"/>
    <n v="1"/>
    <n v="6"/>
    <n v="17"/>
    <s v="0"/>
    <s v="0"/>
    <s v="0"/>
    <s v="1"/>
    <s v="1"/>
  </r>
  <r>
    <s v="delluda01"/>
    <x v="129"/>
    <n v="1"/>
    <s v="ARI"/>
    <s v="NL"/>
    <n v="34"/>
    <n v="50"/>
    <n v="2"/>
    <n v="15"/>
    <n v="3"/>
    <n v="0"/>
    <n v="0"/>
    <n v="2"/>
    <n v="0"/>
    <n v="2"/>
    <n v="4"/>
    <n v="9"/>
    <s v="0"/>
    <s v="0"/>
    <s v="0"/>
    <s v="0"/>
    <s v="1"/>
  </r>
  <r>
    <s v="delosva01"/>
    <x v="129"/>
    <n v="1"/>
    <s v="MIL"/>
    <s v="NL"/>
    <n v="66"/>
    <n v="6"/>
    <n v="0"/>
    <n v="0"/>
    <n v="0"/>
    <n v="0"/>
    <n v="0"/>
    <n v="0"/>
    <n v="0"/>
    <n v="0"/>
    <n v="0"/>
    <n v="4"/>
    <s v="0"/>
    <s v="0"/>
    <s v="0"/>
    <s v="0"/>
    <s v="0"/>
  </r>
  <r>
    <s v="deltomi01"/>
    <x v="129"/>
    <n v="1"/>
    <s v="SFN"/>
    <s v="NL"/>
    <n v="9"/>
    <n v="2"/>
    <n v="1"/>
    <n v="1"/>
    <n v="0"/>
    <n v="0"/>
    <n v="0"/>
    <n v="2"/>
    <n v="0"/>
    <n v="0"/>
    <n v="0"/>
    <n v="0"/>
    <s v="0"/>
    <s v="0"/>
    <s v="0"/>
    <s v="0"/>
    <s v="0"/>
  </r>
  <r>
    <s v="dempsry01"/>
    <x v="129"/>
    <n v="1"/>
    <s v="FLO"/>
    <s v="NL"/>
    <n v="33"/>
    <n v="77"/>
    <n v="3"/>
    <n v="6"/>
    <n v="2"/>
    <n v="0"/>
    <n v="0"/>
    <n v="2"/>
    <n v="0"/>
    <n v="0"/>
    <n v="1"/>
    <n v="29"/>
    <s v="0"/>
    <s v="0"/>
    <s v="4"/>
    <s v="0"/>
    <s v="0"/>
  </r>
  <r>
    <s v="depause01"/>
    <x v="129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erosma01"/>
    <x v="129"/>
    <n v="1"/>
    <s v="ATL"/>
    <s v="NL"/>
    <n v="22"/>
    <n v="13"/>
    <n v="9"/>
    <n v="4"/>
    <n v="1"/>
    <n v="0"/>
    <n v="0"/>
    <n v="3"/>
    <n v="0"/>
    <n v="0"/>
    <n v="2"/>
    <n v="1"/>
    <s v="0"/>
    <s v="0"/>
    <s v="0"/>
    <s v="0"/>
    <s v="0"/>
  </r>
  <r>
    <s v="deshide01"/>
    <x v="129"/>
    <n v="1"/>
    <s v="BAL"/>
    <s v="AL"/>
    <n v="151"/>
    <n v="561"/>
    <n v="84"/>
    <n v="166"/>
    <n v="43"/>
    <n v="5"/>
    <n v="10"/>
    <n v="86"/>
    <n v="37"/>
    <n v="10"/>
    <n v="69"/>
    <n v="82"/>
    <s v="2"/>
    <s v="1"/>
    <s v="3"/>
    <s v="9"/>
    <s v="16"/>
  </r>
  <r>
    <s v="desseel01"/>
    <x v="129"/>
    <n v="1"/>
    <s v="CIN"/>
    <s v="NL"/>
    <n v="40"/>
    <n v="40"/>
    <n v="6"/>
    <n v="4"/>
    <n v="0"/>
    <n v="0"/>
    <n v="0"/>
    <n v="0"/>
    <n v="0"/>
    <n v="0"/>
    <n v="7"/>
    <n v="16"/>
    <s v="0"/>
    <s v="0"/>
    <s v="1"/>
    <s v="0"/>
    <s v="0"/>
  </r>
  <r>
    <s v="dewitma01"/>
    <x v="129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iazei01"/>
    <x v="129"/>
    <n v="1"/>
    <s v="CLE"/>
    <s v="AL"/>
    <n v="75"/>
    <n v="250"/>
    <n v="29"/>
    <n v="68"/>
    <n v="14"/>
    <n v="2"/>
    <n v="4"/>
    <n v="25"/>
    <n v="4"/>
    <n v="2"/>
    <n v="11"/>
    <n v="29"/>
    <s v="0"/>
    <s v="8"/>
    <s v="6"/>
    <s v="0"/>
    <s v="7"/>
  </r>
  <r>
    <s v="dicksja01"/>
    <x v="129"/>
    <n v="1"/>
    <s v="AN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ifelmi01"/>
    <x v="129"/>
    <n v="1"/>
    <s v="TBA"/>
    <s v="AL"/>
    <n v="60"/>
    <n v="204"/>
    <n v="23"/>
    <n v="49"/>
    <n v="13"/>
    <n v="1"/>
    <n v="6"/>
    <n v="19"/>
    <n v="0"/>
    <n v="0"/>
    <n v="12"/>
    <n v="40"/>
    <s v="0"/>
    <s v="0"/>
    <s v="5"/>
    <s v="2"/>
    <s v="8"/>
  </r>
  <r>
    <s v="dingmcr01"/>
    <x v="129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ipotje01"/>
    <x v="129"/>
    <n v="1"/>
    <s v="COL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disarga01"/>
    <x v="129"/>
    <n v="1"/>
    <s v="ANA"/>
    <s v="AL"/>
    <n v="12"/>
    <n v="38"/>
    <n v="6"/>
    <n v="15"/>
    <n v="2"/>
    <n v="0"/>
    <n v="1"/>
    <n v="11"/>
    <n v="0"/>
    <n v="1"/>
    <n v="1"/>
    <n v="3"/>
    <s v="0"/>
    <s v="1"/>
    <s v="2"/>
    <s v="0"/>
    <s v="1"/>
  </r>
  <r>
    <s v="donnech01"/>
    <x v="129"/>
    <n v="1"/>
    <s v="LAN"/>
    <s v="NL"/>
    <n v="27"/>
    <n v="34"/>
    <n v="8"/>
    <n v="10"/>
    <n v="3"/>
    <n v="0"/>
    <n v="4"/>
    <n v="9"/>
    <n v="0"/>
    <n v="0"/>
    <n v="6"/>
    <n v="7"/>
    <s v="1"/>
    <s v="0"/>
    <s v="0"/>
    <s v="1"/>
    <s v="3"/>
  </r>
  <r>
    <s v="doteloc01"/>
    <x v="129"/>
    <n v="1"/>
    <s v="HOU"/>
    <s v="NL"/>
    <n v="50"/>
    <n v="32"/>
    <n v="1"/>
    <n v="1"/>
    <n v="0"/>
    <n v="0"/>
    <n v="0"/>
    <n v="0"/>
    <n v="0"/>
    <n v="0"/>
    <n v="1"/>
    <n v="16"/>
    <s v="0"/>
    <s v="0"/>
    <s v="7"/>
    <s v="0"/>
    <s v="0"/>
  </r>
  <r>
    <s v="downssc01"/>
    <x v="129"/>
    <n v="1"/>
    <s v="CHN"/>
    <s v="NL"/>
    <n v="18"/>
    <n v="26"/>
    <n v="2"/>
    <n v="2"/>
    <n v="0"/>
    <n v="0"/>
    <n v="0"/>
    <n v="1"/>
    <n v="0"/>
    <n v="0"/>
    <n v="2"/>
    <n v="10"/>
    <s v="0"/>
    <s v="0"/>
    <s v="4"/>
    <s v="0"/>
    <s v="0"/>
  </r>
  <r>
    <s v="downssc01"/>
    <x v="129"/>
    <n v="2"/>
    <s v="MON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dranske01"/>
    <x v="129"/>
    <n v="1"/>
    <s v="TEX"/>
    <s v="AL"/>
    <n v="16"/>
    <n v="26"/>
    <n v="2"/>
    <n v="3"/>
    <n v="2"/>
    <n v="0"/>
    <n v="0"/>
    <n v="2"/>
    <n v="0"/>
    <n v="0"/>
    <n v="1"/>
    <n v="14"/>
    <s v="0"/>
    <s v="0"/>
    <s v="0"/>
    <s v="0"/>
    <s v="0"/>
  </r>
  <r>
    <s v="dreifda01"/>
    <x v="129"/>
    <n v="1"/>
    <s v="LAN"/>
    <s v="NL"/>
    <n v="32"/>
    <n v="68"/>
    <n v="5"/>
    <n v="11"/>
    <n v="3"/>
    <n v="0"/>
    <n v="3"/>
    <n v="8"/>
    <n v="0"/>
    <n v="0"/>
    <n v="1"/>
    <n v="25"/>
    <s v="0"/>
    <s v="1"/>
    <s v="1"/>
    <s v="0"/>
    <s v="0"/>
  </r>
  <r>
    <s v="drewjd01"/>
    <x v="129"/>
    <n v="1"/>
    <s v="SLN"/>
    <s v="NL"/>
    <n v="135"/>
    <n v="407"/>
    <n v="73"/>
    <n v="120"/>
    <n v="17"/>
    <n v="2"/>
    <n v="18"/>
    <n v="57"/>
    <n v="17"/>
    <n v="9"/>
    <n v="67"/>
    <n v="99"/>
    <s v="4"/>
    <s v="6"/>
    <s v="5"/>
    <s v="1"/>
    <s v="3"/>
  </r>
  <r>
    <s v="drewti01"/>
    <x v="129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uceyro01"/>
    <x v="129"/>
    <n v="1"/>
    <s v="PHI"/>
    <s v="NL"/>
    <n v="70"/>
    <n v="106"/>
    <n v="16"/>
    <n v="20"/>
    <n v="3"/>
    <n v="1"/>
    <n v="6"/>
    <n v="20"/>
    <n v="1"/>
    <n v="0"/>
    <n v="20"/>
    <n v="36"/>
    <s v="0"/>
    <s v="0"/>
    <s v="0"/>
    <s v="0"/>
    <s v="0"/>
  </r>
  <r>
    <s v="duceyro01"/>
    <x v="129"/>
    <n v="2"/>
    <s v="TOR"/>
    <s v="AL"/>
    <n v="5"/>
    <n v="13"/>
    <n v="2"/>
    <n v="2"/>
    <n v="1"/>
    <n v="0"/>
    <n v="0"/>
    <n v="1"/>
    <n v="0"/>
    <n v="0"/>
    <n v="2"/>
    <n v="2"/>
    <s v="0"/>
    <s v="0"/>
    <s v="0"/>
    <s v="0"/>
    <s v="0"/>
  </r>
  <r>
    <s v="duceyro01"/>
    <x v="129"/>
    <n v="3"/>
    <s v="PHI"/>
    <s v="NL"/>
    <n v="42"/>
    <n v="46"/>
    <n v="8"/>
    <n v="10"/>
    <n v="1"/>
    <n v="0"/>
    <n v="0"/>
    <n v="5"/>
    <n v="0"/>
    <n v="0"/>
    <n v="9"/>
    <n v="11"/>
    <s v="1"/>
    <s v="0"/>
    <s v="0"/>
    <s v="2"/>
    <s v="1"/>
  </r>
  <r>
    <s v="dunstsh01"/>
    <x v="129"/>
    <n v="1"/>
    <s v="SLN"/>
    <s v="NL"/>
    <n v="98"/>
    <n v="216"/>
    <n v="28"/>
    <n v="54"/>
    <n v="11"/>
    <n v="2"/>
    <n v="12"/>
    <n v="43"/>
    <n v="3"/>
    <n v="1"/>
    <n v="6"/>
    <n v="47"/>
    <s v="0"/>
    <s v="3"/>
    <s v="4"/>
    <s v="2"/>
    <s v="11"/>
  </r>
  <r>
    <s v="dunwoto01"/>
    <x v="129"/>
    <n v="1"/>
    <s v="KCA"/>
    <s v="AL"/>
    <n v="61"/>
    <n v="178"/>
    <n v="12"/>
    <n v="37"/>
    <n v="9"/>
    <n v="0"/>
    <n v="1"/>
    <n v="23"/>
    <n v="3"/>
    <n v="0"/>
    <n v="8"/>
    <n v="42"/>
    <s v="0"/>
    <s v="1"/>
    <s v="2"/>
    <s v="6"/>
    <s v="4"/>
  </r>
  <r>
    <s v="durazer01"/>
    <x v="129"/>
    <n v="1"/>
    <s v="ARI"/>
    <s v="NL"/>
    <n v="67"/>
    <n v="196"/>
    <n v="35"/>
    <n v="52"/>
    <n v="11"/>
    <n v="0"/>
    <n v="8"/>
    <n v="33"/>
    <n v="1"/>
    <n v="0"/>
    <n v="34"/>
    <n v="43"/>
    <s v="2"/>
    <s v="1"/>
    <s v="0"/>
    <s v="2"/>
    <s v="3"/>
  </r>
  <r>
    <s v="durbich01"/>
    <x v="129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urhara01"/>
    <x v="129"/>
    <n v="1"/>
    <s v="CHA"/>
    <s v="AL"/>
    <n v="151"/>
    <n v="614"/>
    <n v="121"/>
    <n v="172"/>
    <n v="35"/>
    <n v="9"/>
    <n v="17"/>
    <n v="75"/>
    <n v="25"/>
    <n v="13"/>
    <n v="75"/>
    <n v="105"/>
    <s v="0"/>
    <s v="7"/>
    <s v="5"/>
    <s v="8"/>
    <s v="13"/>
  </r>
  <r>
    <s v="durritr01"/>
    <x v="129"/>
    <n v="1"/>
    <s v="ANA"/>
    <s v="AL"/>
    <n v="4"/>
    <n v="3"/>
    <n v="0"/>
    <n v="0"/>
    <n v="0"/>
    <n v="0"/>
    <n v="0"/>
    <n v="0"/>
    <n v="0"/>
    <n v="0"/>
    <n v="0"/>
    <n v="0"/>
    <s v="0"/>
    <s v="0"/>
    <s v="0"/>
    <s v="0"/>
    <s v="1"/>
  </r>
  <r>
    <s v="duvalmi01"/>
    <x v="129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yeje01"/>
    <x v="129"/>
    <n v="1"/>
    <s v="KCA"/>
    <s v="AL"/>
    <n v="157"/>
    <n v="601"/>
    <n v="107"/>
    <n v="193"/>
    <n v="41"/>
    <n v="2"/>
    <n v="33"/>
    <n v="118"/>
    <n v="0"/>
    <n v="1"/>
    <n v="69"/>
    <n v="99"/>
    <s v="6"/>
    <s v="3"/>
    <s v="0"/>
    <s v="6"/>
    <s v="12"/>
  </r>
  <r>
    <s v="easleda01"/>
    <x v="129"/>
    <n v="1"/>
    <s v="DET"/>
    <s v="AL"/>
    <n v="126"/>
    <n v="464"/>
    <n v="76"/>
    <n v="120"/>
    <n v="27"/>
    <n v="2"/>
    <n v="14"/>
    <n v="58"/>
    <n v="13"/>
    <n v="4"/>
    <n v="55"/>
    <n v="79"/>
    <s v="1"/>
    <s v="11"/>
    <s v="4"/>
    <s v="1"/>
    <s v="11"/>
  </r>
  <r>
    <s v="eatonad01"/>
    <x v="129"/>
    <n v="1"/>
    <s v="SDN"/>
    <s v="NL"/>
    <n v="23"/>
    <n v="38"/>
    <n v="6"/>
    <n v="11"/>
    <n v="2"/>
    <n v="0"/>
    <n v="0"/>
    <n v="4"/>
    <n v="2"/>
    <n v="0"/>
    <n v="6"/>
    <n v="10"/>
    <s v="0"/>
    <s v="1"/>
    <s v="0"/>
    <s v="0"/>
    <s v="1"/>
  </r>
  <r>
    <s v="echevan01"/>
    <x v="129"/>
    <n v="1"/>
    <s v="COL"/>
    <s v="NL"/>
    <n v="10"/>
    <n v="9"/>
    <n v="0"/>
    <n v="1"/>
    <n v="0"/>
    <n v="0"/>
    <n v="0"/>
    <n v="2"/>
    <n v="0"/>
    <n v="0"/>
    <n v="0"/>
    <n v="2"/>
    <s v="0"/>
    <s v="0"/>
    <s v="0"/>
    <s v="0"/>
    <s v="0"/>
  </r>
  <r>
    <s v="echevan01"/>
    <x v="129"/>
    <n v="2"/>
    <s v="MIL"/>
    <s v="NL"/>
    <n v="31"/>
    <n v="42"/>
    <n v="3"/>
    <n v="9"/>
    <n v="2"/>
    <n v="0"/>
    <n v="1"/>
    <n v="4"/>
    <n v="0"/>
    <n v="0"/>
    <n v="7"/>
    <n v="9"/>
    <s v="0"/>
    <s v="0"/>
    <s v="0"/>
    <s v="0"/>
    <s v="1"/>
  </r>
  <r>
    <s v="edmonji01"/>
    <x v="129"/>
    <n v="1"/>
    <s v="SLN"/>
    <s v="NL"/>
    <n v="152"/>
    <n v="525"/>
    <n v="129"/>
    <n v="155"/>
    <n v="25"/>
    <n v="0"/>
    <n v="42"/>
    <n v="108"/>
    <n v="10"/>
    <n v="3"/>
    <n v="103"/>
    <n v="167"/>
    <s v="3"/>
    <s v="6"/>
    <s v="1"/>
    <s v="8"/>
    <s v="5"/>
  </r>
  <r>
    <s v="eilanda01"/>
    <x v="129"/>
    <n v="1"/>
    <s v="TB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einerda01"/>
    <x v="129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elartsc01"/>
    <x v="129"/>
    <n v="1"/>
    <s v="HOU"/>
    <s v="NL"/>
    <n v="30"/>
    <n v="63"/>
    <n v="6"/>
    <n v="10"/>
    <n v="2"/>
    <n v="0"/>
    <n v="0"/>
    <n v="0"/>
    <n v="0"/>
    <n v="0"/>
    <n v="1"/>
    <n v="20"/>
    <s v="0"/>
    <s v="2"/>
    <s v="6"/>
    <s v="0"/>
    <s v="2"/>
  </r>
  <r>
    <s v="eldreca01"/>
    <x v="129"/>
    <n v="1"/>
    <s v="CHA"/>
    <s v="AL"/>
    <n v="20"/>
    <n v="4"/>
    <n v="3"/>
    <n v="1"/>
    <n v="0"/>
    <n v="0"/>
    <n v="0"/>
    <n v="0"/>
    <n v="0"/>
    <n v="0"/>
    <n v="2"/>
    <n v="1"/>
    <s v="0"/>
    <s v="0"/>
    <s v="0"/>
    <s v="0"/>
    <s v="0"/>
  </r>
  <r>
    <s v="elsteke01"/>
    <x v="129"/>
    <n v="1"/>
    <s v="LAN"/>
    <s v="NL"/>
    <n v="80"/>
    <n v="220"/>
    <n v="29"/>
    <n v="50"/>
    <n v="8"/>
    <n v="0"/>
    <n v="14"/>
    <n v="32"/>
    <n v="0"/>
    <n v="0"/>
    <n v="38"/>
    <n v="52"/>
    <s v="5"/>
    <s v="0"/>
    <s v="1"/>
    <s v="0"/>
    <s v="0"/>
  </r>
  <r>
    <s v="embreal01"/>
    <x v="129"/>
    <n v="1"/>
    <s v="SF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encarju01"/>
    <x v="129"/>
    <n v="1"/>
    <s v="DET"/>
    <s v="AL"/>
    <n v="141"/>
    <n v="547"/>
    <n v="75"/>
    <n v="158"/>
    <n v="25"/>
    <n v="6"/>
    <n v="14"/>
    <n v="72"/>
    <n v="16"/>
    <n v="4"/>
    <n v="29"/>
    <n v="90"/>
    <s v="1"/>
    <s v="7"/>
    <s v="3"/>
    <s v="4"/>
    <s v="15"/>
  </r>
  <r>
    <s v="endertr01"/>
    <x v="129"/>
    <n v="1"/>
    <s v="TB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ensbemo01"/>
    <x v="129"/>
    <n v="1"/>
    <s v="HOU"/>
    <s v="NL"/>
    <n v="4"/>
    <n v="7"/>
    <n v="0"/>
    <n v="2"/>
    <n v="0"/>
    <n v="0"/>
    <n v="0"/>
    <n v="0"/>
    <n v="0"/>
    <n v="0"/>
    <n v="0"/>
    <n v="1"/>
    <s v="0"/>
    <s v="0"/>
    <s v="0"/>
    <s v="0"/>
    <s v="0"/>
  </r>
  <r>
    <s v="erdosto01"/>
    <x v="129"/>
    <n v="1"/>
    <s v="NYA"/>
    <s v="A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erdosto01"/>
    <x v="129"/>
    <n v="2"/>
    <s v="SDN"/>
    <s v="N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ericksc01"/>
    <x v="129"/>
    <n v="1"/>
    <s v="BAL"/>
    <s v="AL"/>
    <n v="17"/>
    <n v="5"/>
    <n v="2"/>
    <n v="2"/>
    <n v="1"/>
    <n v="0"/>
    <n v="0"/>
    <n v="1"/>
    <n v="0"/>
    <n v="0"/>
    <n v="0"/>
    <n v="0"/>
    <s v="0"/>
    <s v="0"/>
    <s v="0"/>
    <s v="0"/>
    <s v="0"/>
  </r>
  <r>
    <s v="erstada01"/>
    <x v="129"/>
    <n v="1"/>
    <s v="ANA"/>
    <s v="AL"/>
    <n v="157"/>
    <n v="676"/>
    <n v="121"/>
    <n v="240"/>
    <n v="39"/>
    <n v="6"/>
    <n v="25"/>
    <n v="100"/>
    <n v="28"/>
    <n v="8"/>
    <n v="64"/>
    <n v="82"/>
    <s v="9"/>
    <s v="1"/>
    <s v="2"/>
    <s v="4"/>
    <s v="8"/>
  </r>
  <r>
    <s v="escobke01"/>
    <x v="129"/>
    <n v="1"/>
    <s v="TOR"/>
    <s v="AL"/>
    <n v="43"/>
    <n v="7"/>
    <n v="0"/>
    <n v="0"/>
    <n v="0"/>
    <n v="0"/>
    <n v="0"/>
    <n v="0"/>
    <n v="0"/>
    <n v="0"/>
    <n v="0"/>
    <n v="4"/>
    <s v="0"/>
    <s v="0"/>
    <s v="0"/>
    <s v="0"/>
    <s v="0"/>
  </r>
  <r>
    <s v="estalbo02"/>
    <x v="129"/>
    <n v="1"/>
    <s v="SFN"/>
    <s v="NL"/>
    <n v="106"/>
    <n v="299"/>
    <n v="45"/>
    <n v="70"/>
    <n v="22"/>
    <n v="3"/>
    <n v="14"/>
    <n v="53"/>
    <n v="3"/>
    <n v="0"/>
    <n v="57"/>
    <n v="92"/>
    <s v="9"/>
    <s v="2"/>
    <s v="0"/>
    <s v="3"/>
    <s v="4"/>
  </r>
  <r>
    <s v="estessh01"/>
    <x v="129"/>
    <n v="1"/>
    <s v="SFN"/>
    <s v="NL"/>
    <n v="32"/>
    <n v="68"/>
    <n v="4"/>
    <n v="14"/>
    <n v="4"/>
    <n v="0"/>
    <n v="1"/>
    <n v="10"/>
    <n v="0"/>
    <n v="0"/>
    <n v="2"/>
    <n v="28"/>
    <s v="0"/>
    <s v="0"/>
    <s v="11"/>
    <s v="0"/>
    <s v="2"/>
  </r>
  <r>
    <s v="estraho01"/>
    <x v="129"/>
    <n v="1"/>
    <s v="MIL"/>
    <s v="NL"/>
    <n v="7"/>
    <n v="7"/>
    <n v="1"/>
    <n v="1"/>
    <n v="0"/>
    <n v="0"/>
    <n v="0"/>
    <n v="0"/>
    <n v="0"/>
    <n v="0"/>
    <n v="0"/>
    <n v="2"/>
    <s v="0"/>
    <s v="0"/>
    <s v="1"/>
    <s v="0"/>
    <s v="0"/>
  </r>
  <r>
    <s v="estrele01"/>
    <x v="129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therse01"/>
    <x v="129"/>
    <n v="1"/>
    <s v="ANA"/>
    <s v="AL"/>
    <n v="11"/>
    <n v="2"/>
    <n v="1"/>
    <n v="0"/>
    <n v="0"/>
    <n v="0"/>
    <n v="0"/>
    <n v="0"/>
    <n v="0"/>
    <n v="0"/>
    <n v="1"/>
    <n v="0"/>
    <s v="0"/>
    <s v="0"/>
    <s v="0"/>
    <s v="0"/>
    <s v="0"/>
  </r>
  <r>
    <s v="eusebto01"/>
    <x v="129"/>
    <n v="1"/>
    <s v="HOU"/>
    <s v="NL"/>
    <n v="74"/>
    <n v="218"/>
    <n v="24"/>
    <n v="61"/>
    <n v="18"/>
    <n v="0"/>
    <n v="7"/>
    <n v="33"/>
    <n v="0"/>
    <n v="0"/>
    <n v="25"/>
    <n v="45"/>
    <s v="2"/>
    <s v="4"/>
    <s v="0"/>
    <s v="2"/>
    <s v="8"/>
  </r>
  <r>
    <s v="evansto01"/>
    <x v="129"/>
    <n v="1"/>
    <s v="TEX"/>
    <s v="AL"/>
    <n v="23"/>
    <n v="54"/>
    <n v="10"/>
    <n v="15"/>
    <n v="4"/>
    <n v="0"/>
    <n v="0"/>
    <n v="5"/>
    <n v="0"/>
    <n v="3"/>
    <n v="10"/>
    <n v="13"/>
    <s v="0"/>
    <s v="1"/>
    <s v="1"/>
    <s v="1"/>
    <s v="1"/>
  </r>
  <r>
    <s v="evereca01"/>
    <x v="129"/>
    <n v="1"/>
    <s v="BOS"/>
    <s v="AL"/>
    <n v="137"/>
    <n v="496"/>
    <n v="82"/>
    <n v="149"/>
    <n v="32"/>
    <n v="4"/>
    <n v="34"/>
    <n v="108"/>
    <n v="11"/>
    <n v="4"/>
    <n v="52"/>
    <n v="113"/>
    <s v="5"/>
    <s v="8"/>
    <s v="0"/>
    <s v="5"/>
    <s v="4"/>
  </r>
  <r>
    <s v="eyresc01"/>
    <x v="129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fabrejo01"/>
    <x v="129"/>
    <n v="1"/>
    <s v="KCA"/>
    <s v="AL"/>
    <n v="43"/>
    <n v="142"/>
    <n v="13"/>
    <n v="40"/>
    <n v="4"/>
    <n v="0"/>
    <n v="3"/>
    <n v="17"/>
    <n v="1"/>
    <n v="0"/>
    <n v="8"/>
    <n v="11"/>
    <s v="1"/>
    <s v="0"/>
    <s v="2"/>
    <s v="0"/>
    <s v="1"/>
  </r>
  <r>
    <s v="farnsky01"/>
    <x v="129"/>
    <n v="1"/>
    <s v="CHN"/>
    <s v="NL"/>
    <n v="46"/>
    <n v="14"/>
    <n v="0"/>
    <n v="1"/>
    <n v="1"/>
    <n v="0"/>
    <n v="0"/>
    <n v="0"/>
    <n v="0"/>
    <n v="0"/>
    <n v="0"/>
    <n v="6"/>
    <s v="0"/>
    <s v="0"/>
    <s v="2"/>
    <s v="0"/>
    <s v="0"/>
  </r>
  <r>
    <s v="fasansa01"/>
    <x v="129"/>
    <n v="1"/>
    <s v="OAK"/>
    <s v="AL"/>
    <n v="52"/>
    <n v="126"/>
    <n v="21"/>
    <n v="27"/>
    <n v="6"/>
    <n v="0"/>
    <n v="7"/>
    <n v="19"/>
    <n v="0"/>
    <n v="0"/>
    <n v="14"/>
    <n v="47"/>
    <s v="0"/>
    <s v="3"/>
    <s v="0"/>
    <s v="1"/>
    <s v="3"/>
  </r>
  <r>
    <s v="fasseje01"/>
    <x v="129"/>
    <n v="1"/>
    <s v="BOS"/>
    <s v="AL"/>
    <n v="38"/>
    <n v="2"/>
    <n v="1"/>
    <n v="0"/>
    <n v="0"/>
    <n v="0"/>
    <n v="0"/>
    <n v="0"/>
    <n v="0"/>
    <n v="0"/>
    <n v="0"/>
    <n v="2"/>
    <s v="0"/>
    <s v="0"/>
    <s v="1"/>
    <s v="0"/>
    <s v="0"/>
  </r>
  <r>
    <s v="febleca01"/>
    <x v="129"/>
    <n v="1"/>
    <s v="KCA"/>
    <s v="AL"/>
    <n v="100"/>
    <n v="339"/>
    <n v="59"/>
    <n v="87"/>
    <n v="12"/>
    <n v="1"/>
    <n v="2"/>
    <n v="29"/>
    <n v="17"/>
    <n v="6"/>
    <n v="36"/>
    <n v="48"/>
    <s v="1"/>
    <s v="10"/>
    <s v="13"/>
    <s v="1"/>
    <s v="10"/>
  </r>
  <r>
    <s v="felizpe01"/>
    <x v="129"/>
    <n v="1"/>
    <s v="SFN"/>
    <s v="NL"/>
    <n v="8"/>
    <n v="7"/>
    <n v="1"/>
    <n v="2"/>
    <n v="0"/>
    <n v="0"/>
    <n v="0"/>
    <n v="0"/>
    <n v="0"/>
    <n v="0"/>
    <n v="0"/>
    <n v="1"/>
    <s v="0"/>
    <s v="0"/>
    <s v="0"/>
    <s v="0"/>
    <s v="0"/>
  </r>
  <r>
    <s v="fernaal01"/>
    <x v="129"/>
    <n v="1"/>
    <s v="FLO"/>
    <s v="NL"/>
    <n v="9"/>
    <n v="17"/>
    <n v="1"/>
    <n v="2"/>
    <n v="1"/>
    <n v="0"/>
    <n v="0"/>
    <n v="3"/>
    <n v="0"/>
    <n v="0"/>
    <n v="3"/>
    <n v="10"/>
    <s v="0"/>
    <s v="0"/>
    <s v="0"/>
    <s v="0"/>
    <s v="2"/>
  </r>
  <r>
    <s v="fernaos01"/>
    <x v="129"/>
    <n v="1"/>
    <s v="CIN"/>
    <s v="NL"/>
    <n v="15"/>
    <n v="22"/>
    <n v="0"/>
    <n v="2"/>
    <n v="0"/>
    <n v="0"/>
    <n v="0"/>
    <n v="1"/>
    <n v="0"/>
    <n v="0"/>
    <n v="2"/>
    <n v="10"/>
    <s v="0"/>
    <s v="0"/>
    <s v="5"/>
    <s v="0"/>
    <s v="0"/>
  </r>
  <r>
    <s v="fettemi01"/>
    <x v="129"/>
    <n v="1"/>
    <s v="LAN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fickro01"/>
    <x v="129"/>
    <n v="1"/>
    <s v="DET"/>
    <s v="AL"/>
    <n v="66"/>
    <n v="163"/>
    <n v="18"/>
    <n v="41"/>
    <n v="7"/>
    <n v="2"/>
    <n v="3"/>
    <n v="22"/>
    <n v="2"/>
    <n v="1"/>
    <n v="22"/>
    <n v="39"/>
    <s v="2"/>
    <s v="1"/>
    <s v="0"/>
    <s v="2"/>
    <s v="4"/>
  </r>
  <r>
    <s v="figuene01"/>
    <x v="129"/>
    <n v="1"/>
    <s v="ARI"/>
    <s v="NL"/>
    <n v="3"/>
    <n v="3"/>
    <n v="1"/>
    <n v="1"/>
    <n v="0"/>
    <n v="0"/>
    <n v="0"/>
    <n v="0"/>
    <n v="0"/>
    <n v="0"/>
    <n v="0"/>
    <n v="1"/>
    <s v="0"/>
    <s v="0"/>
    <s v="1"/>
    <s v="0"/>
    <s v="0"/>
  </r>
  <r>
    <s v="finlech01"/>
    <x v="129"/>
    <n v="1"/>
    <s v="CLE"/>
    <s v="AL"/>
    <n v="34"/>
    <n v="7"/>
    <n v="0"/>
    <n v="0"/>
    <n v="0"/>
    <n v="0"/>
    <n v="0"/>
    <n v="0"/>
    <n v="0"/>
    <n v="0"/>
    <n v="0"/>
    <n v="4"/>
    <s v="0"/>
    <s v="0"/>
    <s v="0"/>
    <s v="0"/>
    <s v="0"/>
  </r>
  <r>
    <s v="finlest01"/>
    <x v="129"/>
    <n v="1"/>
    <s v="ARI"/>
    <s v="NL"/>
    <n v="152"/>
    <n v="539"/>
    <n v="100"/>
    <n v="151"/>
    <n v="27"/>
    <n v="5"/>
    <n v="35"/>
    <n v="96"/>
    <n v="12"/>
    <n v="6"/>
    <n v="65"/>
    <n v="87"/>
    <s v="7"/>
    <s v="8"/>
    <s v="2"/>
    <s v="9"/>
    <s v="9"/>
  </r>
  <r>
    <s v="fioreto01"/>
    <x v="129"/>
    <n v="1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lahejo01"/>
    <x v="129"/>
    <n v="1"/>
    <s v="TBA"/>
    <s v="AL"/>
    <n v="109"/>
    <n v="394"/>
    <n v="36"/>
    <n v="103"/>
    <n v="15"/>
    <n v="0"/>
    <n v="10"/>
    <n v="39"/>
    <n v="0"/>
    <n v="0"/>
    <n v="20"/>
    <n v="57"/>
    <s v="2"/>
    <s v="0"/>
    <s v="2"/>
    <s v="2"/>
    <s v="11"/>
  </r>
  <r>
    <s v="fletcda01"/>
    <x v="129"/>
    <n v="1"/>
    <s v="TOR"/>
    <s v="AL"/>
    <n v="122"/>
    <n v="416"/>
    <n v="43"/>
    <n v="133"/>
    <n v="19"/>
    <n v="1"/>
    <n v="20"/>
    <n v="58"/>
    <n v="1"/>
    <n v="0"/>
    <n v="20"/>
    <n v="45"/>
    <s v="3"/>
    <s v="5"/>
    <s v="0"/>
    <s v="4"/>
    <s v="8"/>
  </r>
  <r>
    <s v="floribr01"/>
    <x v="129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floydcl01"/>
    <x v="129"/>
    <n v="1"/>
    <s v="FLO"/>
    <s v="NL"/>
    <n v="121"/>
    <n v="420"/>
    <n v="75"/>
    <n v="126"/>
    <n v="30"/>
    <n v="0"/>
    <n v="22"/>
    <n v="91"/>
    <n v="24"/>
    <n v="3"/>
    <n v="50"/>
    <n v="82"/>
    <s v="5"/>
    <s v="8"/>
    <s v="0"/>
    <s v="9"/>
    <s v="4"/>
  </r>
  <r>
    <s v="fordbe01"/>
    <x v="129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ordybr01"/>
    <x v="129"/>
    <n v="1"/>
    <s v="CHA"/>
    <s v="AL"/>
    <n v="40"/>
    <n v="125"/>
    <n v="18"/>
    <n v="34"/>
    <n v="7"/>
    <n v="1"/>
    <n v="5"/>
    <n v="21"/>
    <n v="0"/>
    <n v="0"/>
    <n v="6"/>
    <n v="23"/>
    <s v="0"/>
    <s v="2"/>
    <s v="2"/>
    <s v="1"/>
    <s v="1"/>
  </r>
  <r>
    <s v="fordybr01"/>
    <x v="129"/>
    <n v="2"/>
    <s v="BAL"/>
    <s v="AL"/>
    <n v="53"/>
    <n v="177"/>
    <n v="23"/>
    <n v="57"/>
    <n v="11"/>
    <n v="0"/>
    <n v="9"/>
    <n v="28"/>
    <n v="0"/>
    <n v="0"/>
    <n v="11"/>
    <n v="27"/>
    <s v="0"/>
    <s v="2"/>
    <s v="0"/>
    <s v="4"/>
    <s v="3"/>
  </r>
  <r>
    <s v="forstsc01"/>
    <x v="129"/>
    <n v="1"/>
    <s v="MON"/>
    <s v="N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foulkke01"/>
    <x v="129"/>
    <n v="1"/>
    <s v="CH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foxan01"/>
    <x v="129"/>
    <n v="1"/>
    <s v="ARI"/>
    <s v="NL"/>
    <n v="31"/>
    <n v="86"/>
    <n v="10"/>
    <n v="18"/>
    <n v="4"/>
    <n v="0"/>
    <n v="1"/>
    <n v="10"/>
    <n v="2"/>
    <n v="1"/>
    <n v="4"/>
    <n v="16"/>
    <s v="1"/>
    <s v="0"/>
    <s v="0"/>
    <s v="0"/>
    <s v="1"/>
  </r>
  <r>
    <s v="foxan01"/>
    <x v="129"/>
    <n v="2"/>
    <s v="FLO"/>
    <s v="NL"/>
    <n v="69"/>
    <n v="164"/>
    <n v="19"/>
    <n v="40"/>
    <n v="4"/>
    <n v="2"/>
    <n v="3"/>
    <n v="10"/>
    <n v="8"/>
    <n v="3"/>
    <n v="18"/>
    <n v="37"/>
    <s v="3"/>
    <s v="3"/>
    <s v="0"/>
    <s v="0"/>
    <s v="1"/>
  </r>
  <r>
    <s v="francjo01"/>
    <x v="129"/>
    <n v="1"/>
    <s v="NYN"/>
    <s v="N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francma01"/>
    <x v="129"/>
    <n v="1"/>
    <s v="NYN"/>
    <s v="NL"/>
    <n v="101"/>
    <n v="134"/>
    <n v="9"/>
    <n v="32"/>
    <n v="4"/>
    <n v="0"/>
    <n v="2"/>
    <n v="14"/>
    <n v="0"/>
    <n v="0"/>
    <n v="21"/>
    <n v="22"/>
    <s v="3"/>
    <s v="0"/>
    <s v="1"/>
    <s v="1"/>
    <s v="3"/>
  </r>
  <r>
    <s v="frankwa01"/>
    <x v="129"/>
    <n v="1"/>
    <s v="HOU"/>
    <s v="NL"/>
    <n v="25"/>
    <n v="2"/>
    <n v="0"/>
    <n v="0"/>
    <n v="0"/>
    <n v="0"/>
    <n v="0"/>
    <n v="0"/>
    <n v="0"/>
    <n v="0"/>
    <n v="0"/>
    <n v="1"/>
    <s v="0"/>
    <s v="0"/>
    <s v="0"/>
    <s v="0"/>
    <s v="0"/>
  </r>
  <r>
    <s v="frascjo01"/>
    <x v="129"/>
    <n v="1"/>
    <s v="TOR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friasha01"/>
    <x v="129"/>
    <n v="1"/>
    <s v="ARI"/>
    <s v="NL"/>
    <n v="75"/>
    <n v="112"/>
    <n v="18"/>
    <n v="23"/>
    <n v="5"/>
    <n v="0"/>
    <n v="2"/>
    <n v="6"/>
    <n v="2"/>
    <n v="2"/>
    <n v="17"/>
    <n v="18"/>
    <s v="0"/>
    <s v="0"/>
    <s v="0"/>
    <s v="0"/>
    <s v="3"/>
  </r>
  <r>
    <s v="fryeje01"/>
    <x v="129"/>
    <n v="1"/>
    <s v="BOS"/>
    <s v="AL"/>
    <n v="69"/>
    <n v="239"/>
    <n v="35"/>
    <n v="69"/>
    <n v="13"/>
    <n v="0"/>
    <n v="1"/>
    <n v="13"/>
    <n v="1"/>
    <n v="3"/>
    <n v="28"/>
    <n v="38"/>
    <s v="0"/>
    <s v="1"/>
    <s v="4"/>
    <s v="1"/>
    <s v="5"/>
  </r>
  <r>
    <s v="fryeje01"/>
    <x v="129"/>
    <n v="2"/>
    <s v="COL"/>
    <s v="NL"/>
    <n v="37"/>
    <n v="87"/>
    <n v="14"/>
    <n v="31"/>
    <n v="6"/>
    <n v="0"/>
    <n v="0"/>
    <n v="3"/>
    <n v="4"/>
    <n v="0"/>
    <n v="8"/>
    <n v="16"/>
    <s v="0"/>
    <s v="1"/>
    <s v="1"/>
    <s v="1"/>
    <s v="3"/>
  </r>
  <r>
    <s v="frymatr01"/>
    <x v="129"/>
    <n v="1"/>
    <s v="CLE"/>
    <s v="AL"/>
    <n v="155"/>
    <n v="574"/>
    <n v="93"/>
    <n v="184"/>
    <n v="38"/>
    <n v="4"/>
    <n v="22"/>
    <n v="106"/>
    <n v="1"/>
    <n v="1"/>
    <n v="73"/>
    <n v="111"/>
    <s v="2"/>
    <s v="1"/>
    <s v="0"/>
    <s v="10"/>
    <s v="15"/>
  </r>
  <r>
    <s v="fullmbr01"/>
    <x v="129"/>
    <n v="1"/>
    <s v="TOR"/>
    <s v="AL"/>
    <n v="133"/>
    <n v="482"/>
    <n v="76"/>
    <n v="142"/>
    <n v="29"/>
    <n v="1"/>
    <n v="32"/>
    <n v="104"/>
    <n v="3"/>
    <n v="1"/>
    <n v="30"/>
    <n v="68"/>
    <s v="3"/>
    <s v="6"/>
    <s v="0"/>
    <s v="6"/>
    <s v="14"/>
  </r>
  <r>
    <s v="fultzaa01"/>
    <x v="129"/>
    <n v="1"/>
    <s v="SFN"/>
    <s v="NL"/>
    <n v="58"/>
    <n v="6"/>
    <n v="0"/>
    <n v="2"/>
    <n v="0"/>
    <n v="0"/>
    <n v="0"/>
    <n v="0"/>
    <n v="0"/>
    <n v="0"/>
    <n v="0"/>
    <n v="1"/>
    <s v="0"/>
    <s v="0"/>
    <s v="1"/>
    <s v="0"/>
    <s v="2"/>
  </r>
  <r>
    <s v="furcara01"/>
    <x v="129"/>
    <n v="1"/>
    <s v="ATL"/>
    <s v="NL"/>
    <n v="131"/>
    <n v="455"/>
    <n v="87"/>
    <n v="134"/>
    <n v="20"/>
    <n v="4"/>
    <n v="4"/>
    <n v="37"/>
    <n v="40"/>
    <n v="14"/>
    <n v="73"/>
    <n v="80"/>
    <s v="0"/>
    <s v="3"/>
    <s v="9"/>
    <s v="2"/>
    <s v="2"/>
  </r>
  <r>
    <s v="fussech01"/>
    <x v="129"/>
    <n v="1"/>
    <s v="KCA"/>
    <s v="AL"/>
    <n v="20"/>
    <n v="2"/>
    <n v="0"/>
    <n v="0"/>
    <n v="0"/>
    <n v="0"/>
    <n v="0"/>
    <n v="0"/>
    <n v="0"/>
    <n v="0"/>
    <n v="0"/>
    <n v="2"/>
    <s v="0"/>
    <s v="0"/>
    <s v="0"/>
    <s v="0"/>
    <s v="0"/>
  </r>
  <r>
    <s v="fyhrimi01"/>
    <x v="129"/>
    <n v="1"/>
    <s v="AN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gaettga01"/>
    <x v="129"/>
    <n v="1"/>
    <s v="BOS"/>
    <s v="AL"/>
    <n v="5"/>
    <n v="10"/>
    <n v="0"/>
    <n v="0"/>
    <n v="0"/>
    <n v="0"/>
    <n v="0"/>
    <n v="1"/>
    <n v="0"/>
    <n v="0"/>
    <n v="0"/>
    <n v="3"/>
    <s v="0"/>
    <s v="0"/>
    <s v="0"/>
    <s v="1"/>
    <s v="0"/>
  </r>
  <r>
    <s v="gagneer01"/>
    <x v="129"/>
    <n v="1"/>
    <s v="LAN"/>
    <s v="NL"/>
    <n v="20"/>
    <n v="28"/>
    <n v="1"/>
    <n v="4"/>
    <n v="0"/>
    <n v="0"/>
    <n v="0"/>
    <n v="0"/>
    <n v="0"/>
    <n v="0"/>
    <n v="0"/>
    <n v="5"/>
    <s v="0"/>
    <s v="0"/>
    <s v="6"/>
    <s v="0"/>
    <s v="0"/>
  </r>
  <r>
    <s v="galaran01"/>
    <x v="129"/>
    <n v="1"/>
    <s v="ATL"/>
    <s v="NL"/>
    <n v="141"/>
    <n v="494"/>
    <n v="67"/>
    <n v="149"/>
    <n v="25"/>
    <n v="1"/>
    <n v="28"/>
    <n v="100"/>
    <n v="3"/>
    <n v="5"/>
    <n v="36"/>
    <n v="126"/>
    <s v="5"/>
    <s v="17"/>
    <s v="0"/>
    <s v="1"/>
    <s v="15"/>
  </r>
  <r>
    <s v="gantro01"/>
    <x v="129"/>
    <n v="1"/>
    <s v="PHI"/>
    <s v="NL"/>
    <n v="89"/>
    <n v="343"/>
    <n v="54"/>
    <n v="87"/>
    <n v="16"/>
    <n v="2"/>
    <n v="20"/>
    <n v="38"/>
    <n v="5"/>
    <n v="4"/>
    <n v="36"/>
    <n v="73"/>
    <s v="1"/>
    <s v="1"/>
    <s v="1"/>
    <s v="3"/>
    <s v="7"/>
  </r>
  <r>
    <s v="gantro01"/>
    <x v="129"/>
    <n v="2"/>
    <s v="ANA"/>
    <s v="AL"/>
    <n v="34"/>
    <n v="82"/>
    <n v="15"/>
    <n v="19"/>
    <n v="3"/>
    <n v="1"/>
    <n v="6"/>
    <n v="16"/>
    <n v="1"/>
    <n v="2"/>
    <n v="20"/>
    <n v="18"/>
    <s v="0"/>
    <s v="0"/>
    <s v="0"/>
    <s v="1"/>
    <s v="0"/>
  </r>
  <r>
    <s v="garceri01"/>
    <x v="129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garcifr02"/>
    <x v="129"/>
    <n v="1"/>
    <s v="SEA"/>
    <s v="AL"/>
    <n v="21"/>
    <n v="3"/>
    <n v="0"/>
    <n v="2"/>
    <n v="0"/>
    <n v="0"/>
    <n v="0"/>
    <n v="0"/>
    <n v="0"/>
    <n v="0"/>
    <n v="0"/>
    <n v="0"/>
    <s v="0"/>
    <s v="0"/>
    <s v="3"/>
    <s v="0"/>
    <s v="0"/>
  </r>
  <r>
    <s v="garcije01"/>
    <x v="129"/>
    <n v="1"/>
    <s v="BAL"/>
    <s v="AL"/>
    <n v="14"/>
    <n v="17"/>
    <n v="2"/>
    <n v="1"/>
    <n v="0"/>
    <n v="0"/>
    <n v="0"/>
    <n v="0"/>
    <n v="0"/>
    <n v="0"/>
    <n v="2"/>
    <n v="2"/>
    <s v="0"/>
    <s v="0"/>
    <s v="0"/>
    <s v="0"/>
    <s v="0"/>
  </r>
  <r>
    <s v="garcika01"/>
    <x v="129"/>
    <n v="1"/>
    <s v="DET"/>
    <s v="AL"/>
    <n v="8"/>
    <n v="17"/>
    <n v="1"/>
    <n v="3"/>
    <n v="0"/>
    <n v="0"/>
    <n v="0"/>
    <n v="0"/>
    <n v="0"/>
    <n v="0"/>
    <n v="0"/>
    <n v="4"/>
    <s v="0"/>
    <s v="0"/>
    <s v="0"/>
    <s v="0"/>
    <s v="1"/>
  </r>
  <r>
    <s v="garcika01"/>
    <x v="129"/>
    <n v="2"/>
    <s v="BAL"/>
    <s v="AL"/>
    <n v="8"/>
    <n v="16"/>
    <n v="0"/>
    <n v="0"/>
    <n v="0"/>
    <n v="0"/>
    <n v="0"/>
    <n v="0"/>
    <n v="0"/>
    <n v="0"/>
    <n v="0"/>
    <n v="6"/>
    <s v="0"/>
    <s v="0"/>
    <s v="0"/>
    <s v="0"/>
    <s v="0"/>
  </r>
  <r>
    <s v="garcimi03"/>
    <x v="129"/>
    <n v="1"/>
    <s v="PIT"/>
    <s v="NL"/>
    <n v="13"/>
    <n v="3"/>
    <n v="1"/>
    <n v="1"/>
    <n v="0"/>
    <n v="0"/>
    <n v="0"/>
    <n v="0"/>
    <n v="0"/>
    <n v="0"/>
    <n v="0"/>
    <n v="2"/>
    <s v="0"/>
    <s v="0"/>
    <s v="0"/>
    <s v="0"/>
    <s v="0"/>
  </r>
  <r>
    <s v="garcino01"/>
    <x v="129"/>
    <n v="1"/>
    <s v="BOS"/>
    <s v="AL"/>
    <n v="140"/>
    <n v="529"/>
    <n v="104"/>
    <n v="197"/>
    <n v="51"/>
    <n v="3"/>
    <n v="21"/>
    <n v="96"/>
    <n v="5"/>
    <n v="2"/>
    <n v="61"/>
    <n v="50"/>
    <s v="20"/>
    <s v="2"/>
    <s v="0"/>
    <s v="7"/>
    <s v="8"/>
  </r>
  <r>
    <s v="gardnma01"/>
    <x v="129"/>
    <n v="1"/>
    <s v="SFN"/>
    <s v="NL"/>
    <n v="30"/>
    <n v="43"/>
    <n v="1"/>
    <n v="5"/>
    <n v="0"/>
    <n v="0"/>
    <n v="0"/>
    <n v="0"/>
    <n v="0"/>
    <n v="0"/>
    <n v="0"/>
    <n v="22"/>
    <s v="0"/>
    <s v="0"/>
    <s v="7"/>
    <s v="0"/>
    <s v="0"/>
  </r>
  <r>
    <s v="garibda01"/>
    <x v="129"/>
    <n v="1"/>
    <s v="CHN"/>
    <s v="NL"/>
    <n v="30"/>
    <n v="15"/>
    <n v="1"/>
    <n v="2"/>
    <n v="0"/>
    <n v="0"/>
    <n v="0"/>
    <n v="1"/>
    <n v="0"/>
    <n v="0"/>
    <n v="0"/>
    <n v="6"/>
    <s v="0"/>
    <s v="0"/>
    <s v="4"/>
    <s v="0"/>
    <s v="0"/>
  </r>
  <r>
    <s v="garlajo01"/>
    <x v="129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iambja01"/>
    <x v="129"/>
    <n v="1"/>
    <s v="OAK"/>
    <s v="AL"/>
    <n v="152"/>
    <n v="510"/>
    <n v="108"/>
    <n v="170"/>
    <n v="29"/>
    <n v="1"/>
    <n v="43"/>
    <n v="137"/>
    <n v="2"/>
    <n v="0"/>
    <n v="137"/>
    <n v="96"/>
    <s v="6"/>
    <s v="9"/>
    <s v="0"/>
    <s v="8"/>
    <s v="9"/>
  </r>
  <r>
    <s v="giambje01"/>
    <x v="129"/>
    <n v="1"/>
    <s v="OAK"/>
    <s v="AL"/>
    <n v="104"/>
    <n v="260"/>
    <n v="42"/>
    <n v="66"/>
    <n v="10"/>
    <n v="2"/>
    <n v="10"/>
    <n v="50"/>
    <n v="0"/>
    <n v="0"/>
    <n v="32"/>
    <n v="61"/>
    <s v="2"/>
    <s v="3"/>
    <s v="3"/>
    <s v="4"/>
    <s v="7"/>
  </r>
  <r>
    <s v="gilbe01"/>
    <x v="129"/>
    <n v="1"/>
    <s v="ANA"/>
    <s v="AL"/>
    <n v="110"/>
    <n v="301"/>
    <n v="28"/>
    <n v="72"/>
    <n v="14"/>
    <n v="1"/>
    <n v="6"/>
    <n v="23"/>
    <n v="10"/>
    <n v="6"/>
    <n v="30"/>
    <n v="59"/>
    <s v="0"/>
    <s v="5"/>
    <s v="5"/>
    <s v="2"/>
    <s v="7"/>
  </r>
  <r>
    <s v="gilbesh01"/>
    <x v="129"/>
    <n v="1"/>
    <s v="LAN"/>
    <s v="NL"/>
    <n v="15"/>
    <n v="20"/>
    <n v="5"/>
    <n v="3"/>
    <n v="1"/>
    <n v="0"/>
    <n v="1"/>
    <n v="3"/>
    <n v="0"/>
    <n v="0"/>
    <n v="2"/>
    <n v="7"/>
    <s v="0"/>
    <s v="0"/>
    <s v="1"/>
    <s v="0"/>
    <s v="0"/>
  </r>
  <r>
    <s v="gilesbr02"/>
    <x v="129"/>
    <n v="1"/>
    <s v="PIT"/>
    <s v="NL"/>
    <n v="156"/>
    <n v="559"/>
    <n v="111"/>
    <n v="176"/>
    <n v="37"/>
    <n v="7"/>
    <n v="35"/>
    <n v="123"/>
    <n v="6"/>
    <n v="0"/>
    <n v="114"/>
    <n v="69"/>
    <s v="13"/>
    <s v="7"/>
    <s v="0"/>
    <s v="8"/>
    <s v="15"/>
  </r>
  <r>
    <s v="gilkebe01"/>
    <x v="129"/>
    <n v="1"/>
    <s v="ARI"/>
    <s v="NL"/>
    <n v="38"/>
    <n v="73"/>
    <n v="6"/>
    <n v="8"/>
    <n v="1"/>
    <n v="0"/>
    <n v="2"/>
    <n v="6"/>
    <n v="0"/>
    <n v="0"/>
    <n v="7"/>
    <n v="16"/>
    <s v="2"/>
    <s v="0"/>
    <s v="0"/>
    <s v="1"/>
    <s v="3"/>
  </r>
  <r>
    <s v="gilkebe01"/>
    <x v="129"/>
    <n v="2"/>
    <s v="BOS"/>
    <s v="AL"/>
    <n v="36"/>
    <n v="91"/>
    <n v="11"/>
    <n v="21"/>
    <n v="5"/>
    <n v="1"/>
    <n v="1"/>
    <n v="9"/>
    <n v="0"/>
    <n v="0"/>
    <n v="10"/>
    <n v="12"/>
    <s v="0"/>
    <s v="3"/>
    <s v="0"/>
    <s v="0"/>
    <s v="5"/>
  </r>
  <r>
    <s v="ginteke01"/>
    <x v="129"/>
    <n v="1"/>
    <s v="HOU"/>
    <s v="NL"/>
    <n v="5"/>
    <n v="8"/>
    <n v="3"/>
    <n v="2"/>
    <n v="0"/>
    <n v="0"/>
    <n v="1"/>
    <n v="3"/>
    <n v="0"/>
    <n v="0"/>
    <n v="1"/>
    <n v="3"/>
    <s v="0"/>
    <s v="0"/>
    <s v="0"/>
    <s v="1"/>
    <s v="0"/>
  </r>
  <r>
    <s v="gintema01"/>
    <x v="129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ipsoch01"/>
    <x v="129"/>
    <n v="1"/>
    <s v="SEA"/>
    <s v="AL"/>
    <n v="59"/>
    <n v="29"/>
    <n v="7"/>
    <n v="9"/>
    <n v="1"/>
    <n v="1"/>
    <n v="0"/>
    <n v="3"/>
    <n v="2"/>
    <n v="3"/>
    <n v="4"/>
    <n v="9"/>
    <s v="0"/>
    <s v="0"/>
    <s v="0"/>
    <s v="0"/>
    <s v="0"/>
  </r>
  <r>
    <s v="girarjo01"/>
    <x v="129"/>
    <n v="1"/>
    <s v="CHN"/>
    <s v="NL"/>
    <n v="106"/>
    <n v="363"/>
    <n v="47"/>
    <n v="101"/>
    <n v="15"/>
    <n v="1"/>
    <n v="6"/>
    <n v="40"/>
    <n v="1"/>
    <n v="0"/>
    <n v="32"/>
    <n v="61"/>
    <s v="3"/>
    <s v="3"/>
    <s v="6"/>
    <s v="3"/>
    <s v="12"/>
  </r>
  <r>
    <s v="glanvdo01"/>
    <x v="129"/>
    <n v="1"/>
    <s v="PHI"/>
    <s v="NL"/>
    <n v="154"/>
    <n v="637"/>
    <n v="89"/>
    <n v="175"/>
    <n v="27"/>
    <n v="6"/>
    <n v="8"/>
    <n v="52"/>
    <n v="31"/>
    <n v="8"/>
    <n v="31"/>
    <n v="76"/>
    <s v="1"/>
    <s v="2"/>
    <s v="12"/>
    <s v="7"/>
    <s v="11"/>
  </r>
  <r>
    <s v="glaubke01"/>
    <x v="129"/>
    <n v="1"/>
    <s v="CI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glaustr01"/>
    <x v="129"/>
    <n v="1"/>
    <s v="ANA"/>
    <s v="AL"/>
    <n v="159"/>
    <n v="563"/>
    <n v="120"/>
    <n v="160"/>
    <n v="37"/>
    <n v="1"/>
    <n v="47"/>
    <n v="102"/>
    <n v="14"/>
    <n v="11"/>
    <n v="112"/>
    <n v="163"/>
    <s v="6"/>
    <s v="2"/>
    <s v="0"/>
    <s v="1"/>
    <s v="14"/>
  </r>
  <r>
    <s v="glavito02"/>
    <x v="129"/>
    <n v="1"/>
    <s v="ATL"/>
    <s v="NL"/>
    <n v="37"/>
    <n v="68"/>
    <n v="5"/>
    <n v="10"/>
    <n v="1"/>
    <n v="0"/>
    <n v="0"/>
    <n v="2"/>
    <n v="0"/>
    <n v="0"/>
    <n v="7"/>
    <n v="20"/>
    <s v="0"/>
    <s v="0"/>
    <s v="14"/>
    <s v="0"/>
    <s v="0"/>
  </r>
  <r>
    <s v="gloadro01"/>
    <x v="129"/>
    <n v="1"/>
    <s v="CHN"/>
    <s v="NL"/>
    <n v="18"/>
    <n v="31"/>
    <n v="4"/>
    <n v="6"/>
    <n v="0"/>
    <n v="1"/>
    <n v="1"/>
    <n v="3"/>
    <n v="0"/>
    <n v="0"/>
    <n v="3"/>
    <n v="10"/>
    <s v="0"/>
    <s v="0"/>
    <s v="0"/>
    <s v="1"/>
    <s v="1"/>
  </r>
  <r>
    <s v="glynnry01"/>
    <x v="129"/>
    <n v="1"/>
    <s v="TEX"/>
    <s v="AL"/>
    <n v="16"/>
    <n v="2"/>
    <n v="0"/>
    <n v="0"/>
    <n v="0"/>
    <n v="0"/>
    <n v="0"/>
    <n v="0"/>
    <n v="0"/>
    <n v="0"/>
    <n v="0"/>
    <n v="1"/>
    <s v="0"/>
    <s v="0"/>
    <s v="0"/>
    <s v="0"/>
    <s v="0"/>
  </r>
  <r>
    <s v="gomeswa01"/>
    <x v="129"/>
    <n v="1"/>
    <s v="PHI"/>
    <s v="N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gomezch02"/>
    <x v="129"/>
    <n v="1"/>
    <s v="SDN"/>
    <s v="NL"/>
    <n v="33"/>
    <n v="54"/>
    <n v="4"/>
    <n v="12"/>
    <n v="0"/>
    <n v="0"/>
    <n v="0"/>
    <n v="3"/>
    <n v="0"/>
    <n v="0"/>
    <n v="7"/>
    <n v="5"/>
    <s v="0"/>
    <s v="0"/>
    <s v="1"/>
    <s v="1"/>
    <s v="1"/>
  </r>
  <r>
    <s v="gonzaal01"/>
    <x v="129"/>
    <n v="1"/>
    <s v="TOR"/>
    <s v="AL"/>
    <n v="141"/>
    <n v="527"/>
    <n v="68"/>
    <n v="133"/>
    <n v="31"/>
    <n v="2"/>
    <n v="15"/>
    <n v="69"/>
    <n v="4"/>
    <n v="4"/>
    <n v="43"/>
    <n v="113"/>
    <s v="0"/>
    <s v="4"/>
    <s v="16"/>
    <s v="1"/>
    <s v="14"/>
  </r>
  <r>
    <s v="gonzaal02"/>
    <x v="129"/>
    <n v="1"/>
    <s v="FLO"/>
    <s v="NL"/>
    <n v="109"/>
    <n v="385"/>
    <n v="35"/>
    <n v="77"/>
    <n v="17"/>
    <n v="4"/>
    <n v="7"/>
    <n v="42"/>
    <n v="7"/>
    <n v="1"/>
    <n v="13"/>
    <n v="77"/>
    <s v="0"/>
    <s v="2"/>
    <s v="5"/>
    <s v="2"/>
    <s v="7"/>
  </r>
  <r>
    <s v="gonzaju03"/>
    <x v="129"/>
    <n v="1"/>
    <s v="DET"/>
    <s v="AL"/>
    <n v="115"/>
    <n v="461"/>
    <n v="69"/>
    <n v="133"/>
    <n v="30"/>
    <n v="2"/>
    <n v="22"/>
    <n v="67"/>
    <n v="1"/>
    <n v="2"/>
    <n v="32"/>
    <n v="84"/>
    <s v="3"/>
    <s v="2"/>
    <s v="0"/>
    <s v="1"/>
    <s v="13"/>
  </r>
  <r>
    <s v="gonzalu01"/>
    <x v="129"/>
    <n v="1"/>
    <s v="ARI"/>
    <s v="NL"/>
    <n v="162"/>
    <n v="618"/>
    <n v="106"/>
    <n v="192"/>
    <n v="47"/>
    <n v="2"/>
    <n v="31"/>
    <n v="114"/>
    <n v="2"/>
    <n v="4"/>
    <n v="78"/>
    <n v="85"/>
    <s v="6"/>
    <s v="12"/>
    <s v="2"/>
    <s v="12"/>
    <s v="12"/>
  </r>
  <r>
    <s v="gonzara01"/>
    <x v="129"/>
    <n v="1"/>
    <s v="CHN"/>
    <s v="N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gonzawi01"/>
    <x v="129"/>
    <n v="1"/>
    <s v="SDN"/>
    <s v="NL"/>
    <n v="95"/>
    <n v="284"/>
    <n v="25"/>
    <n v="66"/>
    <n v="15"/>
    <n v="1"/>
    <n v="5"/>
    <n v="30"/>
    <n v="1"/>
    <n v="2"/>
    <n v="30"/>
    <n v="31"/>
    <s v="4"/>
    <s v="3"/>
    <s v="1"/>
    <s v="1"/>
    <s v="5"/>
  </r>
  <r>
    <s v="goodedw01"/>
    <x v="129"/>
    <n v="1"/>
    <s v="HOU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goodedw01"/>
    <x v="129"/>
    <n v="2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oodedw01"/>
    <x v="129"/>
    <n v="3"/>
    <s v="NYA"/>
    <s v="AL"/>
    <n v="18"/>
    <n v="2"/>
    <n v="0"/>
    <n v="0"/>
    <n v="0"/>
    <n v="0"/>
    <n v="0"/>
    <n v="0"/>
    <n v="0"/>
    <n v="0"/>
    <n v="0"/>
    <n v="1"/>
    <s v="0"/>
    <s v="0"/>
    <s v="0"/>
    <s v="0"/>
    <s v="0"/>
  </r>
  <r>
    <s v="goodwto01"/>
    <x v="129"/>
    <n v="1"/>
    <s v="COL"/>
    <s v="NL"/>
    <n v="91"/>
    <n v="317"/>
    <n v="65"/>
    <n v="86"/>
    <n v="8"/>
    <n v="8"/>
    <n v="5"/>
    <n v="47"/>
    <n v="39"/>
    <n v="7"/>
    <n v="50"/>
    <n v="76"/>
    <s v="2"/>
    <s v="1"/>
    <s v="5"/>
    <s v="4"/>
    <s v="3"/>
  </r>
  <r>
    <s v="goodwto01"/>
    <x v="129"/>
    <n v="2"/>
    <s v="LAN"/>
    <s v="NL"/>
    <n v="56"/>
    <n v="211"/>
    <n v="29"/>
    <n v="53"/>
    <n v="3"/>
    <n v="1"/>
    <n v="1"/>
    <n v="11"/>
    <n v="16"/>
    <n v="3"/>
    <n v="18"/>
    <n v="41"/>
    <s v="0"/>
    <s v="0"/>
    <s v="0"/>
    <s v="0"/>
    <s v="4"/>
  </r>
  <r>
    <s v="gracema01"/>
    <x v="129"/>
    <n v="1"/>
    <s v="CHN"/>
    <s v="NL"/>
    <n v="143"/>
    <n v="510"/>
    <n v="75"/>
    <n v="143"/>
    <n v="41"/>
    <n v="1"/>
    <n v="11"/>
    <n v="82"/>
    <n v="1"/>
    <n v="2"/>
    <n v="95"/>
    <n v="28"/>
    <s v="11"/>
    <s v="6"/>
    <s v="2"/>
    <s v="8"/>
    <s v="7"/>
  </r>
  <r>
    <s v="graffto01"/>
    <x v="129"/>
    <n v="1"/>
    <s v="TBA"/>
    <s v="AL"/>
    <n v="13"/>
    <n v="20"/>
    <n v="8"/>
    <n v="6"/>
    <n v="1"/>
    <n v="0"/>
    <n v="0"/>
    <n v="1"/>
    <n v="0"/>
    <n v="0"/>
    <n v="1"/>
    <n v="2"/>
    <s v="0"/>
    <s v="1"/>
    <s v="0"/>
    <s v="0"/>
    <s v="1"/>
  </r>
  <r>
    <s v="graffto01"/>
    <x v="129"/>
    <n v="2"/>
    <s v="CHA"/>
    <s v="AL"/>
    <n v="57"/>
    <n v="148"/>
    <n v="25"/>
    <n v="40"/>
    <n v="5"/>
    <n v="1"/>
    <n v="2"/>
    <n v="16"/>
    <n v="7"/>
    <n v="4"/>
    <n v="21"/>
    <n v="25"/>
    <s v="0"/>
    <s v="1"/>
    <s v="1"/>
    <s v="1"/>
    <s v="1"/>
  </r>
  <r>
    <s v="graveda01"/>
    <x v="129"/>
    <n v="1"/>
    <s v="CIN"/>
    <s v="NL"/>
    <n v="66"/>
    <n v="2"/>
    <n v="1"/>
    <n v="1"/>
    <n v="0"/>
    <n v="0"/>
    <n v="1"/>
    <n v="1"/>
    <n v="0"/>
    <n v="0"/>
    <n v="1"/>
    <n v="0"/>
    <s v="0"/>
    <s v="0"/>
    <s v="0"/>
    <s v="0"/>
    <s v="0"/>
  </r>
  <r>
    <s v="grebecr01"/>
    <x v="129"/>
    <n v="1"/>
    <s v="TOR"/>
    <s v="AL"/>
    <n v="66"/>
    <n v="241"/>
    <n v="38"/>
    <n v="71"/>
    <n v="19"/>
    <n v="0"/>
    <n v="3"/>
    <n v="23"/>
    <n v="0"/>
    <n v="0"/>
    <n v="25"/>
    <n v="33"/>
    <s v="0"/>
    <s v="2"/>
    <s v="1"/>
    <s v="1"/>
    <s v="7"/>
  </r>
  <r>
    <s v="greench02"/>
    <x v="129"/>
    <n v="1"/>
    <s v="TOR"/>
    <s v="AL"/>
    <n v="3"/>
    <n v="9"/>
    <n v="0"/>
    <n v="1"/>
    <n v="0"/>
    <n v="0"/>
    <n v="0"/>
    <n v="0"/>
    <n v="0"/>
    <n v="0"/>
    <n v="0"/>
    <n v="5"/>
    <s v="0"/>
    <s v="0"/>
    <s v="0"/>
    <s v="0"/>
    <s v="0"/>
  </r>
  <r>
    <s v="greenja01"/>
    <x v="129"/>
    <n v="1"/>
    <s v="HOU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greensc01"/>
    <x v="129"/>
    <n v="1"/>
    <s v="TEX"/>
    <s v="AL"/>
    <n v="79"/>
    <n v="124"/>
    <n v="21"/>
    <n v="29"/>
    <n v="1"/>
    <n v="1"/>
    <n v="0"/>
    <n v="9"/>
    <n v="10"/>
    <n v="6"/>
    <n v="10"/>
    <n v="26"/>
    <s v="0"/>
    <s v="0"/>
    <s v="5"/>
    <s v="0"/>
    <s v="3"/>
  </r>
  <r>
    <s v="greensh01"/>
    <x v="129"/>
    <n v="1"/>
    <s v="LAN"/>
    <s v="NL"/>
    <n v="162"/>
    <n v="610"/>
    <n v="98"/>
    <n v="164"/>
    <n v="44"/>
    <n v="4"/>
    <n v="24"/>
    <n v="99"/>
    <n v="24"/>
    <n v="5"/>
    <n v="90"/>
    <n v="121"/>
    <s v="9"/>
    <s v="8"/>
    <s v="0"/>
    <s v="6"/>
    <s v="18"/>
  </r>
  <r>
    <s v="greento02"/>
    <x v="129"/>
    <n v="1"/>
    <s v="TOR"/>
    <s v="AL"/>
    <n v="34"/>
    <n v="85"/>
    <n v="11"/>
    <n v="20"/>
    <n v="2"/>
    <n v="0"/>
    <n v="5"/>
    <n v="10"/>
    <n v="0"/>
    <n v="0"/>
    <n v="5"/>
    <n v="18"/>
    <s v="0"/>
    <s v="0"/>
    <s v="0"/>
    <s v="0"/>
    <s v="4"/>
  </r>
  <r>
    <s v="greenwi01"/>
    <x v="129"/>
    <n v="1"/>
    <s v="CHN"/>
    <s v="NL"/>
    <n v="105"/>
    <n v="299"/>
    <n v="34"/>
    <n v="60"/>
    <n v="15"/>
    <n v="2"/>
    <n v="10"/>
    <n v="37"/>
    <n v="4"/>
    <n v="0"/>
    <n v="36"/>
    <n v="69"/>
    <s v="2"/>
    <s v="2"/>
    <s v="0"/>
    <s v="2"/>
    <s v="5"/>
  </r>
  <r>
    <s v="greerru01"/>
    <x v="129"/>
    <n v="1"/>
    <s v="TEX"/>
    <s v="AL"/>
    <n v="105"/>
    <n v="394"/>
    <n v="65"/>
    <n v="117"/>
    <n v="34"/>
    <n v="3"/>
    <n v="8"/>
    <n v="65"/>
    <n v="4"/>
    <n v="1"/>
    <n v="51"/>
    <n v="61"/>
    <s v="1"/>
    <s v="3"/>
    <s v="0"/>
    <s v="5"/>
    <s v="14"/>
  </r>
  <r>
    <s v="grievbe01"/>
    <x v="129"/>
    <n v="1"/>
    <s v="OAK"/>
    <s v="AL"/>
    <n v="158"/>
    <n v="594"/>
    <n v="92"/>
    <n v="166"/>
    <n v="40"/>
    <n v="1"/>
    <n v="27"/>
    <n v="104"/>
    <n v="3"/>
    <n v="0"/>
    <n v="73"/>
    <n v="130"/>
    <s v="2"/>
    <s v="3"/>
    <s v="0"/>
    <s v="5"/>
    <s v="32"/>
  </r>
  <r>
    <s v="griffke02"/>
    <x v="129"/>
    <n v="1"/>
    <s v="CIN"/>
    <s v="NL"/>
    <n v="145"/>
    <n v="520"/>
    <n v="100"/>
    <n v="141"/>
    <n v="22"/>
    <n v="3"/>
    <n v="40"/>
    <n v="118"/>
    <n v="6"/>
    <n v="4"/>
    <n v="94"/>
    <n v="117"/>
    <s v="17"/>
    <s v="9"/>
    <s v="0"/>
    <s v="8"/>
    <s v="7"/>
  </r>
  <r>
    <s v="grillja01"/>
    <x v="129"/>
    <n v="1"/>
    <s v="FLO"/>
    <s v="NL"/>
    <n v="1"/>
    <n v="2"/>
    <n v="0"/>
    <n v="1"/>
    <n v="0"/>
    <n v="0"/>
    <n v="0"/>
    <n v="1"/>
    <n v="0"/>
    <n v="0"/>
    <n v="0"/>
    <n v="0"/>
    <s v="0"/>
    <s v="0"/>
    <s v="0"/>
    <s v="0"/>
    <s v="0"/>
  </r>
  <r>
    <s v="grimsja01"/>
    <x v="129"/>
    <n v="1"/>
    <s v="NYA"/>
    <s v="AL"/>
    <n v="63"/>
    <n v="1"/>
    <n v="0"/>
    <n v="0"/>
    <n v="0"/>
    <n v="0"/>
    <n v="0"/>
    <n v="0"/>
    <n v="0"/>
    <n v="0"/>
    <n v="2"/>
    <n v="1"/>
    <s v="0"/>
    <s v="0"/>
    <s v="0"/>
    <s v="0"/>
    <s v="0"/>
  </r>
  <r>
    <s v="grissma02"/>
    <x v="129"/>
    <n v="1"/>
    <s v="MIL"/>
    <s v="NL"/>
    <n v="146"/>
    <n v="595"/>
    <n v="67"/>
    <n v="145"/>
    <n v="18"/>
    <n v="2"/>
    <n v="14"/>
    <n v="62"/>
    <n v="20"/>
    <n v="10"/>
    <n v="39"/>
    <n v="99"/>
    <s v="2"/>
    <s v="0"/>
    <s v="2"/>
    <s v="4"/>
    <s v="9"/>
  </r>
  <r>
    <s v="groombu01"/>
    <x v="129"/>
    <n v="1"/>
    <s v="BAL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grosski01"/>
    <x v="129"/>
    <n v="1"/>
    <s v="HOU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grudzma01"/>
    <x v="129"/>
    <n v="1"/>
    <s v="LAN"/>
    <s v="NL"/>
    <n v="148"/>
    <n v="617"/>
    <n v="101"/>
    <n v="172"/>
    <n v="35"/>
    <n v="6"/>
    <n v="7"/>
    <n v="49"/>
    <n v="12"/>
    <n v="3"/>
    <n v="45"/>
    <n v="81"/>
    <s v="0"/>
    <s v="9"/>
    <s v="2"/>
    <s v="3"/>
    <s v="16"/>
  </r>
  <r>
    <s v="guarded01"/>
    <x v="129"/>
    <n v="1"/>
    <s v="MIN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29"/>
    <n v="1"/>
    <s v="MON"/>
    <s v="NL"/>
    <n v="154"/>
    <n v="571"/>
    <n v="101"/>
    <n v="197"/>
    <n v="28"/>
    <n v="11"/>
    <n v="44"/>
    <n v="123"/>
    <n v="9"/>
    <n v="10"/>
    <n v="58"/>
    <n v="74"/>
    <s v="23"/>
    <s v="8"/>
    <s v="0"/>
    <s v="4"/>
    <s v="15"/>
  </r>
  <r>
    <s v="guerrwi01"/>
    <x v="129"/>
    <n v="1"/>
    <s v="MON"/>
    <s v="NL"/>
    <n v="127"/>
    <n v="288"/>
    <n v="30"/>
    <n v="77"/>
    <n v="7"/>
    <n v="2"/>
    <n v="2"/>
    <n v="23"/>
    <n v="8"/>
    <n v="1"/>
    <n v="19"/>
    <n v="41"/>
    <s v="0"/>
    <s v="0"/>
    <s v="6"/>
    <s v="1"/>
    <s v="6"/>
  </r>
  <r>
    <s v="guillca01"/>
    <x v="129"/>
    <n v="1"/>
    <s v="SEA"/>
    <s v="AL"/>
    <n v="90"/>
    <n v="288"/>
    <n v="45"/>
    <n v="74"/>
    <n v="15"/>
    <n v="2"/>
    <n v="7"/>
    <n v="42"/>
    <n v="1"/>
    <n v="3"/>
    <n v="28"/>
    <n v="53"/>
    <s v="0"/>
    <s v="2"/>
    <s v="7"/>
    <s v="3"/>
    <s v="6"/>
  </r>
  <r>
    <s v="guilljo01"/>
    <x v="129"/>
    <n v="1"/>
    <s v="TBA"/>
    <s v="AL"/>
    <n v="105"/>
    <n v="316"/>
    <n v="40"/>
    <n v="80"/>
    <n v="16"/>
    <n v="5"/>
    <n v="10"/>
    <n v="41"/>
    <n v="3"/>
    <n v="1"/>
    <n v="18"/>
    <n v="65"/>
    <s v="1"/>
    <s v="13"/>
    <s v="2"/>
    <s v="0"/>
    <s v="6"/>
  </r>
  <r>
    <s v="guilloz01"/>
    <x v="129"/>
    <n v="1"/>
    <s v="TBA"/>
    <s v="AL"/>
    <n v="63"/>
    <n v="107"/>
    <n v="22"/>
    <n v="26"/>
    <n v="4"/>
    <n v="0"/>
    <n v="2"/>
    <n v="12"/>
    <n v="1"/>
    <n v="0"/>
    <n v="6"/>
    <n v="7"/>
    <s v="0"/>
    <s v="0"/>
    <s v="1"/>
    <s v="0"/>
    <s v="1"/>
  </r>
  <r>
    <s v="gundeer01"/>
    <x v="129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9"/>
    <n v="1"/>
    <s v="CHN"/>
    <s v="NL"/>
    <n v="19"/>
    <n v="2"/>
    <n v="0"/>
    <n v="0"/>
    <n v="0"/>
    <n v="0"/>
    <n v="0"/>
    <n v="0"/>
    <n v="0"/>
    <n v="0"/>
    <n v="0"/>
    <n v="1"/>
    <s v="0"/>
    <s v="0"/>
    <s v="0"/>
    <s v="0"/>
    <s v="0"/>
  </r>
  <r>
    <s v="guthrma01"/>
    <x v="129"/>
    <n v="2"/>
    <s v="TB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uthrma01"/>
    <x v="129"/>
    <n v="3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utieri01"/>
    <x v="129"/>
    <n v="1"/>
    <s v="CHN"/>
    <s v="NL"/>
    <n v="125"/>
    <n v="449"/>
    <n v="73"/>
    <n v="124"/>
    <n v="19"/>
    <n v="2"/>
    <n v="11"/>
    <n v="56"/>
    <n v="8"/>
    <n v="2"/>
    <n v="66"/>
    <n v="58"/>
    <s v="0"/>
    <s v="7"/>
    <s v="16"/>
    <s v="4"/>
    <s v="10"/>
  </r>
  <r>
    <s v="guzmacr01"/>
    <x v="129"/>
    <n v="1"/>
    <s v="MIN"/>
    <s v="AL"/>
    <n v="156"/>
    <n v="631"/>
    <n v="89"/>
    <n v="156"/>
    <n v="25"/>
    <n v="20"/>
    <n v="8"/>
    <n v="54"/>
    <n v="28"/>
    <n v="10"/>
    <n v="46"/>
    <n v="101"/>
    <s v="1"/>
    <s v="2"/>
    <s v="7"/>
    <s v="4"/>
    <s v="5"/>
  </r>
  <r>
    <s v="guzmado01"/>
    <x v="129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uzmage01"/>
    <x v="129"/>
    <n v="1"/>
    <s v="ARI"/>
    <s v="NL"/>
    <n v="13"/>
    <n v="19"/>
    <n v="0"/>
    <n v="0"/>
    <n v="0"/>
    <n v="0"/>
    <n v="0"/>
    <n v="0"/>
    <n v="0"/>
    <n v="0"/>
    <n v="0"/>
    <n v="13"/>
    <s v="0"/>
    <s v="0"/>
    <s v="3"/>
    <s v="0"/>
    <s v="0"/>
  </r>
  <r>
    <s v="guzmaju01"/>
    <x v="129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wynnto01"/>
    <x v="129"/>
    <n v="1"/>
    <s v="SDN"/>
    <s v="NL"/>
    <n v="36"/>
    <n v="127"/>
    <n v="17"/>
    <n v="41"/>
    <n v="12"/>
    <n v="0"/>
    <n v="1"/>
    <n v="17"/>
    <n v="0"/>
    <n v="1"/>
    <n v="9"/>
    <n v="4"/>
    <s v="2"/>
    <s v="1"/>
    <s v="0"/>
    <s v="3"/>
    <s v="4"/>
  </r>
  <r>
    <s v="hackmlu01"/>
    <x v="129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irsje02"/>
    <x v="129"/>
    <n v="1"/>
    <s v="BAL"/>
    <s v="AL"/>
    <n v="49"/>
    <n v="180"/>
    <n v="27"/>
    <n v="46"/>
    <n v="5"/>
    <n v="0"/>
    <n v="5"/>
    <n v="19"/>
    <n v="8"/>
    <n v="5"/>
    <n v="21"/>
    <n v="22"/>
    <s v="0"/>
    <s v="6"/>
    <s v="5"/>
    <s v="0"/>
    <s v="8"/>
  </r>
  <r>
    <s v="halamjo01"/>
    <x v="129"/>
    <n v="1"/>
    <s v="SEA"/>
    <s v="AL"/>
    <n v="30"/>
    <n v="2"/>
    <n v="0"/>
    <n v="1"/>
    <n v="0"/>
    <n v="0"/>
    <n v="0"/>
    <n v="0"/>
    <n v="0"/>
    <n v="0"/>
    <n v="0"/>
    <n v="1"/>
    <s v="0"/>
    <s v="0"/>
    <s v="1"/>
    <s v="0"/>
    <s v="0"/>
  </r>
  <r>
    <s v="hallaro01"/>
    <x v="129"/>
    <n v="1"/>
    <s v="TOR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allto02"/>
    <x v="129"/>
    <n v="1"/>
    <s v="TBA"/>
    <s v="AL"/>
    <n v="4"/>
    <n v="12"/>
    <n v="1"/>
    <n v="2"/>
    <n v="0"/>
    <n v="0"/>
    <n v="1"/>
    <n v="1"/>
    <n v="0"/>
    <n v="0"/>
    <n v="1"/>
    <n v="0"/>
    <s v="0"/>
    <s v="0"/>
    <s v="0"/>
    <s v="0"/>
    <s v="0"/>
  </r>
  <r>
    <s v="haltesh01"/>
    <x v="129"/>
    <n v="1"/>
    <s v="DET"/>
    <s v="AL"/>
    <n v="105"/>
    <n v="238"/>
    <n v="26"/>
    <n v="62"/>
    <n v="12"/>
    <n v="2"/>
    <n v="3"/>
    <n v="27"/>
    <n v="5"/>
    <n v="2"/>
    <n v="14"/>
    <n v="49"/>
    <s v="0"/>
    <s v="1"/>
    <s v="10"/>
    <s v="2"/>
    <s v="5"/>
  </r>
  <r>
    <s v="hamilda02"/>
    <x v="129"/>
    <n v="1"/>
    <s v="NYN"/>
    <s v="NL"/>
    <n v="43"/>
    <n v="105"/>
    <n v="20"/>
    <n v="29"/>
    <n v="4"/>
    <n v="1"/>
    <n v="1"/>
    <n v="6"/>
    <n v="2"/>
    <n v="0"/>
    <n v="14"/>
    <n v="20"/>
    <s v="0"/>
    <s v="0"/>
    <s v="0"/>
    <s v="1"/>
    <s v="0"/>
  </r>
  <r>
    <s v="hamiljo02"/>
    <x v="129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mmoje01"/>
    <x v="129"/>
    <n v="1"/>
    <s v="COL"/>
    <s v="NL"/>
    <n v="122"/>
    <n v="454"/>
    <n v="94"/>
    <n v="152"/>
    <n v="24"/>
    <n v="2"/>
    <n v="20"/>
    <n v="106"/>
    <n v="14"/>
    <n v="7"/>
    <n v="44"/>
    <n v="83"/>
    <s v="4"/>
    <s v="5"/>
    <s v="2"/>
    <s v="6"/>
    <s v="11"/>
  </r>
  <r>
    <s v="hamptmi01"/>
    <x v="129"/>
    <n v="1"/>
    <s v="NYN"/>
    <s v="NL"/>
    <n v="35"/>
    <n v="73"/>
    <n v="7"/>
    <n v="20"/>
    <n v="0"/>
    <n v="0"/>
    <n v="0"/>
    <n v="8"/>
    <n v="0"/>
    <n v="1"/>
    <n v="5"/>
    <n v="20"/>
    <s v="0"/>
    <s v="0"/>
    <s v="4"/>
    <s v="2"/>
    <s v="0"/>
  </r>
  <r>
    <s v="haneych01"/>
    <x v="129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nseda01"/>
    <x v="129"/>
    <n v="1"/>
    <s v="LAN"/>
    <s v="NL"/>
    <n v="102"/>
    <n v="121"/>
    <n v="18"/>
    <n v="35"/>
    <n v="6"/>
    <n v="2"/>
    <n v="8"/>
    <n v="26"/>
    <n v="0"/>
    <n v="1"/>
    <n v="26"/>
    <n v="32"/>
    <s v="0"/>
    <s v="0"/>
    <s v="0"/>
    <s v="0"/>
    <s v="3"/>
  </r>
  <r>
    <s v="harnipe01"/>
    <x v="129"/>
    <n v="1"/>
    <s v="CIN"/>
    <s v="NL"/>
    <n v="24"/>
    <n v="43"/>
    <n v="4"/>
    <n v="8"/>
    <n v="2"/>
    <n v="0"/>
    <n v="1"/>
    <n v="8"/>
    <n v="0"/>
    <n v="0"/>
    <n v="0"/>
    <n v="14"/>
    <s v="0"/>
    <s v="0"/>
    <s v="6"/>
    <s v="0"/>
    <s v="1"/>
  </r>
  <r>
    <s v="harpetr01"/>
    <x v="129"/>
    <n v="1"/>
    <s v="TB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rrile01"/>
    <x v="129"/>
    <n v="1"/>
    <s v="ARI"/>
    <s v="NL"/>
    <n v="36"/>
    <n v="85"/>
    <n v="9"/>
    <n v="16"/>
    <n v="1"/>
    <n v="1"/>
    <n v="1"/>
    <n v="13"/>
    <n v="5"/>
    <n v="0"/>
    <n v="3"/>
    <n v="5"/>
    <s v="1"/>
    <s v="0"/>
    <s v="0"/>
    <s v="3"/>
    <s v="3"/>
  </r>
  <r>
    <s v="harrile01"/>
    <x v="129"/>
    <n v="2"/>
    <s v="NYN"/>
    <s v="NL"/>
    <n v="76"/>
    <n v="138"/>
    <n v="22"/>
    <n v="42"/>
    <n v="6"/>
    <n v="3"/>
    <n v="3"/>
    <n v="13"/>
    <n v="8"/>
    <n v="1"/>
    <n v="17"/>
    <n v="17"/>
    <s v="1"/>
    <s v="0"/>
    <s v="2"/>
    <s v="0"/>
    <s v="4"/>
  </r>
  <r>
    <s v="hasegsh01"/>
    <x v="129"/>
    <n v="1"/>
    <s v="ANA"/>
    <s v="AL"/>
    <n v="66"/>
    <n v="1"/>
    <n v="0"/>
    <n v="0"/>
    <n v="0"/>
    <n v="0"/>
    <n v="0"/>
    <n v="0"/>
    <n v="0"/>
    <n v="0"/>
    <n v="0"/>
    <n v="0"/>
    <s v="0"/>
    <s v="0"/>
    <s v="0"/>
    <s v="0"/>
    <s v="0"/>
  </r>
  <r>
    <s v="haselbi01"/>
    <x v="129"/>
    <n v="1"/>
    <s v="TEX"/>
    <s v="AL"/>
    <n v="62"/>
    <n v="193"/>
    <n v="23"/>
    <n v="53"/>
    <n v="18"/>
    <n v="0"/>
    <n v="6"/>
    <n v="26"/>
    <n v="0"/>
    <n v="1"/>
    <n v="15"/>
    <n v="36"/>
    <s v="0"/>
    <s v="1"/>
    <s v="0"/>
    <s v="1"/>
    <s v="1"/>
  </r>
  <r>
    <s v="hattesc01"/>
    <x v="129"/>
    <n v="1"/>
    <s v="BOS"/>
    <s v="AL"/>
    <n v="92"/>
    <n v="230"/>
    <n v="21"/>
    <n v="61"/>
    <n v="15"/>
    <n v="0"/>
    <n v="8"/>
    <n v="36"/>
    <n v="0"/>
    <n v="1"/>
    <n v="38"/>
    <n v="39"/>
    <s v="3"/>
    <s v="0"/>
    <s v="1"/>
    <s v="2"/>
    <s v="8"/>
  </r>
  <r>
    <s v="hawkila01"/>
    <x v="129"/>
    <n v="1"/>
    <s v="MIN"/>
    <s v="AL"/>
    <n v="66"/>
    <n v="1"/>
    <n v="0"/>
    <n v="0"/>
    <n v="0"/>
    <n v="0"/>
    <n v="0"/>
    <n v="0"/>
    <n v="0"/>
    <n v="0"/>
    <n v="0"/>
    <n v="1"/>
    <s v="0"/>
    <s v="0"/>
    <s v="0"/>
    <s v="0"/>
    <s v="0"/>
  </r>
  <r>
    <s v="hayesch01"/>
    <x v="129"/>
    <n v="1"/>
    <s v="MIL"/>
    <s v="NL"/>
    <n v="121"/>
    <n v="370"/>
    <n v="46"/>
    <n v="93"/>
    <n v="17"/>
    <n v="0"/>
    <n v="9"/>
    <n v="46"/>
    <n v="1"/>
    <n v="1"/>
    <n v="57"/>
    <n v="84"/>
    <s v="4"/>
    <s v="1"/>
    <s v="0"/>
    <s v="6"/>
    <s v="11"/>
  </r>
  <r>
    <s v="hayneji01"/>
    <x v="129"/>
    <n v="1"/>
    <s v="MIL"/>
    <s v="NL"/>
    <n v="33"/>
    <n v="64"/>
    <n v="3"/>
    <n v="8"/>
    <n v="4"/>
    <n v="0"/>
    <n v="0"/>
    <n v="4"/>
    <n v="0"/>
    <n v="0"/>
    <n v="1"/>
    <n v="30"/>
    <s v="0"/>
    <s v="0"/>
    <s v="5"/>
    <s v="0"/>
    <s v="0"/>
  </r>
  <r>
    <s v="helliri01"/>
    <x v="129"/>
    <n v="1"/>
    <s v="TEX"/>
    <s v="AL"/>
    <n v="35"/>
    <n v="5"/>
    <n v="0"/>
    <n v="0"/>
    <n v="0"/>
    <n v="0"/>
    <n v="0"/>
    <n v="0"/>
    <n v="0"/>
    <n v="0"/>
    <n v="0"/>
    <n v="2"/>
    <s v="0"/>
    <s v="0"/>
    <s v="0"/>
    <s v="0"/>
    <s v="0"/>
  </r>
  <r>
    <s v="helmswe01"/>
    <x v="129"/>
    <n v="1"/>
    <s v="ATL"/>
    <s v="NL"/>
    <n v="6"/>
    <n v="5"/>
    <n v="0"/>
    <n v="1"/>
    <n v="0"/>
    <n v="0"/>
    <n v="0"/>
    <n v="0"/>
    <n v="0"/>
    <n v="0"/>
    <n v="0"/>
    <n v="2"/>
    <s v="0"/>
    <s v="0"/>
    <s v="0"/>
    <s v="0"/>
    <s v="0"/>
  </r>
  <r>
    <s v="heltoto01"/>
    <x v="129"/>
    <n v="1"/>
    <s v="COL"/>
    <s v="NL"/>
    <n v="160"/>
    <n v="580"/>
    <n v="138"/>
    <n v="216"/>
    <n v="59"/>
    <n v="2"/>
    <n v="42"/>
    <n v="147"/>
    <n v="5"/>
    <n v="3"/>
    <n v="103"/>
    <n v="61"/>
    <s v="22"/>
    <s v="4"/>
    <s v="0"/>
    <s v="10"/>
    <s v="12"/>
  </r>
  <r>
    <s v="henderi01"/>
    <x v="129"/>
    <n v="1"/>
    <s v="NYN"/>
    <s v="NL"/>
    <n v="31"/>
    <n v="96"/>
    <n v="17"/>
    <n v="21"/>
    <n v="1"/>
    <n v="0"/>
    <n v="0"/>
    <n v="2"/>
    <n v="5"/>
    <n v="2"/>
    <n v="25"/>
    <n v="20"/>
    <s v="1"/>
    <s v="2"/>
    <s v="0"/>
    <s v="1"/>
    <s v="2"/>
  </r>
  <r>
    <s v="henderi01"/>
    <x v="129"/>
    <n v="2"/>
    <s v="SEA"/>
    <s v="AL"/>
    <n v="92"/>
    <n v="324"/>
    <n v="58"/>
    <n v="77"/>
    <n v="13"/>
    <n v="2"/>
    <n v="4"/>
    <n v="30"/>
    <n v="31"/>
    <n v="9"/>
    <n v="63"/>
    <n v="55"/>
    <s v="0"/>
    <s v="2"/>
    <s v="3"/>
    <s v="3"/>
    <s v="9"/>
  </r>
  <r>
    <s v="henrydo01"/>
    <x v="129"/>
    <n v="1"/>
    <s v="HOU"/>
    <s v="NL"/>
    <n v="45"/>
    <n v="1"/>
    <n v="0"/>
    <n v="0"/>
    <n v="0"/>
    <n v="0"/>
    <n v="0"/>
    <n v="0"/>
    <n v="0"/>
    <n v="0"/>
    <n v="0"/>
    <n v="0"/>
    <s v="0"/>
    <s v="0"/>
    <s v="0"/>
    <s v="0"/>
    <s v="0"/>
  </r>
  <r>
    <s v="henrydo01"/>
    <x v="129"/>
    <n v="2"/>
    <s v="SFN"/>
    <s v="N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entgpa01"/>
    <x v="129"/>
    <n v="1"/>
    <s v="SLN"/>
    <s v="NL"/>
    <n v="33"/>
    <n v="60"/>
    <n v="4"/>
    <n v="8"/>
    <n v="0"/>
    <n v="0"/>
    <n v="0"/>
    <n v="0"/>
    <n v="0"/>
    <n v="0"/>
    <n v="4"/>
    <n v="17"/>
    <s v="0"/>
    <s v="0"/>
    <s v="8"/>
    <s v="0"/>
    <s v="1"/>
  </r>
  <r>
    <s v="heredfe01"/>
    <x v="129"/>
    <n v="1"/>
    <s v="CHN"/>
    <s v="NL"/>
    <n v="74"/>
    <n v="2"/>
    <n v="0"/>
    <n v="0"/>
    <n v="0"/>
    <n v="0"/>
    <n v="0"/>
    <n v="0"/>
    <n v="0"/>
    <n v="0"/>
    <n v="0"/>
    <n v="1"/>
    <s v="0"/>
    <s v="0"/>
    <s v="0"/>
    <s v="0"/>
    <s v="0"/>
  </r>
  <r>
    <s v="heredgi01"/>
    <x v="129"/>
    <n v="1"/>
    <s v="OAK"/>
    <s v="AL"/>
    <n v="32"/>
    <n v="2"/>
    <n v="0"/>
    <n v="1"/>
    <n v="0"/>
    <n v="0"/>
    <n v="0"/>
    <n v="0"/>
    <n v="0"/>
    <n v="0"/>
    <n v="0"/>
    <n v="0"/>
    <s v="0"/>
    <s v="0"/>
    <s v="1"/>
    <s v="0"/>
    <s v="0"/>
  </r>
  <r>
    <s v="hergema01"/>
    <x v="129"/>
    <n v="1"/>
    <s v="LAN"/>
    <s v="NL"/>
    <n v="59"/>
    <n v="13"/>
    <n v="0"/>
    <n v="1"/>
    <n v="0"/>
    <n v="0"/>
    <n v="0"/>
    <n v="0"/>
    <n v="0"/>
    <n v="0"/>
    <n v="0"/>
    <n v="8"/>
    <s v="0"/>
    <s v="0"/>
    <s v="1"/>
    <s v="0"/>
    <s v="0"/>
  </r>
  <r>
    <s v="hermach01"/>
    <x v="129"/>
    <n v="1"/>
    <s v="PIT"/>
    <s v="NL"/>
    <n v="33"/>
    <n v="108"/>
    <n v="12"/>
    <n v="20"/>
    <n v="4"/>
    <n v="1"/>
    <n v="2"/>
    <n v="8"/>
    <n v="0"/>
    <n v="0"/>
    <n v="6"/>
    <n v="37"/>
    <s v="0"/>
    <s v="0"/>
    <s v="2"/>
    <s v="1"/>
    <s v="3"/>
  </r>
  <r>
    <s v="hermadu01"/>
    <x v="129"/>
    <n v="1"/>
    <s v="MON"/>
    <s v="NL"/>
    <n v="38"/>
    <n v="55"/>
    <n v="1"/>
    <n v="8"/>
    <n v="2"/>
    <n v="0"/>
    <n v="0"/>
    <n v="1"/>
    <n v="0"/>
    <n v="0"/>
    <n v="2"/>
    <n v="21"/>
    <s v="0"/>
    <s v="0"/>
    <s v="8"/>
    <s v="0"/>
    <s v="0"/>
  </r>
  <r>
    <s v="hernaal01"/>
    <x v="129"/>
    <n v="1"/>
    <s v="PIT"/>
    <s v="NL"/>
    <n v="20"/>
    <n v="60"/>
    <n v="4"/>
    <n v="12"/>
    <n v="3"/>
    <n v="0"/>
    <n v="1"/>
    <n v="5"/>
    <n v="1"/>
    <n v="1"/>
    <n v="0"/>
    <n v="13"/>
    <s v="0"/>
    <s v="0"/>
    <s v="0"/>
    <s v="0"/>
    <s v="0"/>
  </r>
  <r>
    <s v="hernaca01"/>
    <x v="129"/>
    <n v="1"/>
    <s v="SDN"/>
    <s v="NL"/>
    <n v="58"/>
    <n v="191"/>
    <n v="16"/>
    <n v="48"/>
    <n v="11"/>
    <n v="0"/>
    <n v="2"/>
    <n v="25"/>
    <n v="1"/>
    <n v="3"/>
    <n v="16"/>
    <n v="26"/>
    <s v="1"/>
    <s v="3"/>
    <s v="0"/>
    <s v="2"/>
    <s v="4"/>
  </r>
  <r>
    <s v="hernaca01"/>
    <x v="129"/>
    <n v="2"/>
    <s v="SLN"/>
    <s v="NL"/>
    <n v="17"/>
    <n v="51"/>
    <n v="7"/>
    <n v="14"/>
    <n v="4"/>
    <n v="0"/>
    <n v="1"/>
    <n v="10"/>
    <n v="1"/>
    <n v="0"/>
    <n v="5"/>
    <n v="9"/>
    <s v="0"/>
    <s v="1"/>
    <s v="0"/>
    <s v="1"/>
    <s v="0"/>
  </r>
  <r>
    <s v="hernaca02"/>
    <x v="129"/>
    <n v="1"/>
    <s v="SEA"/>
    <s v="AL"/>
    <n v="2"/>
    <n v="1"/>
    <n v="0"/>
    <n v="0"/>
    <n v="0"/>
    <n v="0"/>
    <n v="0"/>
    <n v="0"/>
    <n v="0"/>
    <n v="1"/>
    <n v="0"/>
    <n v="1"/>
    <s v="0"/>
    <s v="0"/>
    <s v="0"/>
    <s v="0"/>
    <s v="0"/>
  </r>
  <r>
    <s v="hernajo01"/>
    <x v="129"/>
    <n v="1"/>
    <s v="MIL"/>
    <s v="NL"/>
    <n v="124"/>
    <n v="446"/>
    <n v="51"/>
    <n v="109"/>
    <n v="22"/>
    <n v="1"/>
    <n v="11"/>
    <n v="59"/>
    <n v="3"/>
    <n v="7"/>
    <n v="41"/>
    <n v="125"/>
    <s v="3"/>
    <s v="6"/>
    <s v="0"/>
    <s v="3"/>
    <s v="12"/>
  </r>
  <r>
    <s v="hernali01"/>
    <x v="129"/>
    <n v="1"/>
    <s v="SFN"/>
    <s v="NL"/>
    <n v="34"/>
    <n v="89"/>
    <n v="6"/>
    <n v="21"/>
    <n v="3"/>
    <n v="0"/>
    <n v="1"/>
    <n v="9"/>
    <n v="0"/>
    <n v="0"/>
    <n v="1"/>
    <n v="14"/>
    <s v="0"/>
    <s v="0"/>
    <s v="9"/>
    <s v="0"/>
    <s v="4"/>
  </r>
  <r>
    <s v="hernaor01"/>
    <x v="129"/>
    <n v="1"/>
    <s v="NYA"/>
    <s v="AL"/>
    <n v="29"/>
    <n v="9"/>
    <n v="0"/>
    <n v="0"/>
    <n v="0"/>
    <n v="0"/>
    <n v="0"/>
    <n v="0"/>
    <n v="0"/>
    <n v="0"/>
    <n v="0"/>
    <n v="7"/>
    <s v="0"/>
    <s v="0"/>
    <s v="1"/>
    <s v="0"/>
    <s v="0"/>
  </r>
  <r>
    <s v="hernara02"/>
    <x v="129"/>
    <n v="1"/>
    <s v="OAK"/>
    <s v="AL"/>
    <n v="143"/>
    <n v="419"/>
    <n v="52"/>
    <n v="101"/>
    <n v="19"/>
    <n v="0"/>
    <n v="14"/>
    <n v="62"/>
    <n v="1"/>
    <n v="0"/>
    <n v="38"/>
    <n v="64"/>
    <s v="1"/>
    <s v="7"/>
    <s v="10"/>
    <s v="5"/>
    <s v="14"/>
  </r>
  <r>
    <s v="hernaro01"/>
    <x v="129"/>
    <n v="1"/>
    <s v="TB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hershor01"/>
    <x v="129"/>
    <n v="1"/>
    <s v="LAN"/>
    <s v="NL"/>
    <n v="10"/>
    <n v="7"/>
    <n v="0"/>
    <n v="0"/>
    <n v="0"/>
    <n v="0"/>
    <n v="0"/>
    <n v="0"/>
    <n v="0"/>
    <n v="0"/>
    <n v="0"/>
    <n v="2"/>
    <s v="0"/>
    <s v="0"/>
    <s v="0"/>
    <s v="0"/>
    <s v="0"/>
  </r>
  <r>
    <s v="hidalri01"/>
    <x v="129"/>
    <n v="1"/>
    <s v="HOU"/>
    <s v="NL"/>
    <n v="153"/>
    <n v="558"/>
    <n v="118"/>
    <n v="175"/>
    <n v="42"/>
    <n v="3"/>
    <n v="44"/>
    <n v="122"/>
    <n v="13"/>
    <n v="6"/>
    <n v="56"/>
    <n v="110"/>
    <s v="3"/>
    <s v="21"/>
    <s v="0"/>
    <s v="9"/>
    <s v="13"/>
  </r>
  <r>
    <s v="higgibo02"/>
    <x v="129"/>
    <n v="1"/>
    <s v="DET"/>
    <s v="AL"/>
    <n v="154"/>
    <n v="597"/>
    <n v="104"/>
    <n v="179"/>
    <n v="44"/>
    <n v="4"/>
    <n v="30"/>
    <n v="102"/>
    <n v="15"/>
    <n v="3"/>
    <n v="74"/>
    <n v="99"/>
    <s v="6"/>
    <s v="2"/>
    <s v="2"/>
    <s v="3"/>
    <s v="5"/>
  </r>
  <r>
    <s v="hiljuer01"/>
    <x v="129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illgl01"/>
    <x v="129"/>
    <n v="1"/>
    <s v="CHN"/>
    <s v="NL"/>
    <n v="64"/>
    <n v="168"/>
    <n v="23"/>
    <n v="44"/>
    <n v="4"/>
    <n v="1"/>
    <n v="11"/>
    <n v="29"/>
    <n v="0"/>
    <n v="1"/>
    <n v="10"/>
    <n v="43"/>
    <s v="2"/>
    <s v="0"/>
    <s v="0"/>
    <s v="0"/>
    <s v="5"/>
  </r>
  <r>
    <s v="hillgl01"/>
    <x v="129"/>
    <n v="2"/>
    <s v="NYA"/>
    <s v="AL"/>
    <n v="40"/>
    <n v="132"/>
    <n v="22"/>
    <n v="44"/>
    <n v="5"/>
    <n v="0"/>
    <n v="16"/>
    <n v="29"/>
    <n v="0"/>
    <n v="0"/>
    <n v="9"/>
    <n v="33"/>
    <s v="0"/>
    <s v="1"/>
    <s v="0"/>
    <s v="1"/>
    <s v="1"/>
  </r>
  <r>
    <s v="hillke01"/>
    <x v="129"/>
    <n v="1"/>
    <s v="ANA"/>
    <s v="AL"/>
    <n v="16"/>
    <n v="3"/>
    <n v="0"/>
    <n v="1"/>
    <n v="0"/>
    <n v="0"/>
    <n v="0"/>
    <n v="0"/>
    <n v="0"/>
    <n v="0"/>
    <n v="0"/>
    <n v="0"/>
    <s v="0"/>
    <s v="0"/>
    <s v="1"/>
    <s v="0"/>
    <s v="0"/>
  </r>
  <r>
    <s v="hillke01"/>
    <x v="129"/>
    <n v="2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inchaj01"/>
    <x v="129"/>
    <n v="1"/>
    <s v="OAK"/>
    <s v="AL"/>
    <n v="6"/>
    <n v="8"/>
    <n v="1"/>
    <n v="2"/>
    <n v="0"/>
    <n v="0"/>
    <n v="0"/>
    <n v="0"/>
    <n v="0"/>
    <n v="0"/>
    <n v="1"/>
    <n v="1"/>
    <s v="0"/>
    <s v="0"/>
    <s v="0"/>
    <s v="0"/>
    <s v="0"/>
  </r>
  <r>
    <s v="hinchbr01"/>
    <x v="129"/>
    <n v="1"/>
    <s v="AN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itchst01"/>
    <x v="129"/>
    <n v="1"/>
    <s v="SDN"/>
    <s v="NL"/>
    <n v="11"/>
    <n v="22"/>
    <n v="0"/>
    <n v="0"/>
    <n v="0"/>
    <n v="0"/>
    <n v="0"/>
    <n v="1"/>
    <n v="0"/>
    <n v="0"/>
    <n v="0"/>
    <n v="12"/>
    <s v="0"/>
    <s v="0"/>
    <s v="1"/>
    <s v="0"/>
    <s v="1"/>
  </r>
  <r>
    <s v="hockide01"/>
    <x v="129"/>
    <n v="1"/>
    <s v="MIN"/>
    <s v="AL"/>
    <n v="134"/>
    <n v="373"/>
    <n v="52"/>
    <n v="111"/>
    <n v="24"/>
    <n v="4"/>
    <n v="4"/>
    <n v="47"/>
    <n v="7"/>
    <n v="5"/>
    <n v="48"/>
    <n v="77"/>
    <s v="1"/>
    <s v="0"/>
    <s v="7"/>
    <s v="5"/>
    <s v="2"/>
  </r>
  <r>
    <s v="hodgeke01"/>
    <x v="129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offmtr01"/>
    <x v="129"/>
    <n v="1"/>
    <s v="SDN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holbera01"/>
    <x v="129"/>
    <n v="1"/>
    <s v="KCA"/>
    <s v="AL"/>
    <n v="3"/>
    <n v="4"/>
    <n v="0"/>
    <n v="1"/>
    <n v="0"/>
    <n v="0"/>
    <n v="0"/>
    <n v="0"/>
    <n v="0"/>
    <n v="0"/>
    <n v="0"/>
    <n v="2"/>
    <s v="0"/>
    <s v="0"/>
    <s v="0"/>
    <s v="0"/>
    <s v="0"/>
  </r>
  <r>
    <s v="hollato01"/>
    <x v="129"/>
    <n v="1"/>
    <s v="LAN"/>
    <s v="NL"/>
    <n v="81"/>
    <n v="261"/>
    <n v="42"/>
    <n v="61"/>
    <n v="12"/>
    <n v="0"/>
    <n v="8"/>
    <n v="24"/>
    <n v="11"/>
    <n v="4"/>
    <n v="30"/>
    <n v="61"/>
    <s v="2"/>
    <s v="1"/>
    <s v="0"/>
    <s v="1"/>
    <s v="4"/>
  </r>
  <r>
    <s v="hollato01"/>
    <x v="129"/>
    <n v="2"/>
    <s v="COL"/>
    <s v="NL"/>
    <n v="56"/>
    <n v="167"/>
    <n v="39"/>
    <n v="54"/>
    <n v="8"/>
    <n v="0"/>
    <n v="11"/>
    <n v="23"/>
    <n v="7"/>
    <n v="3"/>
    <n v="11"/>
    <n v="38"/>
    <s v="1"/>
    <s v="0"/>
    <s v="0"/>
    <s v="0"/>
    <s v="4"/>
  </r>
  <r>
    <s v="holmeda01"/>
    <x v="129"/>
    <n v="1"/>
    <s v="AR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lmeda01"/>
    <x v="129"/>
    <n v="2"/>
    <s v="SL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holmeda01"/>
    <x v="129"/>
    <n v="3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olmeda01"/>
    <x v="129"/>
    <n v="4"/>
    <s v="AR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ltch01"/>
    <x v="129"/>
    <n v="1"/>
    <s v="HOU"/>
    <s v="NL"/>
    <n v="34"/>
    <n v="60"/>
    <n v="3"/>
    <n v="6"/>
    <n v="1"/>
    <n v="0"/>
    <n v="0"/>
    <n v="3"/>
    <n v="0"/>
    <n v="0"/>
    <n v="4"/>
    <n v="33"/>
    <s v="0"/>
    <s v="1"/>
    <s v="5"/>
    <s v="0"/>
    <s v="0"/>
  </r>
  <r>
    <s v="holtzmi01"/>
    <x v="129"/>
    <n v="1"/>
    <s v="AN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olzema01"/>
    <x v="129"/>
    <n v="1"/>
    <s v="PHI"/>
    <s v="NL"/>
    <n v="25"/>
    <n v="1"/>
    <n v="0"/>
    <n v="0"/>
    <n v="0"/>
    <n v="0"/>
    <n v="0"/>
    <n v="0"/>
    <n v="0"/>
    <n v="0"/>
    <n v="0"/>
    <n v="0"/>
    <s v="0"/>
    <s v="0"/>
    <s v="0"/>
    <s v="0"/>
    <s v="0"/>
  </r>
  <r>
    <s v="housecr01"/>
    <x v="129"/>
    <n v="1"/>
    <s v="CO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oustty01"/>
    <x v="129"/>
    <n v="1"/>
    <s v="MIL"/>
    <s v="NL"/>
    <n v="101"/>
    <n v="284"/>
    <n v="30"/>
    <n v="71"/>
    <n v="15"/>
    <n v="0"/>
    <n v="18"/>
    <n v="43"/>
    <n v="2"/>
    <n v="1"/>
    <n v="17"/>
    <n v="72"/>
    <s v="3"/>
    <s v="0"/>
    <s v="4"/>
    <s v="0"/>
    <s v="13"/>
  </r>
  <r>
    <s v="howarth01"/>
    <x v="129"/>
    <n v="1"/>
    <s v="SLN"/>
    <s v="NL"/>
    <n v="86"/>
    <n v="133"/>
    <n v="13"/>
    <n v="28"/>
    <n v="4"/>
    <n v="1"/>
    <n v="6"/>
    <n v="28"/>
    <n v="1"/>
    <n v="0"/>
    <n v="7"/>
    <n v="34"/>
    <s v="0"/>
    <s v="1"/>
    <s v="0"/>
    <s v="0"/>
    <s v="3"/>
  </r>
  <r>
    <s v="howrybo01"/>
    <x v="129"/>
    <n v="1"/>
    <s v="CHA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hubbami01"/>
    <x v="129"/>
    <n v="1"/>
    <s v="ATL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hubbatr01"/>
    <x v="129"/>
    <n v="1"/>
    <s v="ATL"/>
    <s v="NL"/>
    <n v="61"/>
    <n v="81"/>
    <n v="15"/>
    <n v="15"/>
    <n v="2"/>
    <n v="1"/>
    <n v="1"/>
    <n v="6"/>
    <n v="2"/>
    <n v="1"/>
    <n v="11"/>
    <n v="20"/>
    <s v="0"/>
    <s v="1"/>
    <s v="3"/>
    <s v="0"/>
    <s v="1"/>
  </r>
  <r>
    <s v="hubbatr01"/>
    <x v="129"/>
    <n v="2"/>
    <s v="BAL"/>
    <s v="AL"/>
    <n v="31"/>
    <n v="27"/>
    <n v="3"/>
    <n v="5"/>
    <n v="0"/>
    <n v="1"/>
    <n v="0"/>
    <n v="0"/>
    <n v="2"/>
    <n v="1"/>
    <n v="0"/>
    <n v="3"/>
    <s v="0"/>
    <s v="0"/>
    <s v="0"/>
    <s v="0"/>
    <s v="2"/>
  </r>
  <r>
    <s v="hudsoti01"/>
    <x v="129"/>
    <n v="1"/>
    <s v="OAK"/>
    <s v="AL"/>
    <n v="33"/>
    <n v="3"/>
    <n v="0"/>
    <n v="0"/>
    <n v="0"/>
    <n v="0"/>
    <n v="0"/>
    <n v="0"/>
    <n v="0"/>
    <n v="0"/>
    <n v="0"/>
    <n v="1"/>
    <s v="0"/>
    <s v="0"/>
    <s v="0"/>
    <s v="0"/>
    <s v="0"/>
  </r>
  <r>
    <s v="huffau01"/>
    <x v="129"/>
    <n v="1"/>
    <s v="TBA"/>
    <s v="AL"/>
    <n v="39"/>
    <n v="122"/>
    <n v="12"/>
    <n v="35"/>
    <n v="7"/>
    <n v="0"/>
    <n v="4"/>
    <n v="14"/>
    <n v="0"/>
    <n v="0"/>
    <n v="5"/>
    <n v="18"/>
    <s v="1"/>
    <s v="1"/>
    <s v="0"/>
    <s v="1"/>
    <s v="6"/>
  </r>
  <r>
    <s v="hundlto01"/>
    <x v="129"/>
    <n v="1"/>
    <s v="LAN"/>
    <s v="NL"/>
    <n v="90"/>
    <n v="299"/>
    <n v="49"/>
    <n v="85"/>
    <n v="16"/>
    <n v="0"/>
    <n v="24"/>
    <n v="70"/>
    <n v="0"/>
    <n v="1"/>
    <n v="45"/>
    <n v="69"/>
    <s v="6"/>
    <s v="2"/>
    <s v="1"/>
    <s v="6"/>
    <s v="5"/>
  </r>
  <r>
    <s v="huntebr01"/>
    <x v="129"/>
    <n v="1"/>
    <s v="ATL"/>
    <s v="NL"/>
    <n v="2"/>
    <n v="2"/>
    <n v="1"/>
    <n v="1"/>
    <n v="0"/>
    <n v="0"/>
    <n v="1"/>
    <n v="1"/>
    <n v="0"/>
    <n v="0"/>
    <n v="0"/>
    <n v="0"/>
    <s v="0"/>
    <s v="0"/>
    <s v="0"/>
    <s v="0"/>
    <s v="0"/>
  </r>
  <r>
    <s v="huntebr01"/>
    <x v="129"/>
    <n v="2"/>
    <s v="PHI"/>
    <s v="NL"/>
    <n v="85"/>
    <n v="138"/>
    <n v="13"/>
    <n v="29"/>
    <n v="5"/>
    <n v="0"/>
    <n v="7"/>
    <n v="22"/>
    <n v="0"/>
    <n v="1"/>
    <n v="20"/>
    <n v="39"/>
    <s v="1"/>
    <s v="0"/>
    <s v="0"/>
    <s v="0"/>
    <s v="2"/>
  </r>
  <r>
    <s v="huntebr02"/>
    <x v="129"/>
    <n v="1"/>
    <s v="COL"/>
    <s v="NL"/>
    <n v="72"/>
    <n v="200"/>
    <n v="36"/>
    <n v="55"/>
    <n v="4"/>
    <n v="1"/>
    <n v="1"/>
    <n v="13"/>
    <n v="15"/>
    <n v="3"/>
    <n v="21"/>
    <n v="31"/>
    <s v="0"/>
    <s v="1"/>
    <s v="4"/>
    <s v="0"/>
    <s v="2"/>
  </r>
  <r>
    <s v="huntebr02"/>
    <x v="129"/>
    <n v="2"/>
    <s v="CIN"/>
    <s v="NL"/>
    <n v="32"/>
    <n v="40"/>
    <n v="11"/>
    <n v="9"/>
    <n v="1"/>
    <n v="0"/>
    <n v="0"/>
    <n v="1"/>
    <n v="5"/>
    <n v="0"/>
    <n v="6"/>
    <n v="9"/>
    <s v="0"/>
    <s v="0"/>
    <s v="1"/>
    <s v="1"/>
    <s v="0"/>
  </r>
  <r>
    <s v="hunteto01"/>
    <x v="129"/>
    <n v="1"/>
    <s v="MIN"/>
    <s v="AL"/>
    <n v="99"/>
    <n v="336"/>
    <n v="44"/>
    <n v="94"/>
    <n v="14"/>
    <n v="7"/>
    <n v="5"/>
    <n v="44"/>
    <n v="4"/>
    <n v="3"/>
    <n v="18"/>
    <n v="68"/>
    <s v="2"/>
    <s v="2"/>
    <s v="0"/>
    <s v="2"/>
    <s v="13"/>
  </r>
  <r>
    <s v="huskebu01"/>
    <x v="129"/>
    <n v="1"/>
    <s v="MIN"/>
    <s v="AL"/>
    <n v="64"/>
    <n v="215"/>
    <n v="22"/>
    <n v="48"/>
    <n v="13"/>
    <n v="0"/>
    <n v="5"/>
    <n v="27"/>
    <n v="0"/>
    <n v="2"/>
    <n v="25"/>
    <n v="49"/>
    <s v="1"/>
    <s v="2"/>
    <s v="0"/>
    <s v="3"/>
    <s v="5"/>
  </r>
  <r>
    <s v="huskebu01"/>
    <x v="129"/>
    <n v="2"/>
    <s v="COL"/>
    <s v="NL"/>
    <n v="45"/>
    <n v="92"/>
    <n v="18"/>
    <n v="32"/>
    <n v="8"/>
    <n v="0"/>
    <n v="4"/>
    <n v="18"/>
    <n v="1"/>
    <n v="1"/>
    <n v="16"/>
    <n v="14"/>
    <s v="1"/>
    <s v="0"/>
    <s v="0"/>
    <s v="3"/>
    <s v="5"/>
  </r>
  <r>
    <s v="husonje01"/>
    <x v="129"/>
    <n v="1"/>
    <s v="CHN"/>
    <s v="NL"/>
    <n v="70"/>
    <n v="130"/>
    <n v="19"/>
    <n v="28"/>
    <n v="7"/>
    <n v="1"/>
    <n v="0"/>
    <n v="11"/>
    <n v="2"/>
    <n v="1"/>
    <n v="13"/>
    <n v="9"/>
    <s v="1"/>
    <s v="0"/>
    <s v="1"/>
    <s v="0"/>
    <s v="6"/>
  </r>
  <r>
    <s v="hyzduad01"/>
    <x v="129"/>
    <n v="1"/>
    <s v="PIT"/>
    <s v="NL"/>
    <n v="12"/>
    <n v="18"/>
    <n v="2"/>
    <n v="7"/>
    <n v="2"/>
    <n v="0"/>
    <n v="1"/>
    <n v="4"/>
    <n v="0"/>
    <n v="0"/>
    <n v="0"/>
    <n v="4"/>
    <s v="0"/>
    <s v="0"/>
    <s v="0"/>
    <s v="0"/>
    <s v="0"/>
  </r>
  <r>
    <s v="ibanera01"/>
    <x v="129"/>
    <n v="1"/>
    <s v="SEA"/>
    <s v="AL"/>
    <n v="92"/>
    <n v="140"/>
    <n v="21"/>
    <n v="32"/>
    <n v="8"/>
    <n v="0"/>
    <n v="2"/>
    <n v="15"/>
    <n v="2"/>
    <n v="0"/>
    <n v="14"/>
    <n v="25"/>
    <s v="1"/>
    <s v="1"/>
    <s v="0"/>
    <s v="1"/>
    <s v="1"/>
  </r>
  <r>
    <s v="irabuhi01"/>
    <x v="129"/>
    <n v="1"/>
    <s v="MON"/>
    <s v="NL"/>
    <n v="11"/>
    <n v="16"/>
    <n v="1"/>
    <n v="2"/>
    <n v="0"/>
    <n v="0"/>
    <n v="0"/>
    <n v="1"/>
    <n v="0"/>
    <n v="0"/>
    <n v="0"/>
    <n v="7"/>
    <s v="0"/>
    <s v="0"/>
    <s v="2"/>
    <s v="0"/>
    <s v="1"/>
  </r>
  <r>
    <s v="isrinja01"/>
    <x v="129"/>
    <n v="1"/>
    <s v="OAK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jacksda04"/>
    <x v="129"/>
    <n v="1"/>
    <s v="SDN"/>
    <s v="NL"/>
    <n v="138"/>
    <n v="470"/>
    <n v="68"/>
    <n v="120"/>
    <n v="27"/>
    <n v="6"/>
    <n v="6"/>
    <n v="37"/>
    <n v="28"/>
    <n v="6"/>
    <n v="62"/>
    <n v="108"/>
    <s v="2"/>
    <s v="3"/>
    <s v="4"/>
    <s v="2"/>
    <s v="7"/>
  </r>
  <r>
    <s v="jacquto01"/>
    <x v="129"/>
    <n v="1"/>
    <s v="PHI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ahajo01"/>
    <x v="129"/>
    <n v="1"/>
    <s v="OAK"/>
    <s v="AL"/>
    <n v="33"/>
    <n v="97"/>
    <n v="14"/>
    <n v="17"/>
    <n v="1"/>
    <n v="0"/>
    <n v="1"/>
    <n v="5"/>
    <n v="1"/>
    <n v="0"/>
    <n v="33"/>
    <n v="38"/>
    <s v="0"/>
    <s v="3"/>
    <s v="0"/>
    <s v="0"/>
    <s v="4"/>
  </r>
  <r>
    <s v="jamesmi01"/>
    <x v="129"/>
    <n v="1"/>
    <s v="SLN"/>
    <s v="NL"/>
    <n v="52"/>
    <n v="1"/>
    <n v="1"/>
    <n v="0"/>
    <n v="0"/>
    <n v="0"/>
    <n v="0"/>
    <n v="0"/>
    <n v="0"/>
    <n v="0"/>
    <n v="0"/>
    <n v="0"/>
    <s v="0"/>
    <s v="0"/>
    <s v="0"/>
    <s v="0"/>
    <s v="0"/>
  </r>
  <r>
    <s v="jarvike01"/>
    <x v="129"/>
    <n v="1"/>
    <s v="COL"/>
    <s v="NL"/>
    <n v="25"/>
    <n v="34"/>
    <n v="4"/>
    <n v="3"/>
    <n v="1"/>
    <n v="0"/>
    <n v="0"/>
    <n v="0"/>
    <n v="0"/>
    <n v="0"/>
    <n v="2"/>
    <n v="11"/>
    <s v="0"/>
    <s v="1"/>
    <s v="3"/>
    <s v="0"/>
    <s v="0"/>
  </r>
  <r>
    <s v="javiest01"/>
    <x v="129"/>
    <n v="1"/>
    <s v="SEA"/>
    <s v="AL"/>
    <n v="105"/>
    <n v="342"/>
    <n v="61"/>
    <n v="94"/>
    <n v="18"/>
    <n v="5"/>
    <n v="5"/>
    <n v="40"/>
    <n v="4"/>
    <n v="3"/>
    <n v="42"/>
    <n v="64"/>
    <s v="2"/>
    <s v="0"/>
    <s v="4"/>
    <s v="4"/>
    <s v="7"/>
  </r>
  <r>
    <s v="jeffegr01"/>
    <x v="129"/>
    <n v="1"/>
    <s v="DET"/>
    <s v="AL"/>
    <n v="41"/>
    <n v="142"/>
    <n v="18"/>
    <n v="39"/>
    <n v="8"/>
    <n v="0"/>
    <n v="2"/>
    <n v="14"/>
    <n v="0"/>
    <n v="2"/>
    <n v="16"/>
    <n v="10"/>
    <s v="1"/>
    <s v="0"/>
    <s v="0"/>
    <s v="2"/>
    <s v="7"/>
  </r>
  <r>
    <s v="jenkige01"/>
    <x v="129"/>
    <n v="1"/>
    <s v="MIL"/>
    <s v="NL"/>
    <n v="135"/>
    <n v="512"/>
    <n v="100"/>
    <n v="155"/>
    <n v="36"/>
    <n v="4"/>
    <n v="34"/>
    <n v="94"/>
    <n v="11"/>
    <n v="1"/>
    <n v="33"/>
    <n v="135"/>
    <s v="6"/>
    <s v="15"/>
    <s v="0"/>
    <s v="4"/>
    <s v="9"/>
  </r>
  <r>
    <s v="jensema01"/>
    <x v="129"/>
    <n v="1"/>
    <s v="MIN"/>
    <s v="AL"/>
    <n v="52"/>
    <n v="139"/>
    <n v="16"/>
    <n v="29"/>
    <n v="7"/>
    <n v="1"/>
    <n v="3"/>
    <n v="14"/>
    <n v="0"/>
    <n v="1"/>
    <n v="24"/>
    <n v="36"/>
    <s v="0"/>
    <s v="0"/>
    <s v="1"/>
    <s v="0"/>
    <s v="3"/>
  </r>
  <r>
    <s v="jeterde01"/>
    <x v="129"/>
    <n v="1"/>
    <s v="NYA"/>
    <s v="AL"/>
    <n v="148"/>
    <n v="593"/>
    <n v="119"/>
    <n v="201"/>
    <n v="31"/>
    <n v="4"/>
    <n v="15"/>
    <n v="73"/>
    <n v="22"/>
    <n v="4"/>
    <n v="68"/>
    <n v="99"/>
    <s v="4"/>
    <s v="12"/>
    <s v="3"/>
    <s v="3"/>
    <s v="14"/>
  </r>
  <r>
    <s v="jimenjo01"/>
    <x v="129"/>
    <n v="1"/>
    <s v="COL"/>
    <s v="NL"/>
    <n v="72"/>
    <n v="4"/>
    <n v="0"/>
    <n v="2"/>
    <n v="0"/>
    <n v="0"/>
    <n v="0"/>
    <n v="1"/>
    <n v="0"/>
    <n v="0"/>
    <n v="0"/>
    <n v="2"/>
    <s v="0"/>
    <s v="0"/>
    <s v="1"/>
    <s v="0"/>
    <s v="0"/>
  </r>
  <r>
    <s v="johnsbr01"/>
    <x v="129"/>
    <n v="1"/>
    <s v="KCA"/>
    <s v="AL"/>
    <n v="37"/>
    <n v="125"/>
    <n v="9"/>
    <n v="26"/>
    <n v="6"/>
    <n v="0"/>
    <n v="4"/>
    <n v="18"/>
    <n v="0"/>
    <n v="0"/>
    <n v="4"/>
    <n v="28"/>
    <s v="0"/>
    <s v="0"/>
    <s v="1"/>
    <s v="2"/>
    <s v="4"/>
  </r>
  <r>
    <s v="johnsch04"/>
    <x v="129"/>
    <n v="1"/>
    <s v="BAL"/>
    <s v="AL"/>
    <n v="84"/>
    <n v="286"/>
    <n v="52"/>
    <n v="84"/>
    <n v="16"/>
    <n v="0"/>
    <n v="21"/>
    <n v="55"/>
    <n v="2"/>
    <n v="0"/>
    <n v="32"/>
    <n v="69"/>
    <s v="0"/>
    <s v="0"/>
    <s v="1"/>
    <s v="1"/>
    <s v="8"/>
  </r>
  <r>
    <s v="johnsch04"/>
    <x v="129"/>
    <n v="2"/>
    <s v="CHA"/>
    <s v="AL"/>
    <n v="44"/>
    <n v="135"/>
    <n v="24"/>
    <n v="44"/>
    <n v="8"/>
    <n v="0"/>
    <n v="10"/>
    <n v="36"/>
    <n v="0"/>
    <n v="0"/>
    <n v="20"/>
    <n v="37"/>
    <s v="0"/>
    <s v="1"/>
    <s v="0"/>
    <s v="2"/>
    <s v="0"/>
  </r>
  <r>
    <s v="johnsja02"/>
    <x v="129"/>
    <n v="1"/>
    <s v="BAL"/>
    <s v="AL"/>
    <n v="25"/>
    <n v="3"/>
    <n v="0"/>
    <n v="0"/>
    <n v="0"/>
    <n v="0"/>
    <n v="0"/>
    <n v="0"/>
    <n v="0"/>
    <n v="0"/>
    <n v="0"/>
    <n v="2"/>
    <s v="0"/>
    <s v="0"/>
    <s v="2"/>
    <s v="0"/>
    <s v="0"/>
  </r>
  <r>
    <s v="johnsjo07"/>
    <x v="129"/>
    <n v="1"/>
    <s v="SFN"/>
    <s v="NL"/>
    <n v="47"/>
    <n v="2"/>
    <n v="0"/>
    <n v="0"/>
    <n v="0"/>
    <n v="0"/>
    <n v="0"/>
    <n v="0"/>
    <n v="0"/>
    <n v="0"/>
    <n v="0"/>
    <n v="2"/>
    <s v="0"/>
    <s v="0"/>
    <s v="0"/>
    <s v="0"/>
    <s v="0"/>
  </r>
  <r>
    <s v="johnsjo08"/>
    <x v="129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johnske04"/>
    <x v="129"/>
    <n v="1"/>
    <s v="ANA"/>
    <s v="AL"/>
    <n v="6"/>
    <n v="4"/>
    <n v="2"/>
    <n v="2"/>
    <n v="0"/>
    <n v="0"/>
    <n v="0"/>
    <n v="0"/>
    <n v="0"/>
    <n v="0"/>
    <n v="2"/>
    <n v="0"/>
    <s v="0"/>
    <s v="0"/>
    <s v="1"/>
    <s v="0"/>
    <s v="0"/>
  </r>
  <r>
    <s v="johnsla03"/>
    <x v="129"/>
    <n v="1"/>
    <s v="NYA"/>
    <s v="AL"/>
    <n v="18"/>
    <n v="30"/>
    <n v="6"/>
    <n v="9"/>
    <n v="1"/>
    <n v="0"/>
    <n v="0"/>
    <n v="2"/>
    <n v="2"/>
    <n v="0"/>
    <n v="0"/>
    <n v="7"/>
    <s v="0"/>
    <s v="0"/>
    <s v="0"/>
    <s v="0"/>
    <s v="1"/>
  </r>
  <r>
    <s v="johnsma01"/>
    <x v="129"/>
    <n v="1"/>
    <s v="NYN"/>
    <s v="NL"/>
    <n v="21"/>
    <n v="22"/>
    <n v="2"/>
    <n v="4"/>
    <n v="0"/>
    <n v="0"/>
    <n v="1"/>
    <n v="6"/>
    <n v="0"/>
    <n v="0"/>
    <n v="5"/>
    <n v="9"/>
    <s v="0"/>
    <s v="0"/>
    <s v="0"/>
    <s v="0"/>
    <s v="1"/>
  </r>
  <r>
    <s v="johnsma02"/>
    <x v="129"/>
    <n v="1"/>
    <s v="CHA"/>
    <s v="AL"/>
    <n v="75"/>
    <n v="213"/>
    <n v="29"/>
    <n v="48"/>
    <n v="11"/>
    <n v="0"/>
    <n v="3"/>
    <n v="23"/>
    <n v="3"/>
    <n v="2"/>
    <n v="27"/>
    <n v="40"/>
    <s v="0"/>
    <s v="1"/>
    <s v="10"/>
    <s v="0"/>
    <s v="3"/>
  </r>
  <r>
    <s v="johnsma03"/>
    <x v="129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ohnsmi02"/>
    <x v="129"/>
    <n v="1"/>
    <s v="MON"/>
    <s v="NL"/>
    <n v="41"/>
    <n v="22"/>
    <n v="1"/>
    <n v="4"/>
    <n v="0"/>
    <n v="0"/>
    <n v="0"/>
    <n v="3"/>
    <n v="0"/>
    <n v="0"/>
    <n v="1"/>
    <n v="8"/>
    <s v="0"/>
    <s v="0"/>
    <s v="3"/>
    <s v="0"/>
    <s v="1"/>
  </r>
  <r>
    <s v="johnsra05"/>
    <x v="129"/>
    <n v="1"/>
    <s v="ARI"/>
    <s v="NL"/>
    <n v="35"/>
    <n v="83"/>
    <n v="4"/>
    <n v="13"/>
    <n v="2"/>
    <n v="0"/>
    <n v="0"/>
    <n v="8"/>
    <n v="0"/>
    <n v="0"/>
    <n v="3"/>
    <n v="35"/>
    <s v="0"/>
    <s v="1"/>
    <s v="5"/>
    <s v="0"/>
    <s v="1"/>
  </r>
  <r>
    <s v="johnsru01"/>
    <x v="129"/>
    <n v="1"/>
    <s v="HOU"/>
    <s v="NL"/>
    <n v="26"/>
    <n v="45"/>
    <n v="4"/>
    <n v="8"/>
    <n v="0"/>
    <n v="0"/>
    <n v="0"/>
    <n v="3"/>
    <n v="1"/>
    <n v="1"/>
    <n v="2"/>
    <n v="10"/>
    <s v="0"/>
    <s v="0"/>
    <s v="1"/>
    <s v="0"/>
    <s v="3"/>
  </r>
  <r>
    <s v="johnsru01"/>
    <x v="129"/>
    <n v="2"/>
    <s v="TBA"/>
    <s v="AL"/>
    <n v="74"/>
    <n v="185"/>
    <n v="28"/>
    <n v="47"/>
    <n v="8"/>
    <n v="0"/>
    <n v="2"/>
    <n v="17"/>
    <n v="4"/>
    <n v="1"/>
    <n v="25"/>
    <n v="30"/>
    <s v="0"/>
    <s v="1"/>
    <s v="3"/>
    <s v="1"/>
    <s v="4"/>
  </r>
  <r>
    <s v="jonesan01"/>
    <x v="129"/>
    <n v="1"/>
    <s v="ATL"/>
    <s v="NL"/>
    <n v="161"/>
    <n v="656"/>
    <n v="122"/>
    <n v="199"/>
    <n v="36"/>
    <n v="6"/>
    <n v="36"/>
    <n v="104"/>
    <n v="21"/>
    <n v="6"/>
    <n v="59"/>
    <n v="100"/>
    <s v="0"/>
    <s v="9"/>
    <s v="0"/>
    <s v="5"/>
    <s v="12"/>
  </r>
  <r>
    <s v="jonesbo03"/>
    <x v="129"/>
    <n v="1"/>
    <s v="NYN"/>
    <s v="NL"/>
    <n v="27"/>
    <n v="44"/>
    <n v="4"/>
    <n v="2"/>
    <n v="0"/>
    <n v="0"/>
    <n v="0"/>
    <n v="0"/>
    <n v="0"/>
    <n v="0"/>
    <n v="3"/>
    <n v="21"/>
    <s v="0"/>
    <s v="1"/>
    <s v="7"/>
    <s v="0"/>
    <s v="0"/>
  </r>
  <r>
    <s v="jonesbo04"/>
    <x v="129"/>
    <n v="1"/>
    <s v="NYN"/>
    <s v="NL"/>
    <n v="11"/>
    <n v="2"/>
    <n v="0"/>
    <n v="1"/>
    <n v="0"/>
    <n v="0"/>
    <n v="0"/>
    <n v="0"/>
    <n v="0"/>
    <n v="0"/>
    <n v="1"/>
    <n v="1"/>
    <s v="0"/>
    <s v="0"/>
    <s v="1"/>
    <s v="0"/>
    <s v="0"/>
  </r>
  <r>
    <s v="jonesch05"/>
    <x v="129"/>
    <n v="1"/>
    <s v="MIL"/>
    <s v="NL"/>
    <n v="12"/>
    <n v="16"/>
    <n v="3"/>
    <n v="3"/>
    <n v="2"/>
    <n v="0"/>
    <n v="0"/>
    <n v="1"/>
    <n v="0"/>
    <n v="0"/>
    <n v="1"/>
    <n v="4"/>
    <s v="0"/>
    <s v="0"/>
    <s v="0"/>
    <s v="0"/>
    <s v="0"/>
  </r>
  <r>
    <s v="jonesch06"/>
    <x v="129"/>
    <n v="1"/>
    <s v="ATL"/>
    <s v="NL"/>
    <n v="156"/>
    <n v="579"/>
    <n v="118"/>
    <n v="180"/>
    <n v="38"/>
    <n v="1"/>
    <n v="36"/>
    <n v="111"/>
    <n v="14"/>
    <n v="7"/>
    <n v="95"/>
    <n v="64"/>
    <s v="10"/>
    <s v="2"/>
    <s v="0"/>
    <s v="10"/>
    <s v="14"/>
  </r>
  <r>
    <s v="jonesdo01"/>
    <x v="129"/>
    <n v="1"/>
    <s v="OAK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jonesja04"/>
    <x v="129"/>
    <n v="1"/>
    <s v="MIN"/>
    <s v="AL"/>
    <n v="154"/>
    <n v="523"/>
    <n v="66"/>
    <n v="149"/>
    <n v="26"/>
    <n v="5"/>
    <n v="19"/>
    <n v="76"/>
    <n v="7"/>
    <n v="5"/>
    <n v="26"/>
    <n v="111"/>
    <s v="4"/>
    <s v="0"/>
    <s v="1"/>
    <s v="0"/>
    <s v="17"/>
  </r>
  <r>
    <s v="jonesma02"/>
    <x v="129"/>
    <n v="1"/>
    <s v="OAK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joneste02"/>
    <x v="129"/>
    <n v="1"/>
    <s v="MON"/>
    <s v="NL"/>
    <n v="108"/>
    <n v="168"/>
    <n v="30"/>
    <n v="42"/>
    <n v="8"/>
    <n v="2"/>
    <n v="0"/>
    <n v="13"/>
    <n v="7"/>
    <n v="2"/>
    <n v="10"/>
    <n v="32"/>
    <s v="1"/>
    <s v="0"/>
    <s v="3"/>
    <s v="0"/>
    <s v="3"/>
  </r>
  <r>
    <s v="jonesto02"/>
    <x v="129"/>
    <n v="1"/>
    <s v="DET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jordabr01"/>
    <x v="129"/>
    <n v="1"/>
    <s v="ATL"/>
    <s v="NL"/>
    <n v="133"/>
    <n v="489"/>
    <n v="71"/>
    <n v="129"/>
    <n v="26"/>
    <n v="0"/>
    <n v="17"/>
    <n v="77"/>
    <n v="10"/>
    <n v="2"/>
    <n v="38"/>
    <n v="80"/>
    <s v="1"/>
    <s v="5"/>
    <s v="0"/>
    <s v="5"/>
    <s v="12"/>
  </r>
  <r>
    <s v="jordake01"/>
    <x v="129"/>
    <n v="1"/>
    <s v="PHI"/>
    <s v="NL"/>
    <n v="109"/>
    <n v="337"/>
    <n v="30"/>
    <n v="74"/>
    <n v="16"/>
    <n v="2"/>
    <n v="5"/>
    <n v="36"/>
    <n v="0"/>
    <n v="1"/>
    <n v="17"/>
    <n v="41"/>
    <s v="0"/>
    <s v="1"/>
    <s v="0"/>
    <s v="3"/>
    <s v="11"/>
  </r>
  <r>
    <s v="josefe01"/>
    <x v="129"/>
    <n v="1"/>
    <s v="NYA"/>
    <s v="AL"/>
    <n v="20"/>
    <n v="29"/>
    <n v="4"/>
    <n v="7"/>
    <n v="0"/>
    <n v="0"/>
    <n v="1"/>
    <n v="5"/>
    <n v="0"/>
    <n v="1"/>
    <n v="2"/>
    <n v="9"/>
    <s v="0"/>
    <s v="0"/>
    <s v="0"/>
    <s v="1"/>
    <s v="1"/>
  </r>
  <r>
    <s v="joynewa01"/>
    <x v="129"/>
    <n v="1"/>
    <s v="ATL"/>
    <s v="NL"/>
    <n v="119"/>
    <n v="224"/>
    <n v="24"/>
    <n v="63"/>
    <n v="12"/>
    <n v="0"/>
    <n v="5"/>
    <n v="32"/>
    <n v="0"/>
    <n v="0"/>
    <n v="31"/>
    <n v="31"/>
    <s v="3"/>
    <s v="1"/>
    <s v="0"/>
    <s v="4"/>
    <s v="2"/>
  </r>
  <r>
    <s v="juddmi01"/>
    <x v="129"/>
    <n v="1"/>
    <s v="LAN"/>
    <s v="NL"/>
    <n v="1"/>
    <n v="1"/>
    <n v="1"/>
    <n v="1"/>
    <n v="0"/>
    <n v="0"/>
    <n v="0"/>
    <n v="0"/>
    <n v="0"/>
    <n v="0"/>
    <n v="0"/>
    <n v="0"/>
    <s v="0"/>
    <s v="0"/>
    <s v="1"/>
    <s v="0"/>
    <s v="0"/>
  </r>
  <r>
    <s v="justida01"/>
    <x v="129"/>
    <n v="1"/>
    <s v="CLE"/>
    <s v="AL"/>
    <n v="68"/>
    <n v="249"/>
    <n v="46"/>
    <n v="66"/>
    <n v="14"/>
    <n v="1"/>
    <n v="21"/>
    <n v="58"/>
    <n v="1"/>
    <n v="1"/>
    <n v="38"/>
    <n v="49"/>
    <s v="2"/>
    <s v="0"/>
    <s v="0"/>
    <s v="1"/>
    <s v="7"/>
  </r>
  <r>
    <s v="justida01"/>
    <x v="129"/>
    <n v="2"/>
    <s v="NYA"/>
    <s v="AL"/>
    <n v="78"/>
    <n v="275"/>
    <n v="43"/>
    <n v="84"/>
    <n v="17"/>
    <n v="0"/>
    <n v="20"/>
    <n v="60"/>
    <n v="1"/>
    <n v="0"/>
    <n v="39"/>
    <n v="42"/>
    <s v="1"/>
    <s v="1"/>
    <s v="0"/>
    <s v="2"/>
    <s v="6"/>
  </r>
  <r>
    <s v="kamiesc01"/>
    <x v="129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kamiesc01"/>
    <x v="129"/>
    <n v="2"/>
    <s v="ATL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kaplega01"/>
    <x v="129"/>
    <n v="1"/>
    <s v="TEX"/>
    <s v="AL"/>
    <n v="116"/>
    <n v="444"/>
    <n v="59"/>
    <n v="134"/>
    <n v="32"/>
    <n v="1"/>
    <n v="14"/>
    <n v="66"/>
    <n v="8"/>
    <n v="4"/>
    <n v="42"/>
    <n v="57"/>
    <s v="2"/>
    <s v="0"/>
    <s v="2"/>
    <s v="3"/>
    <s v="12"/>
  </r>
  <r>
    <s v="karchma01"/>
    <x v="129"/>
    <n v="1"/>
    <s v="CHN"/>
    <s v="NL"/>
    <n v="13"/>
    <n v="0"/>
    <n v="0"/>
    <n v="0"/>
    <n v="0"/>
    <n v="0"/>
    <n v="0"/>
    <n v="0"/>
    <n v="0"/>
    <n v="0"/>
    <n v="1"/>
    <n v="0"/>
    <s v="0"/>
    <s v="0"/>
    <s v="1"/>
    <s v="0"/>
    <s v="0"/>
  </r>
  <r>
    <s v="karlsc01"/>
    <x v="129"/>
    <n v="1"/>
    <s v="COL"/>
    <s v="NL"/>
    <n v="17"/>
    <n v="14"/>
    <n v="3"/>
    <n v="4"/>
    <n v="0"/>
    <n v="0"/>
    <n v="0"/>
    <n v="0"/>
    <n v="0"/>
    <n v="1"/>
    <n v="1"/>
    <n v="5"/>
    <s v="0"/>
    <s v="1"/>
    <s v="2"/>
    <s v="0"/>
    <s v="0"/>
  </r>
  <r>
    <s v="karlsc01"/>
    <x v="129"/>
    <n v="2"/>
    <s v="AN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arroer01"/>
    <x v="129"/>
    <n v="1"/>
    <s v="LAN"/>
    <s v="NL"/>
    <n v="155"/>
    <n v="584"/>
    <n v="84"/>
    <n v="146"/>
    <n v="29"/>
    <n v="0"/>
    <n v="31"/>
    <n v="106"/>
    <n v="4"/>
    <n v="3"/>
    <n v="63"/>
    <n v="122"/>
    <s v="2"/>
    <s v="4"/>
    <s v="0"/>
    <s v="12"/>
    <s v="18"/>
  </r>
  <r>
    <s v="karsast01"/>
    <x v="129"/>
    <n v="1"/>
    <s v="CLE"/>
    <s v="AL"/>
    <n v="72"/>
    <n v="1"/>
    <n v="0"/>
    <n v="0"/>
    <n v="0"/>
    <n v="0"/>
    <n v="0"/>
    <n v="0"/>
    <n v="0"/>
    <n v="0"/>
    <n v="0"/>
    <n v="0"/>
    <s v="0"/>
    <s v="0"/>
    <s v="0"/>
    <s v="0"/>
    <s v="0"/>
  </r>
  <r>
    <s v="keislra01"/>
    <x v="129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ellyke01"/>
    <x v="129"/>
    <n v="1"/>
    <s v="TBA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kellyro01"/>
    <x v="129"/>
    <n v="1"/>
    <s v="NYA"/>
    <s v="AL"/>
    <n v="10"/>
    <n v="25"/>
    <n v="4"/>
    <n v="3"/>
    <n v="1"/>
    <n v="0"/>
    <n v="1"/>
    <n v="1"/>
    <n v="0"/>
    <n v="0"/>
    <n v="1"/>
    <n v="6"/>
    <s v="0"/>
    <s v="1"/>
    <s v="0"/>
    <s v="0"/>
    <s v="0"/>
  </r>
  <r>
    <s v="kendaja01"/>
    <x v="129"/>
    <n v="1"/>
    <s v="PIT"/>
    <s v="NL"/>
    <n v="152"/>
    <n v="579"/>
    <n v="112"/>
    <n v="185"/>
    <n v="33"/>
    <n v="6"/>
    <n v="14"/>
    <n v="58"/>
    <n v="22"/>
    <n v="12"/>
    <n v="79"/>
    <n v="79"/>
    <s v="3"/>
    <s v="15"/>
    <s v="1"/>
    <s v="4"/>
    <s v="13"/>
  </r>
  <r>
    <s v="kennead01"/>
    <x v="129"/>
    <n v="1"/>
    <s v="ANA"/>
    <s v="AL"/>
    <n v="156"/>
    <n v="598"/>
    <n v="82"/>
    <n v="159"/>
    <n v="33"/>
    <n v="11"/>
    <n v="9"/>
    <n v="72"/>
    <n v="22"/>
    <n v="8"/>
    <n v="28"/>
    <n v="73"/>
    <s v="5"/>
    <s v="3"/>
    <s v="8"/>
    <s v="4"/>
    <s v="10"/>
  </r>
  <r>
    <s v="kentje01"/>
    <x v="129"/>
    <n v="1"/>
    <s v="SFN"/>
    <s v="NL"/>
    <n v="159"/>
    <n v="587"/>
    <n v="114"/>
    <n v="196"/>
    <n v="41"/>
    <n v="7"/>
    <n v="33"/>
    <n v="125"/>
    <n v="12"/>
    <n v="9"/>
    <n v="90"/>
    <n v="107"/>
    <s v="6"/>
    <s v="9"/>
    <s v="0"/>
    <s v="9"/>
    <s v="17"/>
  </r>
  <r>
    <s v="kidama01"/>
    <x v="129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iescbr01"/>
    <x v="129"/>
    <n v="1"/>
    <s v="CIN"/>
    <s v="NL"/>
    <n v="14"/>
    <n v="12"/>
    <n v="0"/>
    <n v="0"/>
    <n v="0"/>
    <n v="0"/>
    <n v="0"/>
    <n v="0"/>
    <n v="0"/>
    <n v="0"/>
    <n v="1"/>
    <n v="5"/>
    <s v="0"/>
    <s v="0"/>
    <s v="0"/>
    <s v="0"/>
    <s v="0"/>
  </r>
  <r>
    <s v="kileda01"/>
    <x v="129"/>
    <n v="1"/>
    <s v="SLN"/>
    <s v="NL"/>
    <n v="34"/>
    <n v="73"/>
    <n v="5"/>
    <n v="9"/>
    <n v="1"/>
    <n v="0"/>
    <n v="0"/>
    <n v="3"/>
    <n v="0"/>
    <n v="0"/>
    <n v="10"/>
    <n v="38"/>
    <s v="0"/>
    <s v="0"/>
    <s v="8"/>
    <s v="0"/>
    <s v="0"/>
  </r>
  <r>
    <s v="kimby01"/>
    <x v="129"/>
    <n v="1"/>
    <s v="ARI"/>
    <s v="NL"/>
    <n v="61"/>
    <n v="3"/>
    <n v="0"/>
    <n v="0"/>
    <n v="0"/>
    <n v="0"/>
    <n v="0"/>
    <n v="0"/>
    <n v="0"/>
    <n v="0"/>
    <n v="1"/>
    <n v="2"/>
    <s v="0"/>
    <s v="0"/>
    <s v="0"/>
    <s v="0"/>
    <s v="0"/>
  </r>
  <r>
    <s v="kingra01"/>
    <x v="129"/>
    <n v="1"/>
    <s v="MIL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kingsge01"/>
    <x v="129"/>
    <n v="1"/>
    <s v="BAL"/>
    <s v="AL"/>
    <n v="26"/>
    <n v="88"/>
    <n v="13"/>
    <n v="21"/>
    <n v="2"/>
    <n v="1"/>
    <n v="0"/>
    <n v="9"/>
    <n v="1"/>
    <n v="2"/>
    <n v="2"/>
    <n v="14"/>
    <s v="0"/>
    <s v="0"/>
    <s v="0"/>
    <s v="1"/>
    <s v="4"/>
  </r>
  <r>
    <s v="kinkami01"/>
    <x v="129"/>
    <n v="1"/>
    <s v="NY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kinkami01"/>
    <x v="129"/>
    <n v="2"/>
    <s v="BAL"/>
    <s v="AL"/>
    <n v="3"/>
    <n v="7"/>
    <n v="0"/>
    <n v="3"/>
    <n v="1"/>
    <n v="0"/>
    <n v="0"/>
    <n v="1"/>
    <n v="0"/>
    <n v="0"/>
    <n v="0"/>
    <n v="0"/>
    <s v="0"/>
    <s v="1"/>
    <s v="0"/>
    <s v="0"/>
    <s v="0"/>
  </r>
  <r>
    <s v="kinnema01"/>
    <x v="129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lassda01"/>
    <x v="129"/>
    <n v="1"/>
    <s v="ARI"/>
    <s v="NL"/>
    <n v="29"/>
    <n v="76"/>
    <n v="13"/>
    <n v="18"/>
    <n v="3"/>
    <n v="0"/>
    <n v="2"/>
    <n v="8"/>
    <n v="1"/>
    <n v="1"/>
    <n v="8"/>
    <n v="24"/>
    <s v="0"/>
    <s v="1"/>
    <s v="2"/>
    <s v="0"/>
    <s v="0"/>
  </r>
  <r>
    <s v="kleskry01"/>
    <x v="129"/>
    <n v="1"/>
    <s v="SDN"/>
    <s v="NL"/>
    <n v="145"/>
    <n v="494"/>
    <n v="88"/>
    <n v="140"/>
    <n v="33"/>
    <n v="2"/>
    <n v="26"/>
    <n v="92"/>
    <n v="23"/>
    <n v="7"/>
    <n v="91"/>
    <n v="81"/>
    <s v="9"/>
    <s v="1"/>
    <s v="0"/>
    <s v="4"/>
    <s v="10"/>
  </r>
  <r>
    <s v="klinest02"/>
    <x v="129"/>
    <n v="1"/>
    <s v="MON"/>
    <s v="NL"/>
    <n v="83"/>
    <n v="2"/>
    <n v="0"/>
    <n v="0"/>
    <n v="0"/>
    <n v="0"/>
    <n v="0"/>
    <n v="0"/>
    <n v="0"/>
    <n v="0"/>
    <n v="0"/>
    <n v="1"/>
    <s v="0"/>
    <s v="0"/>
    <s v="0"/>
    <s v="0"/>
    <s v="0"/>
  </r>
  <r>
    <s v="knoblch01"/>
    <x v="129"/>
    <n v="1"/>
    <s v="NYA"/>
    <s v="AL"/>
    <n v="102"/>
    <n v="400"/>
    <n v="75"/>
    <n v="113"/>
    <n v="22"/>
    <n v="2"/>
    <n v="5"/>
    <n v="26"/>
    <n v="15"/>
    <n v="7"/>
    <n v="46"/>
    <n v="45"/>
    <s v="0"/>
    <s v="8"/>
    <s v="1"/>
    <s v="2"/>
    <s v="6"/>
  </r>
  <r>
    <s v="knorrra01"/>
    <x v="129"/>
    <n v="1"/>
    <s v="TEX"/>
    <s v="AL"/>
    <n v="15"/>
    <n v="34"/>
    <n v="5"/>
    <n v="10"/>
    <n v="2"/>
    <n v="0"/>
    <n v="2"/>
    <n v="2"/>
    <n v="0"/>
    <n v="0"/>
    <n v="0"/>
    <n v="3"/>
    <s v="0"/>
    <s v="0"/>
    <s v="3"/>
    <s v="0"/>
    <s v="0"/>
  </r>
  <r>
    <s v="kochbi01"/>
    <x v="129"/>
    <n v="1"/>
    <s v="TOR"/>
    <s v="A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kohlmry01"/>
    <x v="129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kolbbr01"/>
    <x v="129"/>
    <n v="1"/>
    <s v="SDN"/>
    <s v="NL"/>
    <n v="11"/>
    <n v="1"/>
    <n v="1"/>
    <n v="0"/>
    <n v="0"/>
    <n v="0"/>
    <n v="0"/>
    <n v="0"/>
    <n v="0"/>
    <n v="0"/>
    <n v="0"/>
    <n v="0"/>
    <s v="0"/>
    <s v="0"/>
    <s v="0"/>
    <s v="0"/>
    <s v="0"/>
  </r>
  <r>
    <s v="kolbda01"/>
    <x v="129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29"/>
    <n v="1"/>
    <s v="CHA"/>
    <s v="AL"/>
    <n v="143"/>
    <n v="524"/>
    <n v="84"/>
    <n v="156"/>
    <n v="31"/>
    <n v="1"/>
    <n v="21"/>
    <n v="97"/>
    <n v="1"/>
    <n v="0"/>
    <n v="47"/>
    <n v="72"/>
    <s v="0"/>
    <s v="10"/>
    <s v="0"/>
    <s v="5"/>
    <s v="22"/>
  </r>
  <r>
    <s v="koskico01"/>
    <x v="129"/>
    <n v="1"/>
    <s v="MIN"/>
    <s v="AL"/>
    <n v="146"/>
    <n v="474"/>
    <n v="79"/>
    <n v="142"/>
    <n v="32"/>
    <n v="4"/>
    <n v="9"/>
    <n v="65"/>
    <n v="5"/>
    <n v="4"/>
    <n v="77"/>
    <n v="104"/>
    <s v="7"/>
    <s v="4"/>
    <s v="1"/>
    <s v="3"/>
    <s v="11"/>
  </r>
  <r>
    <s v="kotsama01"/>
    <x v="129"/>
    <n v="1"/>
    <s v="FLO"/>
    <s v="NL"/>
    <n v="152"/>
    <n v="530"/>
    <n v="87"/>
    <n v="158"/>
    <n v="31"/>
    <n v="5"/>
    <n v="12"/>
    <n v="57"/>
    <n v="19"/>
    <n v="9"/>
    <n v="42"/>
    <n v="46"/>
    <s v="2"/>
    <s v="0"/>
    <s v="2"/>
    <s v="4"/>
    <s v="17"/>
  </r>
  <r>
    <s v="kreutch01"/>
    <x v="129"/>
    <n v="1"/>
    <s v="LAN"/>
    <s v="NL"/>
    <n v="80"/>
    <n v="212"/>
    <n v="32"/>
    <n v="56"/>
    <n v="13"/>
    <n v="0"/>
    <n v="6"/>
    <n v="28"/>
    <n v="1"/>
    <n v="0"/>
    <n v="54"/>
    <n v="48"/>
    <s v="0"/>
    <s v="2"/>
    <s v="2"/>
    <s v="1"/>
    <s v="6"/>
  </r>
  <r>
    <s v="lambda01"/>
    <x v="129"/>
    <n v="1"/>
    <s v="NYN"/>
    <s v="NL"/>
    <n v="7"/>
    <n v="5"/>
    <n v="1"/>
    <n v="1"/>
    <n v="0"/>
    <n v="0"/>
    <n v="0"/>
    <n v="0"/>
    <n v="0"/>
    <n v="0"/>
    <n v="1"/>
    <n v="1"/>
    <s v="0"/>
    <s v="0"/>
    <s v="0"/>
    <s v="0"/>
    <s v="0"/>
  </r>
  <r>
    <s v="lambmi01"/>
    <x v="129"/>
    <n v="1"/>
    <s v="TEX"/>
    <s v="AL"/>
    <n v="138"/>
    <n v="493"/>
    <n v="65"/>
    <n v="137"/>
    <n v="25"/>
    <n v="2"/>
    <n v="6"/>
    <n v="47"/>
    <n v="0"/>
    <n v="2"/>
    <n v="34"/>
    <n v="60"/>
    <s v="6"/>
    <s v="4"/>
    <s v="5"/>
    <s v="2"/>
    <s v="10"/>
  </r>
  <r>
    <s v="lampkto01"/>
    <x v="129"/>
    <n v="1"/>
    <s v="SEA"/>
    <s v="AL"/>
    <n v="36"/>
    <n v="103"/>
    <n v="15"/>
    <n v="26"/>
    <n v="6"/>
    <n v="1"/>
    <n v="7"/>
    <n v="23"/>
    <n v="0"/>
    <n v="0"/>
    <n v="9"/>
    <n v="17"/>
    <s v="1"/>
    <s v="3"/>
    <s v="0"/>
    <s v="2"/>
    <s v="7"/>
  </r>
  <r>
    <s v="lankfra01"/>
    <x v="129"/>
    <n v="1"/>
    <s v="SLN"/>
    <s v="NL"/>
    <n v="128"/>
    <n v="392"/>
    <n v="73"/>
    <n v="99"/>
    <n v="16"/>
    <n v="3"/>
    <n v="26"/>
    <n v="65"/>
    <n v="5"/>
    <n v="6"/>
    <n v="70"/>
    <n v="148"/>
    <s v="1"/>
    <s v="4"/>
    <s v="0"/>
    <s v="6"/>
    <s v="6"/>
  </r>
  <r>
    <s v="lansimi01"/>
    <x v="129"/>
    <n v="1"/>
    <s v="COL"/>
    <s v="NL"/>
    <n v="90"/>
    <n v="365"/>
    <n v="62"/>
    <n v="94"/>
    <n v="14"/>
    <n v="6"/>
    <n v="11"/>
    <n v="47"/>
    <n v="8"/>
    <n v="2"/>
    <n v="31"/>
    <n v="49"/>
    <s v="1"/>
    <s v="0"/>
    <s v="3"/>
    <s v="1"/>
    <s v="13"/>
  </r>
  <r>
    <s v="lansimi01"/>
    <x v="129"/>
    <n v="2"/>
    <s v="BOS"/>
    <s v="AL"/>
    <n v="49"/>
    <n v="139"/>
    <n v="10"/>
    <n v="27"/>
    <n v="4"/>
    <n v="0"/>
    <n v="0"/>
    <n v="13"/>
    <n v="0"/>
    <n v="0"/>
    <n v="7"/>
    <n v="26"/>
    <s v="1"/>
    <s v="0"/>
    <s v="0"/>
    <s v="2"/>
    <s v="7"/>
  </r>
  <r>
    <s v="larayo01"/>
    <x v="129"/>
    <n v="1"/>
    <s v="MO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arkian01"/>
    <x v="129"/>
    <n v="1"/>
    <s v="CI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larkian01"/>
    <x v="129"/>
    <n v="2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arkiba01"/>
    <x v="129"/>
    <n v="1"/>
    <s v="CIN"/>
    <s v="NL"/>
    <n v="102"/>
    <n v="396"/>
    <n v="71"/>
    <n v="124"/>
    <n v="26"/>
    <n v="5"/>
    <n v="11"/>
    <n v="41"/>
    <n v="14"/>
    <n v="6"/>
    <n v="48"/>
    <n v="31"/>
    <s v="0"/>
    <s v="1"/>
    <s v="2"/>
    <s v="0"/>
    <s v="10"/>
  </r>
  <r>
    <s v="larocgr01"/>
    <x v="129"/>
    <n v="1"/>
    <s v="SDN"/>
    <s v="NL"/>
    <n v="13"/>
    <n v="27"/>
    <n v="1"/>
    <n v="6"/>
    <n v="2"/>
    <n v="0"/>
    <n v="0"/>
    <n v="2"/>
    <n v="0"/>
    <n v="0"/>
    <n v="1"/>
    <n v="4"/>
    <s v="0"/>
    <s v="0"/>
    <s v="2"/>
    <s v="0"/>
    <s v="1"/>
  </r>
  <r>
    <s v="larueja01"/>
    <x v="129"/>
    <n v="1"/>
    <s v="CIN"/>
    <s v="NL"/>
    <n v="31"/>
    <n v="98"/>
    <n v="12"/>
    <n v="23"/>
    <n v="3"/>
    <n v="0"/>
    <n v="5"/>
    <n v="12"/>
    <n v="0"/>
    <n v="0"/>
    <n v="5"/>
    <n v="19"/>
    <s v="2"/>
    <s v="4"/>
    <s v="0"/>
    <s v="0"/>
    <s v="1"/>
  </r>
  <r>
    <s v="lawtoma02"/>
    <x v="129"/>
    <n v="1"/>
    <s v="MIN"/>
    <s v="AL"/>
    <n v="156"/>
    <n v="561"/>
    <n v="84"/>
    <n v="171"/>
    <n v="44"/>
    <n v="2"/>
    <n v="13"/>
    <n v="88"/>
    <n v="23"/>
    <n v="7"/>
    <n v="91"/>
    <n v="63"/>
    <s v="8"/>
    <s v="7"/>
    <s v="0"/>
    <s v="5"/>
    <s v="10"/>
  </r>
  <r>
    <s v="laxtobr01"/>
    <x v="129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ecroma01"/>
    <x v="129"/>
    <n v="1"/>
    <s v="MIN"/>
    <s v="AL"/>
    <n v="56"/>
    <n v="167"/>
    <n v="18"/>
    <n v="29"/>
    <n v="10"/>
    <n v="0"/>
    <n v="5"/>
    <n v="17"/>
    <n v="0"/>
    <n v="0"/>
    <n v="17"/>
    <n v="38"/>
    <s v="2"/>
    <s v="2"/>
    <s v="1"/>
    <s v="3"/>
    <s v="6"/>
  </r>
  <r>
    <s v="ledeeri01"/>
    <x v="129"/>
    <n v="1"/>
    <s v="NYA"/>
    <s v="AL"/>
    <n v="62"/>
    <n v="191"/>
    <n v="23"/>
    <n v="46"/>
    <n v="11"/>
    <n v="1"/>
    <n v="7"/>
    <n v="31"/>
    <n v="7"/>
    <n v="3"/>
    <n v="26"/>
    <n v="39"/>
    <s v="2"/>
    <s v="1"/>
    <s v="0"/>
    <s v="2"/>
    <s v="7"/>
  </r>
  <r>
    <s v="ledeeri01"/>
    <x v="129"/>
    <n v="2"/>
    <s v="CLE"/>
    <s v="AL"/>
    <n v="17"/>
    <n v="63"/>
    <n v="13"/>
    <n v="14"/>
    <n v="2"/>
    <n v="1"/>
    <n v="2"/>
    <n v="8"/>
    <n v="0"/>
    <n v="0"/>
    <n v="8"/>
    <n v="9"/>
    <s v="0"/>
    <s v="0"/>
    <s v="0"/>
    <s v="0"/>
    <s v="3"/>
  </r>
  <r>
    <s v="ledeeri01"/>
    <x v="129"/>
    <n v="3"/>
    <s v="TEX"/>
    <s v="AL"/>
    <n v="58"/>
    <n v="213"/>
    <n v="23"/>
    <n v="50"/>
    <n v="6"/>
    <n v="3"/>
    <n v="4"/>
    <n v="38"/>
    <n v="6"/>
    <n v="3"/>
    <n v="25"/>
    <n v="50"/>
    <s v="2"/>
    <s v="1"/>
    <s v="0"/>
    <s v="1"/>
    <s v="7"/>
  </r>
  <r>
    <s v="ledesaa01"/>
    <x v="129"/>
    <n v="1"/>
    <s v="COL"/>
    <s v="NL"/>
    <n v="32"/>
    <n v="40"/>
    <n v="4"/>
    <n v="9"/>
    <n v="2"/>
    <n v="0"/>
    <n v="0"/>
    <n v="3"/>
    <n v="0"/>
    <n v="0"/>
    <n v="2"/>
    <n v="9"/>
    <s v="0"/>
    <s v="1"/>
    <s v="0"/>
    <s v="0"/>
    <s v="1"/>
  </r>
  <r>
    <s v="leeca01"/>
    <x v="129"/>
    <n v="1"/>
    <s v="CHA"/>
    <s v="AL"/>
    <n v="152"/>
    <n v="572"/>
    <n v="107"/>
    <n v="172"/>
    <n v="29"/>
    <n v="2"/>
    <n v="24"/>
    <n v="92"/>
    <n v="13"/>
    <n v="4"/>
    <n v="38"/>
    <n v="94"/>
    <s v="1"/>
    <s v="3"/>
    <s v="1"/>
    <s v="5"/>
    <s v="17"/>
  </r>
  <r>
    <s v="leeda01"/>
    <x v="129"/>
    <n v="1"/>
    <s v="CO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eede02"/>
    <x v="129"/>
    <n v="1"/>
    <s v="FLO"/>
    <s v="NL"/>
    <n v="158"/>
    <n v="477"/>
    <n v="70"/>
    <n v="134"/>
    <n v="18"/>
    <n v="3"/>
    <n v="28"/>
    <n v="70"/>
    <n v="0"/>
    <n v="3"/>
    <n v="63"/>
    <n v="123"/>
    <s v="6"/>
    <s v="4"/>
    <s v="0"/>
    <s v="2"/>
    <s v="14"/>
  </r>
  <r>
    <s v="leesa01"/>
    <x v="129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eetr01"/>
    <x v="129"/>
    <n v="1"/>
    <s v="ARI"/>
    <s v="NL"/>
    <n v="72"/>
    <n v="224"/>
    <n v="34"/>
    <n v="52"/>
    <n v="13"/>
    <n v="0"/>
    <n v="8"/>
    <n v="40"/>
    <n v="5"/>
    <n v="1"/>
    <n v="25"/>
    <n v="46"/>
    <s v="1"/>
    <s v="0"/>
    <s v="0"/>
    <s v="1"/>
    <s v="6"/>
  </r>
  <r>
    <s v="leetr01"/>
    <x v="129"/>
    <n v="2"/>
    <s v="PHI"/>
    <s v="NL"/>
    <n v="56"/>
    <n v="180"/>
    <n v="19"/>
    <n v="43"/>
    <n v="11"/>
    <n v="1"/>
    <n v="1"/>
    <n v="14"/>
    <n v="3"/>
    <n v="0"/>
    <n v="40"/>
    <n v="33"/>
    <s v="0"/>
    <s v="2"/>
    <s v="0"/>
    <s v="1"/>
    <s v="6"/>
  </r>
  <r>
    <s v="leiteal01"/>
    <x v="129"/>
    <n v="1"/>
    <s v="NYN"/>
    <s v="NL"/>
    <n v="31"/>
    <n v="58"/>
    <n v="1"/>
    <n v="3"/>
    <n v="0"/>
    <n v="0"/>
    <n v="0"/>
    <n v="0"/>
    <n v="0"/>
    <n v="0"/>
    <n v="4"/>
    <n v="33"/>
    <s v="0"/>
    <s v="0"/>
    <s v="9"/>
    <s v="0"/>
    <s v="1"/>
  </r>
  <r>
    <s v="leshebr01"/>
    <x v="129"/>
    <n v="1"/>
    <s v="SEA"/>
    <s v="AL"/>
    <n v="5"/>
    <n v="5"/>
    <n v="1"/>
    <n v="4"/>
    <n v="1"/>
    <n v="1"/>
    <n v="0"/>
    <n v="3"/>
    <n v="1"/>
    <n v="0"/>
    <n v="1"/>
    <n v="0"/>
    <s v="0"/>
    <s v="0"/>
    <s v="0"/>
    <s v="0"/>
    <s v="0"/>
  </r>
  <r>
    <s v="leskacu01"/>
    <x v="129"/>
    <n v="1"/>
    <s v="MIL"/>
    <s v="NL"/>
    <n v="73"/>
    <n v="2"/>
    <n v="0"/>
    <n v="0"/>
    <n v="0"/>
    <n v="0"/>
    <n v="0"/>
    <n v="0"/>
    <n v="0"/>
    <n v="0"/>
    <n v="0"/>
    <n v="2"/>
    <s v="0"/>
    <s v="0"/>
    <s v="0"/>
    <s v="0"/>
    <s v="0"/>
  </r>
  <r>
    <s v="levinal01"/>
    <x v="129"/>
    <n v="1"/>
    <s v="AN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levraal01"/>
    <x v="129"/>
    <n v="1"/>
    <s v="MIL"/>
    <s v="NL"/>
    <n v="5"/>
    <n v="3"/>
    <n v="0"/>
    <n v="0"/>
    <n v="0"/>
    <n v="0"/>
    <n v="0"/>
    <n v="0"/>
    <n v="0"/>
    <n v="0"/>
    <n v="0"/>
    <n v="2"/>
    <s v="0"/>
    <s v="0"/>
    <s v="0"/>
    <s v="0"/>
    <s v="0"/>
  </r>
  <r>
    <s v="lewisda01"/>
    <x v="129"/>
    <n v="1"/>
    <s v="BOS"/>
    <s v="AL"/>
    <n v="97"/>
    <n v="270"/>
    <n v="44"/>
    <n v="65"/>
    <n v="12"/>
    <n v="0"/>
    <n v="2"/>
    <n v="17"/>
    <n v="10"/>
    <n v="5"/>
    <n v="22"/>
    <n v="34"/>
    <s v="0"/>
    <s v="3"/>
    <s v="8"/>
    <s v="0"/>
    <s v="2"/>
  </r>
  <r>
    <s v="lewisma01"/>
    <x v="129"/>
    <n v="1"/>
    <s v="CIN"/>
    <s v="NL"/>
    <n v="11"/>
    <n v="19"/>
    <n v="1"/>
    <n v="2"/>
    <n v="1"/>
    <n v="0"/>
    <n v="0"/>
    <n v="3"/>
    <n v="0"/>
    <n v="0"/>
    <n v="1"/>
    <n v="3"/>
    <s v="0"/>
    <s v="0"/>
    <s v="0"/>
    <s v="0"/>
    <s v="1"/>
  </r>
  <r>
    <s v="lewisma01"/>
    <x v="129"/>
    <n v="2"/>
    <s v="BAL"/>
    <s v="AL"/>
    <n v="71"/>
    <n v="163"/>
    <n v="19"/>
    <n v="44"/>
    <n v="17"/>
    <n v="0"/>
    <n v="2"/>
    <n v="21"/>
    <n v="7"/>
    <n v="2"/>
    <n v="12"/>
    <n v="31"/>
    <s v="0"/>
    <s v="1"/>
    <s v="1"/>
    <s v="1"/>
    <s v="5"/>
  </r>
  <r>
    <s v="leyriji01"/>
    <x v="129"/>
    <n v="1"/>
    <s v="NYA"/>
    <s v="AL"/>
    <n v="24"/>
    <n v="55"/>
    <n v="2"/>
    <n v="12"/>
    <n v="0"/>
    <n v="0"/>
    <n v="1"/>
    <n v="4"/>
    <n v="0"/>
    <n v="0"/>
    <n v="7"/>
    <n v="14"/>
    <s v="0"/>
    <s v="1"/>
    <s v="0"/>
    <s v="0"/>
    <s v="2"/>
  </r>
  <r>
    <s v="leyriji01"/>
    <x v="129"/>
    <n v="2"/>
    <s v="LAN"/>
    <s v="NL"/>
    <n v="41"/>
    <n v="60"/>
    <n v="3"/>
    <n v="12"/>
    <n v="1"/>
    <n v="0"/>
    <n v="1"/>
    <n v="8"/>
    <n v="0"/>
    <n v="0"/>
    <n v="7"/>
    <n v="12"/>
    <s v="0"/>
    <s v="1"/>
    <s v="0"/>
    <s v="0"/>
    <s v="2"/>
  </r>
  <r>
    <s v="lidleco01"/>
    <x v="129"/>
    <n v="1"/>
    <s v="TBA"/>
    <s v="A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liebejo01"/>
    <x v="129"/>
    <n v="1"/>
    <s v="CHN"/>
    <s v="NL"/>
    <n v="36"/>
    <n v="82"/>
    <n v="3"/>
    <n v="18"/>
    <n v="4"/>
    <n v="0"/>
    <n v="0"/>
    <n v="4"/>
    <n v="0"/>
    <n v="0"/>
    <n v="2"/>
    <n v="28"/>
    <s v="0"/>
    <s v="0"/>
    <s v="10"/>
    <s v="0"/>
    <s v="0"/>
  </r>
  <r>
    <s v="liebemi01"/>
    <x v="129"/>
    <n v="1"/>
    <s v="PHI"/>
    <s v="NL"/>
    <n v="108"/>
    <n v="389"/>
    <n v="55"/>
    <n v="108"/>
    <n v="30"/>
    <n v="0"/>
    <n v="15"/>
    <n v="71"/>
    <n v="2"/>
    <n v="0"/>
    <n v="40"/>
    <n v="53"/>
    <s v="3"/>
    <s v="6"/>
    <s v="0"/>
    <s v="3"/>
    <s v="12"/>
  </r>
  <r>
    <s v="liefeje01"/>
    <x v="129"/>
    <n v="1"/>
    <s v="CHA"/>
    <s v="AL"/>
    <n v="5"/>
    <n v="11"/>
    <n v="0"/>
    <n v="2"/>
    <n v="0"/>
    <n v="0"/>
    <n v="0"/>
    <n v="0"/>
    <n v="0"/>
    <n v="0"/>
    <n v="0"/>
    <n v="4"/>
    <s v="0"/>
    <s v="0"/>
    <s v="0"/>
    <s v="0"/>
    <s v="0"/>
  </r>
  <r>
    <s v="ligteke01"/>
    <x v="129"/>
    <n v="1"/>
    <s v="ATL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lillyte01"/>
    <x v="129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imajo01"/>
    <x v="129"/>
    <n v="1"/>
    <s v="HOU"/>
    <s v="NL"/>
    <n v="33"/>
    <n v="60"/>
    <n v="6"/>
    <n v="10"/>
    <n v="2"/>
    <n v="0"/>
    <n v="0"/>
    <n v="2"/>
    <n v="0"/>
    <n v="0"/>
    <n v="1"/>
    <n v="17"/>
    <s v="0"/>
    <s v="0"/>
    <s v="8"/>
    <s v="0"/>
    <s v="1"/>
  </r>
  <r>
    <s v="lincomi01"/>
    <x v="129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indsro01"/>
    <x v="129"/>
    <n v="1"/>
    <s v="DET"/>
    <s v="AL"/>
    <n v="11"/>
    <n v="3"/>
    <n v="6"/>
    <n v="1"/>
    <n v="1"/>
    <n v="0"/>
    <n v="0"/>
    <n v="0"/>
    <n v="2"/>
    <n v="1"/>
    <n v="0"/>
    <n v="1"/>
    <s v="0"/>
    <s v="1"/>
    <s v="1"/>
    <s v="0"/>
    <s v="0"/>
  </r>
  <r>
    <s v="linebsc01"/>
    <x v="129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inebsc01"/>
    <x v="129"/>
    <n v="2"/>
    <s v="HOU"/>
    <s v="NL"/>
    <n v="8"/>
    <n v="1"/>
    <n v="0"/>
    <n v="1"/>
    <n v="0"/>
    <n v="0"/>
    <n v="0"/>
    <n v="0"/>
    <n v="0"/>
    <n v="0"/>
    <n v="0"/>
    <n v="0"/>
    <s v="0"/>
    <s v="0"/>
    <s v="0"/>
    <s v="0"/>
    <s v="0"/>
  </r>
  <r>
    <s v="liniaco01"/>
    <x v="129"/>
    <n v="1"/>
    <s v="CHN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lirafe01"/>
    <x v="129"/>
    <n v="1"/>
    <s v="MON"/>
    <s v="NL"/>
    <n v="54"/>
    <n v="19"/>
    <n v="3"/>
    <n v="4"/>
    <n v="0"/>
    <n v="0"/>
    <n v="2"/>
    <n v="3"/>
    <n v="0"/>
    <n v="0"/>
    <n v="0"/>
    <n v="13"/>
    <s v="0"/>
    <s v="0"/>
    <s v="1"/>
    <s v="1"/>
    <s v="0"/>
  </r>
  <r>
    <s v="loaizes01"/>
    <x v="129"/>
    <n v="1"/>
    <s v="TEX"/>
    <s v="AL"/>
    <n v="20"/>
    <n v="3"/>
    <n v="0"/>
    <n v="0"/>
    <n v="0"/>
    <n v="0"/>
    <n v="0"/>
    <n v="0"/>
    <n v="0"/>
    <n v="0"/>
    <n v="0"/>
    <n v="0"/>
    <s v="0"/>
    <s v="0"/>
    <s v="0"/>
    <s v="0"/>
    <s v="0"/>
  </r>
  <r>
    <s v="loaizes01"/>
    <x v="129"/>
    <n v="2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ockhke01"/>
    <x v="129"/>
    <n v="1"/>
    <s v="ATL"/>
    <s v="NL"/>
    <n v="113"/>
    <n v="275"/>
    <n v="32"/>
    <n v="73"/>
    <n v="12"/>
    <n v="3"/>
    <n v="2"/>
    <n v="32"/>
    <n v="4"/>
    <n v="1"/>
    <n v="29"/>
    <n v="31"/>
    <s v="7"/>
    <s v="0"/>
    <s v="5"/>
    <s v="4"/>
    <s v="10"/>
  </r>
  <r>
    <s v="loducpa01"/>
    <x v="129"/>
    <n v="1"/>
    <s v="LAN"/>
    <s v="NL"/>
    <n v="34"/>
    <n v="65"/>
    <n v="6"/>
    <n v="16"/>
    <n v="2"/>
    <n v="0"/>
    <n v="2"/>
    <n v="8"/>
    <n v="0"/>
    <n v="2"/>
    <n v="6"/>
    <n v="8"/>
    <s v="0"/>
    <s v="0"/>
    <s v="2"/>
    <s v="2"/>
    <s v="2"/>
  </r>
  <r>
    <s v="loftoke01"/>
    <x v="129"/>
    <n v="1"/>
    <s v="CLE"/>
    <s v="AL"/>
    <n v="137"/>
    <n v="543"/>
    <n v="107"/>
    <n v="151"/>
    <n v="23"/>
    <n v="5"/>
    <n v="15"/>
    <n v="73"/>
    <n v="30"/>
    <n v="7"/>
    <n v="79"/>
    <n v="72"/>
    <s v="3"/>
    <s v="4"/>
    <s v="6"/>
    <s v="8"/>
    <s v="11"/>
  </r>
  <r>
    <s v="loiseri01"/>
    <x v="129"/>
    <n v="1"/>
    <s v="PIT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lombage01"/>
    <x v="129"/>
    <n v="1"/>
    <s v="ATL"/>
    <s v="NL"/>
    <n v="27"/>
    <n v="39"/>
    <n v="8"/>
    <n v="4"/>
    <n v="0"/>
    <n v="0"/>
    <n v="0"/>
    <n v="2"/>
    <n v="4"/>
    <n v="0"/>
    <n v="1"/>
    <n v="14"/>
    <s v="0"/>
    <s v="1"/>
    <s v="0"/>
    <s v="0"/>
    <s v="2"/>
  </r>
  <r>
    <s v="longte01"/>
    <x v="129"/>
    <n v="1"/>
    <s v="OAK"/>
    <s v="AL"/>
    <n v="138"/>
    <n v="584"/>
    <n v="104"/>
    <n v="168"/>
    <n v="34"/>
    <n v="4"/>
    <n v="18"/>
    <n v="80"/>
    <n v="5"/>
    <n v="0"/>
    <n v="43"/>
    <n v="77"/>
    <s v="1"/>
    <s v="1"/>
    <s v="0"/>
    <s v="3"/>
    <s v="18"/>
  </r>
  <r>
    <s v="loopebr01"/>
    <x v="129"/>
    <n v="1"/>
    <s v="FLO"/>
    <s v="NL"/>
    <n v="73"/>
    <n v="2"/>
    <n v="0"/>
    <n v="0"/>
    <n v="0"/>
    <n v="0"/>
    <n v="0"/>
    <n v="0"/>
    <n v="0"/>
    <n v="0"/>
    <n v="0"/>
    <n v="2"/>
    <s v="0"/>
    <s v="0"/>
    <s v="0"/>
    <s v="0"/>
    <s v="0"/>
  </r>
  <r>
    <s v="lopezal02"/>
    <x v="129"/>
    <n v="1"/>
    <s v="TBA"/>
    <s v="AL"/>
    <n v="45"/>
    <n v="6"/>
    <n v="0"/>
    <n v="0"/>
    <n v="0"/>
    <n v="0"/>
    <n v="0"/>
    <n v="0"/>
    <n v="0"/>
    <n v="0"/>
    <n v="0"/>
    <n v="5"/>
    <s v="0"/>
    <s v="0"/>
    <s v="1"/>
    <s v="0"/>
    <s v="0"/>
  </r>
  <r>
    <s v="lopezja01"/>
    <x v="129"/>
    <n v="1"/>
    <s v="ATL"/>
    <s v="NL"/>
    <n v="134"/>
    <n v="481"/>
    <n v="60"/>
    <n v="138"/>
    <n v="21"/>
    <n v="1"/>
    <n v="24"/>
    <n v="89"/>
    <n v="0"/>
    <n v="0"/>
    <n v="35"/>
    <n v="80"/>
    <s v="3"/>
    <s v="4"/>
    <s v="0"/>
    <s v="5"/>
    <s v="20"/>
  </r>
  <r>
    <s v="lopezlu02"/>
    <x v="129"/>
    <n v="1"/>
    <s v="MIL"/>
    <s v="NL"/>
    <n v="78"/>
    <n v="201"/>
    <n v="24"/>
    <n v="53"/>
    <n v="14"/>
    <n v="0"/>
    <n v="6"/>
    <n v="27"/>
    <n v="1"/>
    <n v="2"/>
    <n v="9"/>
    <n v="35"/>
    <s v="1"/>
    <s v="5"/>
    <s v="8"/>
    <s v="2"/>
    <s v="2"/>
  </r>
  <r>
    <s v="lopezme01"/>
    <x v="129"/>
    <n v="1"/>
    <s v="FLO"/>
    <s v="NL"/>
    <n v="4"/>
    <n v="3"/>
    <n v="0"/>
    <n v="0"/>
    <n v="0"/>
    <n v="0"/>
    <n v="0"/>
    <n v="0"/>
    <n v="0"/>
    <n v="0"/>
    <n v="1"/>
    <n v="1"/>
    <s v="0"/>
    <s v="0"/>
    <s v="0"/>
    <s v="0"/>
    <s v="0"/>
  </r>
  <r>
    <s v="lopezro01"/>
    <x v="129"/>
    <n v="1"/>
    <s v="SDN"/>
    <s v="NL"/>
    <n v="6"/>
    <n v="9"/>
    <n v="1"/>
    <n v="1"/>
    <n v="0"/>
    <n v="0"/>
    <n v="0"/>
    <n v="0"/>
    <n v="0"/>
    <n v="0"/>
    <n v="0"/>
    <n v="4"/>
    <s v="0"/>
    <s v="0"/>
    <s v="0"/>
    <s v="0"/>
    <s v="0"/>
  </r>
  <r>
    <s v="loretma01"/>
    <x v="129"/>
    <n v="1"/>
    <s v="MIL"/>
    <s v="NL"/>
    <n v="91"/>
    <n v="352"/>
    <n v="49"/>
    <n v="99"/>
    <n v="21"/>
    <n v="1"/>
    <n v="7"/>
    <n v="40"/>
    <n v="0"/>
    <n v="3"/>
    <n v="37"/>
    <n v="38"/>
    <s v="2"/>
    <s v="1"/>
    <s v="8"/>
    <s v="1"/>
    <s v="9"/>
  </r>
  <r>
    <s v="lorraan01"/>
    <x v="129"/>
    <n v="1"/>
    <s v="CHN"/>
    <s v="NL"/>
    <n v="8"/>
    <n v="8"/>
    <n v="2"/>
    <n v="1"/>
    <n v="0"/>
    <n v="0"/>
    <n v="0"/>
    <n v="0"/>
    <n v="0"/>
    <n v="0"/>
    <n v="1"/>
    <n v="4"/>
    <s v="0"/>
    <s v="0"/>
    <s v="2"/>
    <s v="0"/>
    <s v="0"/>
  </r>
  <r>
    <s v="lorraan01"/>
    <x v="129"/>
    <n v="2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owede01"/>
    <x v="129"/>
    <n v="1"/>
    <s v="BOS"/>
    <s v="AL"/>
    <n v="74"/>
    <n v="1"/>
    <n v="0"/>
    <n v="0"/>
    <n v="0"/>
    <n v="0"/>
    <n v="0"/>
    <n v="0"/>
    <n v="0"/>
    <n v="0"/>
    <n v="0"/>
    <n v="1"/>
    <s v="0"/>
    <s v="0"/>
    <s v="0"/>
    <s v="0"/>
    <s v="0"/>
  </r>
  <r>
    <s v="lowelmi01"/>
    <x v="129"/>
    <n v="1"/>
    <s v="FLO"/>
    <s v="NL"/>
    <n v="140"/>
    <n v="508"/>
    <n v="73"/>
    <n v="137"/>
    <n v="38"/>
    <n v="0"/>
    <n v="22"/>
    <n v="91"/>
    <n v="4"/>
    <n v="0"/>
    <n v="54"/>
    <n v="75"/>
    <s v="4"/>
    <s v="9"/>
    <s v="0"/>
    <s v="11"/>
    <s v="4"/>
  </r>
  <r>
    <s v="lowerte01"/>
    <x v="129"/>
    <n v="1"/>
    <s v="SFN"/>
    <s v="NL"/>
    <n v="24"/>
    <n v="34"/>
    <n v="13"/>
    <n v="15"/>
    <n v="4"/>
    <n v="0"/>
    <n v="1"/>
    <n v="5"/>
    <n v="1"/>
    <n v="0"/>
    <n v="7"/>
    <n v="8"/>
    <s v="0"/>
    <s v="1"/>
    <s v="0"/>
    <s v="0"/>
    <s v="1"/>
  </r>
  <r>
    <s v="lowese01"/>
    <x v="129"/>
    <n v="1"/>
    <s v="CH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luebbla01"/>
    <x v="129"/>
    <n v="1"/>
    <s v="CIN"/>
    <s v="NL"/>
    <n v="14"/>
    <n v="0"/>
    <n v="0"/>
    <n v="0"/>
    <n v="0"/>
    <n v="0"/>
    <n v="0"/>
    <n v="1"/>
    <n v="0"/>
    <n v="0"/>
    <n v="0"/>
    <n v="0"/>
    <s v="0"/>
    <s v="0"/>
    <s v="0"/>
    <s v="1"/>
    <s v="0"/>
  </r>
  <r>
    <s v="lugoju01"/>
    <x v="129"/>
    <n v="1"/>
    <s v="HOU"/>
    <s v="NL"/>
    <n v="116"/>
    <n v="420"/>
    <n v="78"/>
    <n v="119"/>
    <n v="22"/>
    <n v="5"/>
    <n v="10"/>
    <n v="40"/>
    <n v="22"/>
    <n v="9"/>
    <n v="37"/>
    <n v="93"/>
    <s v="0"/>
    <s v="4"/>
    <s v="3"/>
    <s v="1"/>
    <s v="9"/>
  </r>
  <r>
    <s v="lunarfe01"/>
    <x v="129"/>
    <n v="1"/>
    <s v="ATL"/>
    <s v="NL"/>
    <n v="22"/>
    <n v="54"/>
    <n v="5"/>
    <n v="10"/>
    <n v="1"/>
    <n v="0"/>
    <n v="0"/>
    <n v="5"/>
    <n v="0"/>
    <n v="2"/>
    <n v="3"/>
    <n v="15"/>
    <s v="1"/>
    <s v="3"/>
    <s v="0"/>
    <s v="0"/>
    <s v="2"/>
  </r>
  <r>
    <s v="lunarfe01"/>
    <x v="129"/>
    <n v="2"/>
    <s v="BAL"/>
    <s v="AL"/>
    <n v="9"/>
    <n v="16"/>
    <n v="0"/>
    <n v="2"/>
    <n v="0"/>
    <n v="0"/>
    <n v="0"/>
    <n v="1"/>
    <n v="0"/>
    <n v="0"/>
    <n v="0"/>
    <n v="4"/>
    <s v="0"/>
    <s v="1"/>
    <s v="0"/>
    <s v="0"/>
    <s v="0"/>
  </r>
  <r>
    <s v="luuloke01"/>
    <x v="129"/>
    <n v="1"/>
    <s v="ANA"/>
    <s v="AL"/>
    <n v="6"/>
    <n v="18"/>
    <n v="3"/>
    <n v="6"/>
    <n v="0"/>
    <n v="0"/>
    <n v="0"/>
    <n v="0"/>
    <n v="0"/>
    <n v="0"/>
    <n v="1"/>
    <n v="1"/>
    <s v="0"/>
    <s v="0"/>
    <s v="0"/>
    <s v="0"/>
    <s v="0"/>
  </r>
  <r>
    <s v="mabryjo01"/>
    <x v="129"/>
    <n v="1"/>
    <s v="SEA"/>
    <s v="AL"/>
    <n v="48"/>
    <n v="103"/>
    <n v="18"/>
    <n v="25"/>
    <n v="5"/>
    <n v="0"/>
    <n v="1"/>
    <n v="7"/>
    <n v="0"/>
    <n v="1"/>
    <n v="10"/>
    <n v="31"/>
    <s v="0"/>
    <s v="2"/>
    <s v="0"/>
    <s v="0"/>
    <s v="1"/>
  </r>
  <r>
    <s v="mabryjo01"/>
    <x v="129"/>
    <n v="2"/>
    <s v="SDN"/>
    <s v="NL"/>
    <n v="48"/>
    <n v="123"/>
    <n v="17"/>
    <n v="28"/>
    <n v="8"/>
    <n v="0"/>
    <n v="7"/>
    <n v="25"/>
    <n v="0"/>
    <n v="0"/>
    <n v="5"/>
    <n v="38"/>
    <s v="0"/>
    <s v="0"/>
    <s v="0"/>
    <s v="1"/>
    <s v="3"/>
  </r>
  <r>
    <s v="macharo01"/>
    <x v="129"/>
    <n v="1"/>
    <s v="SEA"/>
    <s v="AL"/>
    <n v="8"/>
    <n v="14"/>
    <n v="2"/>
    <n v="3"/>
    <n v="0"/>
    <n v="0"/>
    <n v="1"/>
    <n v="1"/>
    <n v="0"/>
    <n v="0"/>
    <n v="1"/>
    <n v="4"/>
    <s v="0"/>
    <s v="0"/>
    <s v="0"/>
    <s v="0"/>
    <s v="0"/>
  </r>
  <r>
    <s v="maciajo01"/>
    <x v="129"/>
    <n v="1"/>
    <s v="DET"/>
    <s v="AL"/>
    <n v="73"/>
    <n v="173"/>
    <n v="25"/>
    <n v="44"/>
    <n v="3"/>
    <n v="5"/>
    <n v="2"/>
    <n v="24"/>
    <n v="2"/>
    <n v="0"/>
    <n v="18"/>
    <n v="24"/>
    <s v="0"/>
    <s v="1"/>
    <s v="4"/>
    <s v="0"/>
    <s v="3"/>
  </r>
  <r>
    <s v="maddugr01"/>
    <x v="129"/>
    <n v="1"/>
    <s v="ATL"/>
    <s v="NL"/>
    <n v="35"/>
    <n v="80"/>
    <n v="2"/>
    <n v="15"/>
    <n v="2"/>
    <n v="1"/>
    <n v="0"/>
    <n v="5"/>
    <n v="0"/>
    <n v="1"/>
    <n v="2"/>
    <n v="19"/>
    <s v="0"/>
    <s v="1"/>
    <s v="7"/>
    <s v="0"/>
    <s v="1"/>
  </r>
  <r>
    <s v="maddumi01"/>
    <x v="129"/>
    <n v="1"/>
    <s v="HOU"/>
    <s v="NL"/>
    <n v="21"/>
    <n v="2"/>
    <n v="0"/>
    <n v="0"/>
    <n v="0"/>
    <n v="0"/>
    <n v="0"/>
    <n v="0"/>
    <n v="0"/>
    <n v="0"/>
    <n v="0"/>
    <n v="2"/>
    <s v="0"/>
    <s v="0"/>
    <s v="0"/>
    <s v="0"/>
    <s v="0"/>
  </r>
  <r>
    <s v="madurca01"/>
    <x v="129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gadda01"/>
    <x v="129"/>
    <n v="1"/>
    <s v="SDN"/>
    <s v="NL"/>
    <n v="95"/>
    <n v="132"/>
    <n v="13"/>
    <n v="36"/>
    <n v="7"/>
    <n v="0"/>
    <n v="2"/>
    <n v="21"/>
    <n v="0"/>
    <n v="0"/>
    <n v="32"/>
    <n v="23"/>
    <s v="1"/>
    <s v="0"/>
    <s v="0"/>
    <s v="2"/>
    <s v="4"/>
  </r>
  <r>
    <s v="mageewe01"/>
    <x v="129"/>
    <n v="1"/>
    <s v="DET"/>
    <s v="AL"/>
    <n v="91"/>
    <n v="186"/>
    <n v="31"/>
    <n v="51"/>
    <n v="4"/>
    <n v="2"/>
    <n v="7"/>
    <n v="31"/>
    <n v="1"/>
    <n v="0"/>
    <n v="10"/>
    <n v="28"/>
    <s v="0"/>
    <s v="0"/>
    <s v="0"/>
    <s v="1"/>
    <s v="7"/>
  </r>
  <r>
    <s v="magnami01"/>
    <x v="129"/>
    <n v="1"/>
    <s v="OAK"/>
    <s v="AL"/>
    <n v="55"/>
    <n v="1"/>
    <n v="0"/>
    <n v="0"/>
    <n v="0"/>
    <n v="0"/>
    <n v="0"/>
    <n v="0"/>
    <n v="0"/>
    <n v="0"/>
    <n v="0"/>
    <n v="0"/>
    <s v="0"/>
    <s v="0"/>
    <s v="0"/>
    <s v="0"/>
    <s v="0"/>
  </r>
  <r>
    <s v="mahayro01"/>
    <x v="129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hayro01"/>
    <x v="129"/>
    <n v="2"/>
    <s v="FLO"/>
    <s v="NL"/>
    <n v="18"/>
    <n v="4"/>
    <n v="0"/>
    <n v="2"/>
    <n v="1"/>
    <n v="0"/>
    <n v="0"/>
    <n v="0"/>
    <n v="0"/>
    <n v="0"/>
    <n v="0"/>
    <n v="1"/>
    <s v="0"/>
    <s v="0"/>
    <s v="0"/>
    <s v="0"/>
    <s v="0"/>
  </r>
  <r>
    <s v="mahompa01"/>
    <x v="129"/>
    <n v="1"/>
    <s v="NYN"/>
    <s v="NL"/>
    <n v="53"/>
    <n v="17"/>
    <n v="1"/>
    <n v="4"/>
    <n v="1"/>
    <n v="0"/>
    <n v="0"/>
    <n v="1"/>
    <n v="0"/>
    <n v="0"/>
    <n v="1"/>
    <n v="5"/>
    <s v="0"/>
    <s v="0"/>
    <s v="2"/>
    <s v="0"/>
    <s v="0"/>
  </r>
  <r>
    <s v="mahonmi02"/>
    <x v="129"/>
    <n v="1"/>
    <s v="CHN"/>
    <s v="NL"/>
    <n v="4"/>
    <n v="7"/>
    <n v="1"/>
    <n v="2"/>
    <n v="1"/>
    <n v="0"/>
    <n v="0"/>
    <n v="1"/>
    <n v="0"/>
    <n v="0"/>
    <n v="1"/>
    <n v="0"/>
    <s v="0"/>
    <s v="1"/>
    <s v="0"/>
    <s v="0"/>
    <s v="0"/>
  </r>
  <r>
    <s v="maireos01"/>
    <x v="129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nnji01"/>
    <x v="129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ntema01"/>
    <x v="129"/>
    <n v="1"/>
    <s v="ARI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antoje01"/>
    <x v="129"/>
    <n v="1"/>
    <s v="COL"/>
    <s v="NL"/>
    <n v="7"/>
    <n v="5"/>
    <n v="2"/>
    <n v="4"/>
    <n v="2"/>
    <n v="0"/>
    <n v="1"/>
    <n v="4"/>
    <n v="0"/>
    <n v="0"/>
    <n v="2"/>
    <n v="0"/>
    <s v="0"/>
    <s v="0"/>
    <s v="0"/>
    <s v="0"/>
    <s v="0"/>
  </r>
  <r>
    <s v="manzajo01"/>
    <x v="129"/>
    <n v="1"/>
    <s v="PIT"/>
    <s v="NL"/>
    <n v="43"/>
    <n v="3"/>
    <n v="0"/>
    <n v="0"/>
    <n v="0"/>
    <n v="0"/>
    <n v="0"/>
    <n v="0"/>
    <n v="0"/>
    <n v="0"/>
    <n v="0"/>
    <n v="2"/>
    <s v="0"/>
    <s v="0"/>
    <s v="1"/>
    <s v="0"/>
    <s v="0"/>
  </r>
  <r>
    <s v="marquja01"/>
    <x v="129"/>
    <n v="1"/>
    <s v="ATL"/>
    <s v="NL"/>
    <n v="15"/>
    <n v="2"/>
    <n v="0"/>
    <n v="0"/>
    <n v="0"/>
    <n v="0"/>
    <n v="0"/>
    <n v="0"/>
    <n v="0"/>
    <n v="0"/>
    <n v="0"/>
    <n v="0"/>
    <s v="0"/>
    <s v="0"/>
    <s v="0"/>
    <s v="0"/>
    <s v="0"/>
  </r>
  <r>
    <s v="marreel01"/>
    <x v="129"/>
    <n v="1"/>
    <s v="SLN"/>
    <s v="NL"/>
    <n v="53"/>
    <n v="102"/>
    <n v="21"/>
    <n v="23"/>
    <n v="3"/>
    <n v="1"/>
    <n v="5"/>
    <n v="17"/>
    <n v="5"/>
    <n v="0"/>
    <n v="9"/>
    <n v="16"/>
    <s v="0"/>
    <s v="3"/>
    <s v="0"/>
    <s v="2"/>
    <s v="3"/>
  </r>
  <r>
    <s v="martial03"/>
    <x v="129"/>
    <n v="1"/>
    <s v="SDN"/>
    <s v="NL"/>
    <n v="93"/>
    <n v="346"/>
    <n v="62"/>
    <n v="106"/>
    <n v="13"/>
    <n v="6"/>
    <n v="11"/>
    <n v="27"/>
    <n v="6"/>
    <n v="8"/>
    <n v="28"/>
    <n v="54"/>
    <s v="5"/>
    <s v="2"/>
    <s v="0"/>
    <s v="2"/>
    <s v="2"/>
  </r>
  <r>
    <s v="martial03"/>
    <x v="129"/>
    <n v="2"/>
    <s v="SEA"/>
    <s v="AL"/>
    <n v="42"/>
    <n v="134"/>
    <n v="19"/>
    <n v="31"/>
    <n v="2"/>
    <n v="4"/>
    <n v="4"/>
    <n v="9"/>
    <n v="4"/>
    <n v="1"/>
    <n v="8"/>
    <n v="31"/>
    <s v="0"/>
    <s v="2"/>
    <s v="0"/>
    <s v="1"/>
    <s v="1"/>
  </r>
  <r>
    <s v="martida01"/>
    <x v="129"/>
    <n v="1"/>
    <s v="TBA"/>
    <s v="AL"/>
    <n v="29"/>
    <n v="104"/>
    <n v="12"/>
    <n v="27"/>
    <n v="4"/>
    <n v="2"/>
    <n v="1"/>
    <n v="12"/>
    <n v="1"/>
    <n v="4"/>
    <n v="10"/>
    <n v="17"/>
    <s v="1"/>
    <s v="0"/>
    <s v="1"/>
    <s v="2"/>
    <s v="1"/>
  </r>
  <r>
    <s v="martida01"/>
    <x v="129"/>
    <n v="2"/>
    <s v="CHN"/>
    <s v="NL"/>
    <n v="18"/>
    <n v="54"/>
    <n v="5"/>
    <n v="10"/>
    <n v="1"/>
    <n v="1"/>
    <n v="0"/>
    <n v="1"/>
    <n v="1"/>
    <n v="0"/>
    <n v="2"/>
    <n v="8"/>
    <s v="0"/>
    <s v="0"/>
    <s v="0"/>
    <s v="0"/>
    <s v="0"/>
  </r>
  <r>
    <s v="martida01"/>
    <x v="129"/>
    <n v="3"/>
    <s v="TEX"/>
    <s v="AL"/>
    <n v="38"/>
    <n v="119"/>
    <n v="14"/>
    <n v="32"/>
    <n v="4"/>
    <n v="1"/>
    <n v="2"/>
    <n v="12"/>
    <n v="2"/>
    <n v="1"/>
    <n v="14"/>
    <n v="20"/>
    <s v="2"/>
    <s v="1"/>
    <s v="0"/>
    <s v="0"/>
    <s v="8"/>
  </r>
  <r>
    <s v="martida01"/>
    <x v="129"/>
    <n v="4"/>
    <s v="TOR"/>
    <s v="AL"/>
    <n v="47"/>
    <n v="180"/>
    <n v="29"/>
    <n v="56"/>
    <n v="10"/>
    <n v="1"/>
    <n v="2"/>
    <n v="22"/>
    <n v="4"/>
    <n v="2"/>
    <n v="24"/>
    <n v="28"/>
    <s v="0"/>
    <s v="1"/>
    <s v="0"/>
    <s v="1"/>
    <s v="3"/>
  </r>
  <r>
    <s v="martied01"/>
    <x v="129"/>
    <n v="1"/>
    <s v="SEA"/>
    <s v="AL"/>
    <n v="153"/>
    <n v="556"/>
    <n v="100"/>
    <n v="180"/>
    <n v="31"/>
    <n v="0"/>
    <n v="37"/>
    <n v="145"/>
    <n v="3"/>
    <n v="0"/>
    <n v="96"/>
    <n v="95"/>
    <s v="8"/>
    <s v="5"/>
    <s v="0"/>
    <s v="8"/>
    <s v="13"/>
  </r>
  <r>
    <s v="martife01"/>
    <x v="129"/>
    <n v="1"/>
    <s v="TBA"/>
    <s v="AL"/>
    <n v="106"/>
    <n v="299"/>
    <n v="42"/>
    <n v="64"/>
    <n v="11"/>
    <n v="4"/>
    <n v="2"/>
    <n v="17"/>
    <n v="9"/>
    <n v="3"/>
    <n v="32"/>
    <n v="68"/>
    <s v="0"/>
    <s v="8"/>
    <s v="12"/>
    <s v="2"/>
    <s v="4"/>
  </r>
  <r>
    <s v="martipe02"/>
    <x v="129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artira02"/>
    <x v="129"/>
    <n v="1"/>
    <s v="BOS"/>
    <s v="AL"/>
    <n v="27"/>
    <n v="5"/>
    <n v="1"/>
    <n v="1"/>
    <n v="0"/>
    <n v="0"/>
    <n v="0"/>
    <n v="0"/>
    <n v="0"/>
    <n v="0"/>
    <n v="0"/>
    <n v="1"/>
    <s v="0"/>
    <s v="0"/>
    <s v="0"/>
    <s v="0"/>
    <s v="0"/>
  </r>
  <r>
    <s v="martira03"/>
    <x v="129"/>
    <n v="1"/>
    <s v="SFN"/>
    <s v="NL"/>
    <n v="88"/>
    <n v="189"/>
    <n v="30"/>
    <n v="57"/>
    <n v="13"/>
    <n v="2"/>
    <n v="6"/>
    <n v="25"/>
    <n v="3"/>
    <n v="2"/>
    <n v="15"/>
    <n v="22"/>
    <s v="1"/>
    <s v="1"/>
    <s v="4"/>
    <s v="1"/>
    <s v="6"/>
  </r>
  <r>
    <s v="martisa01"/>
    <x v="129"/>
    <n v="1"/>
    <s v="FLO"/>
    <s v="NL"/>
    <n v="10"/>
    <n v="18"/>
    <n v="1"/>
    <n v="4"/>
    <n v="2"/>
    <n v="0"/>
    <n v="0"/>
    <n v="0"/>
    <n v="0"/>
    <n v="0"/>
    <n v="0"/>
    <n v="8"/>
    <s v="0"/>
    <s v="0"/>
    <s v="0"/>
    <s v="0"/>
    <s v="0"/>
  </r>
  <r>
    <s v="martiti02"/>
    <x v="129"/>
    <n v="1"/>
    <s v="NYA"/>
    <s v="AL"/>
    <n v="155"/>
    <n v="569"/>
    <n v="69"/>
    <n v="147"/>
    <n v="37"/>
    <n v="4"/>
    <n v="16"/>
    <n v="91"/>
    <n v="4"/>
    <n v="1"/>
    <n v="52"/>
    <n v="74"/>
    <s v="9"/>
    <s v="8"/>
    <s v="0"/>
    <s v="3"/>
    <s v="16"/>
  </r>
  <r>
    <s v="martito02"/>
    <x v="129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artiwi01"/>
    <x v="129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saoon01"/>
    <x v="129"/>
    <n v="1"/>
    <s v="LA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ateoru01"/>
    <x v="129"/>
    <n v="1"/>
    <s v="TEX"/>
    <s v="AL"/>
    <n v="52"/>
    <n v="206"/>
    <n v="32"/>
    <n v="60"/>
    <n v="11"/>
    <n v="0"/>
    <n v="7"/>
    <n v="19"/>
    <n v="6"/>
    <n v="0"/>
    <n v="10"/>
    <n v="34"/>
    <s v="1"/>
    <s v="5"/>
    <s v="1"/>
    <s v="0"/>
    <s v="5"/>
  </r>
  <r>
    <s v="mathemi01"/>
    <x v="129"/>
    <n v="1"/>
    <s v="SLN"/>
    <s v="NL"/>
    <n v="128"/>
    <n v="417"/>
    <n v="43"/>
    <n v="109"/>
    <n v="22"/>
    <n v="1"/>
    <n v="6"/>
    <n v="47"/>
    <n v="0"/>
    <n v="0"/>
    <n v="32"/>
    <n v="96"/>
    <s v="8"/>
    <s v="4"/>
    <s v="7"/>
    <s v="4"/>
    <s v="11"/>
  </r>
  <r>
    <s v="mathetj01"/>
    <x v="129"/>
    <n v="1"/>
    <s v="OAK"/>
    <s v="AL"/>
    <n v="50"/>
    <n v="0"/>
    <n v="0"/>
    <n v="0"/>
    <n v="0"/>
    <n v="0"/>
    <n v="0"/>
    <n v="0"/>
    <n v="0"/>
    <n v="0"/>
    <n v="1"/>
    <n v="0"/>
    <s v="0"/>
    <s v="0"/>
    <s v="0"/>
    <s v="0"/>
    <s v="0"/>
  </r>
  <r>
    <s v="matoslu01"/>
    <x v="129"/>
    <n v="1"/>
    <s v="BAL"/>
    <s v="AL"/>
    <n v="72"/>
    <n v="182"/>
    <n v="21"/>
    <n v="41"/>
    <n v="6"/>
    <n v="3"/>
    <n v="1"/>
    <n v="17"/>
    <n v="13"/>
    <n v="4"/>
    <n v="12"/>
    <n v="30"/>
    <s v="0"/>
    <s v="3"/>
    <s v="2"/>
    <s v="2"/>
    <s v="7"/>
  </r>
  <r>
    <s v="matthga02"/>
    <x v="129"/>
    <n v="1"/>
    <s v="CHN"/>
    <s v="NL"/>
    <n v="80"/>
    <n v="158"/>
    <n v="24"/>
    <n v="30"/>
    <n v="1"/>
    <n v="2"/>
    <n v="4"/>
    <n v="14"/>
    <n v="3"/>
    <n v="0"/>
    <n v="15"/>
    <n v="28"/>
    <s v="1"/>
    <s v="1"/>
    <s v="1"/>
    <s v="0"/>
    <s v="2"/>
  </r>
  <r>
    <s v="matthmi01"/>
    <x v="129"/>
    <n v="1"/>
    <s v="SL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aureda01"/>
    <x v="129"/>
    <n v="1"/>
    <s v="SD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axweja01"/>
    <x v="129"/>
    <n v="1"/>
    <s v="MIN"/>
    <s v="AL"/>
    <n v="64"/>
    <n v="111"/>
    <n v="14"/>
    <n v="27"/>
    <n v="6"/>
    <n v="0"/>
    <n v="1"/>
    <n v="11"/>
    <n v="2"/>
    <n v="1"/>
    <n v="9"/>
    <n v="32"/>
    <s v="0"/>
    <s v="1"/>
    <s v="0"/>
    <s v="3"/>
    <s v="2"/>
  </r>
  <r>
    <s v="maynebr01"/>
    <x v="129"/>
    <n v="1"/>
    <s v="COL"/>
    <s v="NL"/>
    <n v="117"/>
    <n v="335"/>
    <n v="36"/>
    <n v="101"/>
    <n v="21"/>
    <n v="0"/>
    <n v="6"/>
    <n v="64"/>
    <n v="1"/>
    <n v="3"/>
    <n v="47"/>
    <n v="48"/>
    <s v="13"/>
    <s v="1"/>
    <s v="4"/>
    <s v="8"/>
    <s v="12"/>
  </r>
  <r>
    <s v="maysjo01"/>
    <x v="129"/>
    <n v="1"/>
    <s v="MIN"/>
    <s v="AL"/>
    <n v="31"/>
    <n v="5"/>
    <n v="1"/>
    <n v="2"/>
    <n v="1"/>
    <n v="0"/>
    <n v="0"/>
    <n v="0"/>
    <n v="0"/>
    <n v="0"/>
    <n v="0"/>
    <n v="2"/>
    <s v="0"/>
    <s v="0"/>
    <s v="1"/>
    <s v="0"/>
    <s v="0"/>
  </r>
  <r>
    <s v="mccarda01"/>
    <x v="129"/>
    <n v="1"/>
    <s v="KCA"/>
    <s v="AL"/>
    <n v="103"/>
    <n v="270"/>
    <n v="34"/>
    <n v="75"/>
    <n v="14"/>
    <n v="2"/>
    <n v="12"/>
    <n v="53"/>
    <n v="0"/>
    <n v="0"/>
    <n v="22"/>
    <n v="68"/>
    <s v="1"/>
    <s v="0"/>
    <s v="0"/>
    <s v="3"/>
    <s v="6"/>
  </r>
  <r>
    <s v="mccraqu01"/>
    <x v="129"/>
    <n v="1"/>
    <s v="TBA"/>
    <s v="AL"/>
    <n v="15"/>
    <n v="31"/>
    <n v="5"/>
    <n v="4"/>
    <n v="0"/>
    <n v="0"/>
    <n v="0"/>
    <n v="2"/>
    <n v="0"/>
    <n v="1"/>
    <n v="6"/>
    <n v="4"/>
    <s v="0"/>
    <s v="0"/>
    <s v="0"/>
    <s v="0"/>
    <s v="3"/>
  </r>
  <r>
    <s v="mcdilal01"/>
    <x v="129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cdonja02"/>
    <x v="129"/>
    <n v="1"/>
    <s v="TEX"/>
    <s v="AL"/>
    <n v="38"/>
    <n v="94"/>
    <n v="15"/>
    <n v="22"/>
    <n v="5"/>
    <n v="0"/>
    <n v="3"/>
    <n v="13"/>
    <n v="4"/>
    <n v="4"/>
    <n v="17"/>
    <n v="25"/>
    <s v="0"/>
    <s v="1"/>
    <s v="2"/>
    <s v="0"/>
    <s v="2"/>
  </r>
  <r>
    <s v="mcdonjo03"/>
    <x v="129"/>
    <n v="1"/>
    <s v="CLE"/>
    <s v="AL"/>
    <n v="9"/>
    <n v="9"/>
    <n v="0"/>
    <n v="4"/>
    <n v="0"/>
    <n v="0"/>
    <n v="0"/>
    <n v="0"/>
    <n v="0"/>
    <n v="0"/>
    <n v="0"/>
    <n v="1"/>
    <s v="0"/>
    <s v="0"/>
    <s v="0"/>
    <s v="0"/>
    <s v="0"/>
  </r>
  <r>
    <s v="mcdonke01"/>
    <x v="129"/>
    <n v="1"/>
    <s v="SLN"/>
    <s v="NL"/>
    <n v="6"/>
    <n v="7"/>
    <n v="3"/>
    <n v="3"/>
    <n v="0"/>
    <n v="0"/>
    <n v="3"/>
    <n v="5"/>
    <n v="0"/>
    <n v="0"/>
    <n v="2"/>
    <n v="1"/>
    <s v="0"/>
    <s v="0"/>
    <s v="0"/>
    <s v="0"/>
    <s v="0"/>
  </r>
  <r>
    <s v="mcelrch01"/>
    <x v="129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mcewijo01"/>
    <x v="129"/>
    <n v="1"/>
    <s v="NYN"/>
    <s v="NL"/>
    <n v="87"/>
    <n v="153"/>
    <n v="20"/>
    <n v="34"/>
    <n v="14"/>
    <n v="1"/>
    <n v="2"/>
    <n v="19"/>
    <n v="3"/>
    <n v="1"/>
    <n v="5"/>
    <n v="29"/>
    <s v="0"/>
    <s v="1"/>
    <s v="8"/>
    <s v="2"/>
    <s v="2"/>
  </r>
  <r>
    <s v="mcglike01"/>
    <x v="129"/>
    <n v="1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cgrifr01"/>
    <x v="129"/>
    <n v="1"/>
    <s v="TBA"/>
    <s v="AL"/>
    <n v="158"/>
    <n v="566"/>
    <n v="82"/>
    <n v="157"/>
    <n v="18"/>
    <n v="0"/>
    <n v="27"/>
    <n v="106"/>
    <n v="2"/>
    <n v="0"/>
    <n v="91"/>
    <n v="120"/>
    <s v="10"/>
    <s v="0"/>
    <s v="0"/>
    <s v="7"/>
    <s v="16"/>
  </r>
  <r>
    <s v="mcguiry01"/>
    <x v="129"/>
    <n v="1"/>
    <s v="NYN"/>
    <s v="NL"/>
    <n v="1"/>
    <n v="2"/>
    <n v="0"/>
    <n v="0"/>
    <n v="0"/>
    <n v="0"/>
    <n v="0"/>
    <n v="0"/>
    <n v="0"/>
    <n v="0"/>
    <n v="1"/>
    <n v="0"/>
    <s v="0"/>
    <s v="0"/>
    <s v="0"/>
    <s v="0"/>
    <s v="1"/>
  </r>
  <r>
    <s v="mcgwima01"/>
    <x v="129"/>
    <n v="1"/>
    <s v="SLN"/>
    <s v="NL"/>
    <n v="89"/>
    <n v="236"/>
    <n v="60"/>
    <n v="72"/>
    <n v="8"/>
    <n v="0"/>
    <n v="32"/>
    <n v="73"/>
    <n v="1"/>
    <n v="0"/>
    <n v="76"/>
    <n v="78"/>
    <s v="12"/>
    <s v="7"/>
    <s v="0"/>
    <s v="2"/>
    <s v="5"/>
  </r>
  <r>
    <s v="mcknito01"/>
    <x v="129"/>
    <n v="1"/>
    <s v="HOU"/>
    <s v="NL"/>
    <n v="6"/>
    <n v="13"/>
    <n v="1"/>
    <n v="0"/>
    <n v="0"/>
    <n v="0"/>
    <n v="0"/>
    <n v="0"/>
    <n v="0"/>
    <n v="0"/>
    <n v="0"/>
    <n v="6"/>
    <s v="0"/>
    <s v="0"/>
    <s v="1"/>
    <s v="0"/>
    <s v="0"/>
  </r>
  <r>
    <s v="mclemma01"/>
    <x v="129"/>
    <n v="1"/>
    <s v="SEA"/>
    <s v="AL"/>
    <n v="138"/>
    <n v="481"/>
    <n v="72"/>
    <n v="118"/>
    <n v="23"/>
    <n v="1"/>
    <n v="3"/>
    <n v="46"/>
    <n v="30"/>
    <n v="14"/>
    <n v="81"/>
    <n v="78"/>
    <s v="2"/>
    <s v="1"/>
    <s v="11"/>
    <s v="4"/>
    <s v="12"/>
  </r>
  <r>
    <s v="mcmicgr01"/>
    <x v="129"/>
    <n v="1"/>
    <s v="ATL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cmilbi01"/>
    <x v="129"/>
    <n v="1"/>
    <s v="DET"/>
    <s v="AL"/>
    <n v="46"/>
    <n v="123"/>
    <n v="20"/>
    <n v="37"/>
    <n v="7"/>
    <n v="1"/>
    <n v="4"/>
    <n v="24"/>
    <n v="1"/>
    <n v="0"/>
    <n v="19"/>
    <n v="19"/>
    <s v="0"/>
    <s v="1"/>
    <s v="2"/>
    <s v="4"/>
    <s v="2"/>
  </r>
  <r>
    <s v="meachru01"/>
    <x v="129"/>
    <n v="1"/>
    <s v="HOU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eadobr01"/>
    <x v="129"/>
    <n v="1"/>
    <s v="SDN"/>
    <s v="NL"/>
    <n v="22"/>
    <n v="40"/>
    <n v="2"/>
    <n v="6"/>
    <n v="0"/>
    <n v="0"/>
    <n v="0"/>
    <n v="2"/>
    <n v="0"/>
    <n v="0"/>
    <n v="0"/>
    <n v="17"/>
    <s v="0"/>
    <s v="0"/>
    <s v="4"/>
    <s v="0"/>
    <s v="1"/>
  </r>
  <r>
    <s v="meadobr01"/>
    <x v="129"/>
    <n v="2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earepa01"/>
    <x v="129"/>
    <n v="1"/>
    <s v="PIT"/>
    <s v="NL"/>
    <n v="132"/>
    <n v="462"/>
    <n v="55"/>
    <n v="111"/>
    <n v="22"/>
    <n v="2"/>
    <n v="13"/>
    <n v="47"/>
    <n v="1"/>
    <n v="0"/>
    <n v="36"/>
    <n v="91"/>
    <s v="6"/>
    <s v="8"/>
    <s v="5"/>
    <s v="3"/>
    <s v="13"/>
  </r>
  <r>
    <s v="mechegi01"/>
    <x v="129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ecirji01"/>
    <x v="129"/>
    <n v="1"/>
    <s v="TB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ecirji01"/>
    <x v="129"/>
    <n v="2"/>
    <s v="OAK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elhuad01"/>
    <x v="129"/>
    <n v="1"/>
    <s v="LA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melhuad01"/>
    <x v="129"/>
    <n v="2"/>
    <s v="COL"/>
    <s v="NL"/>
    <n v="23"/>
    <n v="23"/>
    <n v="3"/>
    <n v="4"/>
    <n v="0"/>
    <n v="1"/>
    <n v="0"/>
    <n v="4"/>
    <n v="0"/>
    <n v="0"/>
    <n v="3"/>
    <n v="5"/>
    <s v="0"/>
    <s v="0"/>
    <s v="0"/>
    <s v="0"/>
    <s v="1"/>
  </r>
  <r>
    <s v="meloju01"/>
    <x v="129"/>
    <n v="1"/>
    <s v="SFN"/>
    <s v="NL"/>
    <n v="11"/>
    <n v="13"/>
    <n v="0"/>
    <n v="1"/>
    <n v="0"/>
    <n v="0"/>
    <n v="0"/>
    <n v="1"/>
    <n v="0"/>
    <n v="0"/>
    <n v="0"/>
    <n v="5"/>
    <s v="0"/>
    <s v="0"/>
    <s v="0"/>
    <s v="0"/>
    <s v="0"/>
  </r>
  <r>
    <s v="melusmi01"/>
    <x v="129"/>
    <n v="1"/>
    <s v="HOU"/>
    <s v="NL"/>
    <n v="117"/>
    <n v="337"/>
    <n v="47"/>
    <n v="101"/>
    <n v="21"/>
    <n v="0"/>
    <n v="14"/>
    <n v="69"/>
    <n v="1"/>
    <n v="0"/>
    <n v="55"/>
    <n v="74"/>
    <s v="10"/>
    <s v="4"/>
    <s v="1"/>
    <s v="3"/>
    <s v="7"/>
  </r>
  <r>
    <s v="mendoca01"/>
    <x v="129"/>
    <n v="1"/>
    <s v="COL"/>
    <s v="NL"/>
    <n v="13"/>
    <n v="10"/>
    <n v="0"/>
    <n v="1"/>
    <n v="0"/>
    <n v="0"/>
    <n v="0"/>
    <n v="0"/>
    <n v="0"/>
    <n v="1"/>
    <n v="1"/>
    <n v="4"/>
    <s v="0"/>
    <s v="0"/>
    <s v="0"/>
    <s v="0"/>
    <s v="0"/>
  </r>
  <r>
    <s v="mendora01"/>
    <x v="129"/>
    <n v="1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enecfr01"/>
    <x v="129"/>
    <n v="1"/>
    <s v="OAK"/>
    <s v="AL"/>
    <n v="66"/>
    <n v="145"/>
    <n v="31"/>
    <n v="37"/>
    <n v="9"/>
    <n v="1"/>
    <n v="6"/>
    <n v="26"/>
    <n v="1"/>
    <n v="4"/>
    <n v="20"/>
    <n v="45"/>
    <s v="0"/>
    <s v="1"/>
    <s v="1"/>
    <s v="2"/>
    <s v="1"/>
  </r>
  <r>
    <s v="mercahe01"/>
    <x v="129"/>
    <n v="1"/>
    <s v="CIN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mercejo02"/>
    <x v="129"/>
    <n v="1"/>
    <s v="BAL"/>
    <s v="AL"/>
    <n v="36"/>
    <n v="1"/>
    <n v="0"/>
    <n v="0"/>
    <n v="0"/>
    <n v="0"/>
    <n v="0"/>
    <n v="0"/>
    <n v="0"/>
    <n v="0"/>
    <n v="0"/>
    <n v="0"/>
    <s v="0"/>
    <s v="0"/>
    <s v="0"/>
    <s v="0"/>
    <s v="0"/>
  </r>
  <r>
    <s v="merckke01"/>
    <x v="129"/>
    <n v="1"/>
    <s v="AN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erlolo01"/>
    <x v="129"/>
    <n v="1"/>
    <s v="BOS"/>
    <s v="AL"/>
    <n v="40"/>
    <n v="128"/>
    <n v="10"/>
    <n v="41"/>
    <n v="11"/>
    <n v="2"/>
    <n v="0"/>
    <n v="18"/>
    <n v="1"/>
    <n v="0"/>
    <n v="4"/>
    <n v="22"/>
    <s v="1"/>
    <s v="1"/>
    <s v="4"/>
    <s v="2"/>
    <s v="8"/>
  </r>
  <r>
    <s v="mesajo01"/>
    <x v="129"/>
    <n v="1"/>
    <s v="SE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metcami01"/>
    <x v="129"/>
    <n v="1"/>
    <s v="LAN"/>
    <s v="NL"/>
    <n v="4"/>
    <n v="12"/>
    <n v="0"/>
    <n v="1"/>
    <n v="0"/>
    <n v="0"/>
    <n v="0"/>
    <n v="0"/>
    <n v="0"/>
    <n v="0"/>
    <n v="1"/>
    <n v="2"/>
    <s v="0"/>
    <s v="0"/>
    <s v="0"/>
    <s v="0"/>
    <s v="0"/>
  </r>
  <r>
    <s v="meyerch02"/>
    <x v="129"/>
    <n v="1"/>
    <s v="CHN"/>
    <s v="NL"/>
    <n v="36"/>
    <n v="52"/>
    <n v="8"/>
    <n v="9"/>
    <n v="2"/>
    <n v="0"/>
    <n v="0"/>
    <n v="5"/>
    <n v="1"/>
    <n v="0"/>
    <n v="3"/>
    <n v="11"/>
    <s v="0"/>
    <s v="1"/>
    <s v="0"/>
    <s v="1"/>
    <s v="0"/>
  </r>
  <r>
    <s v="micelda01"/>
    <x v="129"/>
    <n v="1"/>
    <s v="FLO"/>
    <s v="N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ientdo01"/>
    <x v="129"/>
    <n v="1"/>
    <s v="MIN"/>
    <s v="AL"/>
    <n v="3"/>
    <n v="14"/>
    <n v="0"/>
    <n v="6"/>
    <n v="0"/>
    <n v="0"/>
    <n v="0"/>
    <n v="4"/>
    <n v="0"/>
    <n v="0"/>
    <n v="0"/>
    <n v="0"/>
    <s v="0"/>
    <s v="0"/>
    <s v="0"/>
    <s v="1"/>
    <s v="1"/>
  </r>
  <r>
    <s v="mieskma01"/>
    <x v="129"/>
    <n v="1"/>
    <s v="HOU"/>
    <s v="NL"/>
    <n v="62"/>
    <n v="81"/>
    <n v="7"/>
    <n v="14"/>
    <n v="1"/>
    <n v="2"/>
    <n v="1"/>
    <n v="5"/>
    <n v="0"/>
    <n v="0"/>
    <n v="7"/>
    <n v="17"/>
    <s v="0"/>
    <s v="1"/>
    <s v="0"/>
    <s v="0"/>
    <s v="2"/>
  </r>
  <r>
    <s v="mieskma01"/>
    <x v="129"/>
    <n v="2"/>
    <s v="ARI"/>
    <s v="NL"/>
    <n v="11"/>
    <n v="8"/>
    <n v="3"/>
    <n v="2"/>
    <n v="0"/>
    <n v="0"/>
    <n v="1"/>
    <n v="2"/>
    <n v="0"/>
    <n v="0"/>
    <n v="1"/>
    <n v="1"/>
    <s v="0"/>
    <s v="0"/>
    <s v="0"/>
    <s v="1"/>
    <s v="0"/>
  </r>
  <r>
    <s v="millake01"/>
    <x v="129"/>
    <n v="1"/>
    <s v="FLO"/>
    <s v="NL"/>
    <n v="123"/>
    <n v="259"/>
    <n v="36"/>
    <n v="67"/>
    <n v="14"/>
    <n v="3"/>
    <n v="14"/>
    <n v="42"/>
    <n v="0"/>
    <n v="0"/>
    <n v="36"/>
    <n v="47"/>
    <s v="0"/>
    <s v="8"/>
    <s v="0"/>
    <s v="2"/>
    <s v="5"/>
  </r>
  <r>
    <s v="milleda02"/>
    <x v="129"/>
    <n v="1"/>
    <s v="ARI"/>
    <s v="NL"/>
    <n v="100"/>
    <n v="324"/>
    <n v="43"/>
    <n v="89"/>
    <n v="24"/>
    <n v="0"/>
    <n v="10"/>
    <n v="44"/>
    <n v="2"/>
    <n v="2"/>
    <n v="36"/>
    <n v="74"/>
    <s v="4"/>
    <s v="1"/>
    <s v="1"/>
    <s v="2"/>
    <s v="6"/>
  </r>
  <r>
    <s v="milletr01"/>
    <x v="129"/>
    <n v="1"/>
    <s v="MIN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29"/>
    <n v="1"/>
    <s v="PHI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29"/>
    <n v="2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llewa04"/>
    <x v="129"/>
    <n v="1"/>
    <s v="HOU"/>
    <s v="NL"/>
    <n v="16"/>
    <n v="40"/>
    <n v="1"/>
    <n v="4"/>
    <n v="1"/>
    <n v="0"/>
    <n v="0"/>
    <n v="3"/>
    <n v="0"/>
    <n v="0"/>
    <n v="0"/>
    <n v="16"/>
    <s v="0"/>
    <s v="0"/>
    <s v="1"/>
    <s v="0"/>
    <s v="1"/>
  </r>
  <r>
    <s v="millsal01"/>
    <x v="129"/>
    <n v="1"/>
    <s v="LAN"/>
    <s v="NL"/>
    <n v="18"/>
    <n v="3"/>
    <n v="0"/>
    <n v="0"/>
    <n v="0"/>
    <n v="0"/>
    <n v="0"/>
    <n v="1"/>
    <n v="0"/>
    <n v="0"/>
    <n v="1"/>
    <n v="2"/>
    <s v="0"/>
    <s v="0"/>
    <s v="0"/>
    <s v="0"/>
    <s v="0"/>
  </r>
  <r>
    <s v="millsal01"/>
    <x v="129"/>
    <n v="2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illwke01"/>
    <x v="129"/>
    <n v="1"/>
    <s v="ATL"/>
    <s v="NL"/>
    <n v="36"/>
    <n v="59"/>
    <n v="1"/>
    <n v="7"/>
    <n v="2"/>
    <n v="0"/>
    <n v="0"/>
    <n v="2"/>
    <n v="0"/>
    <n v="0"/>
    <n v="2"/>
    <n v="30"/>
    <s v="0"/>
    <s v="0"/>
    <s v="14"/>
    <s v="0"/>
    <s v="3"/>
  </r>
  <r>
    <s v="miltoer01"/>
    <x v="129"/>
    <n v="1"/>
    <s v="MIN"/>
    <s v="AL"/>
    <n v="33"/>
    <n v="2"/>
    <n v="0"/>
    <n v="0"/>
    <n v="0"/>
    <n v="0"/>
    <n v="0"/>
    <n v="0"/>
    <n v="0"/>
    <n v="0"/>
    <n v="0"/>
    <n v="0"/>
    <s v="0"/>
    <s v="0"/>
    <s v="0"/>
    <s v="0"/>
    <s v="0"/>
  </r>
  <r>
    <s v="minorda01"/>
    <x v="129"/>
    <n v="1"/>
    <s v="SFN"/>
    <s v="NL"/>
    <n v="10"/>
    <n v="9"/>
    <n v="3"/>
    <n v="4"/>
    <n v="0"/>
    <n v="0"/>
    <n v="3"/>
    <n v="6"/>
    <n v="0"/>
    <n v="0"/>
    <n v="2"/>
    <n v="1"/>
    <s v="0"/>
    <s v="0"/>
    <s v="0"/>
    <s v="0"/>
    <s v="0"/>
  </r>
  <r>
    <s v="minorry01"/>
    <x v="129"/>
    <n v="1"/>
    <s v="BAL"/>
    <s v="AL"/>
    <n v="32"/>
    <n v="84"/>
    <n v="4"/>
    <n v="11"/>
    <n v="1"/>
    <n v="0"/>
    <n v="0"/>
    <n v="3"/>
    <n v="0"/>
    <n v="0"/>
    <n v="3"/>
    <n v="20"/>
    <s v="0"/>
    <s v="1"/>
    <s v="0"/>
    <s v="0"/>
    <s v="0"/>
  </r>
  <r>
    <s v="mirabdo01"/>
    <x v="129"/>
    <n v="1"/>
    <s v="SFN"/>
    <s v="NL"/>
    <n v="82"/>
    <n v="230"/>
    <n v="23"/>
    <n v="53"/>
    <n v="10"/>
    <n v="2"/>
    <n v="6"/>
    <n v="28"/>
    <n v="1"/>
    <n v="0"/>
    <n v="36"/>
    <n v="57"/>
    <s v="2"/>
    <s v="2"/>
    <s v="3"/>
    <s v="2"/>
    <s v="6"/>
  </r>
  <r>
    <s v="mlickda01"/>
    <x v="129"/>
    <n v="1"/>
    <s v="DET"/>
    <s v="AL"/>
    <n v="24"/>
    <n v="2"/>
    <n v="0"/>
    <n v="0"/>
    <n v="0"/>
    <n v="0"/>
    <n v="0"/>
    <n v="0"/>
    <n v="0"/>
    <n v="0"/>
    <n v="0"/>
    <n v="1"/>
    <s v="0"/>
    <s v="0"/>
    <s v="0"/>
    <s v="0"/>
    <s v="0"/>
  </r>
  <r>
    <s v="moehlbr01"/>
    <x v="129"/>
    <n v="1"/>
    <s v="DET"/>
    <s v="AL"/>
    <n v="29"/>
    <n v="4"/>
    <n v="0"/>
    <n v="0"/>
    <n v="0"/>
    <n v="0"/>
    <n v="0"/>
    <n v="0"/>
    <n v="0"/>
    <n v="0"/>
    <n v="0"/>
    <n v="1"/>
    <s v="0"/>
    <s v="0"/>
    <s v="0"/>
    <s v="0"/>
    <s v="0"/>
  </r>
  <r>
    <s v="moellch01"/>
    <x v="129"/>
    <n v="1"/>
    <s v="MIN"/>
    <s v="AL"/>
    <n v="48"/>
    <n v="128"/>
    <n v="13"/>
    <n v="27"/>
    <n v="3"/>
    <n v="1"/>
    <n v="1"/>
    <n v="9"/>
    <n v="1"/>
    <n v="0"/>
    <n v="9"/>
    <n v="33"/>
    <s v="0"/>
    <s v="0"/>
    <s v="1"/>
    <s v="1"/>
    <s v="4"/>
  </r>
  <r>
    <s v="mohlemi01"/>
    <x v="129"/>
    <n v="1"/>
    <s v="SLN"/>
    <s v="NL"/>
    <n v="22"/>
    <n v="1"/>
    <n v="0"/>
    <n v="1"/>
    <n v="0"/>
    <n v="0"/>
    <n v="0"/>
    <n v="0"/>
    <n v="0"/>
    <n v="0"/>
    <n v="0"/>
    <n v="0"/>
    <s v="0"/>
    <s v="0"/>
    <s v="0"/>
    <s v="0"/>
    <s v="0"/>
  </r>
  <r>
    <s v="mohlemi01"/>
    <x v="129"/>
    <n v="2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linbe01"/>
    <x v="129"/>
    <n v="1"/>
    <s v="ANA"/>
    <s v="AL"/>
    <n v="130"/>
    <n v="473"/>
    <n v="59"/>
    <n v="133"/>
    <n v="20"/>
    <n v="2"/>
    <n v="14"/>
    <n v="71"/>
    <n v="1"/>
    <n v="0"/>
    <n v="23"/>
    <n v="33"/>
    <s v="0"/>
    <s v="6"/>
    <s v="4"/>
    <s v="7"/>
    <s v="17"/>
  </r>
  <r>
    <s v="molinga01"/>
    <x v="129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olinga01"/>
    <x v="129"/>
    <n v="2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ndera01"/>
    <x v="129"/>
    <n v="1"/>
    <s v="TOR"/>
    <s v="AL"/>
    <n v="96"/>
    <n v="388"/>
    <n v="78"/>
    <n v="105"/>
    <n v="22"/>
    <n v="2"/>
    <n v="24"/>
    <n v="67"/>
    <n v="22"/>
    <n v="6"/>
    <n v="32"/>
    <n v="73"/>
    <s v="0"/>
    <s v="3"/>
    <s v="0"/>
    <s v="3"/>
    <s v="8"/>
  </r>
  <r>
    <s v="montgst01"/>
    <x v="129"/>
    <n v="1"/>
    <s v="SD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ooretr01"/>
    <x v="129"/>
    <n v="1"/>
    <s v="MON"/>
    <s v="NL"/>
    <n v="8"/>
    <n v="8"/>
    <n v="0"/>
    <n v="1"/>
    <n v="0"/>
    <n v="0"/>
    <n v="0"/>
    <n v="0"/>
    <n v="0"/>
    <n v="0"/>
    <n v="1"/>
    <n v="2"/>
    <s v="0"/>
    <s v="0"/>
    <s v="2"/>
    <s v="0"/>
    <s v="0"/>
  </r>
  <r>
    <s v="moragda01"/>
    <x v="129"/>
    <n v="1"/>
    <s v="MO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ragda01"/>
    <x v="129"/>
    <n v="2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ralwi01"/>
    <x v="129"/>
    <n v="1"/>
    <s v="BAL"/>
    <s v="AL"/>
    <n v="3"/>
    <n v="11"/>
    <n v="1"/>
    <n v="3"/>
    <n v="1"/>
    <n v="0"/>
    <n v="0"/>
    <n v="0"/>
    <n v="0"/>
    <n v="0"/>
    <n v="0"/>
    <n v="3"/>
    <s v="0"/>
    <s v="0"/>
    <s v="0"/>
    <s v="0"/>
    <s v="0"/>
  </r>
  <r>
    <s v="morame01"/>
    <x v="129"/>
    <n v="1"/>
    <s v="NYN"/>
    <s v="NL"/>
    <n v="79"/>
    <n v="215"/>
    <n v="35"/>
    <n v="56"/>
    <n v="13"/>
    <n v="2"/>
    <n v="6"/>
    <n v="30"/>
    <n v="7"/>
    <n v="3"/>
    <n v="18"/>
    <n v="48"/>
    <s v="3"/>
    <s v="2"/>
    <s v="2"/>
    <s v="5"/>
    <s v="3"/>
  </r>
  <r>
    <s v="morame01"/>
    <x v="129"/>
    <n v="2"/>
    <s v="BAL"/>
    <s v="AL"/>
    <n v="53"/>
    <n v="199"/>
    <n v="25"/>
    <n v="58"/>
    <n v="9"/>
    <n v="3"/>
    <n v="2"/>
    <n v="17"/>
    <n v="5"/>
    <n v="8"/>
    <n v="17"/>
    <n v="32"/>
    <s v="0"/>
    <s v="4"/>
    <s v="2"/>
    <s v="0"/>
    <s v="2"/>
  </r>
  <r>
    <s v="moranmi01"/>
    <x v="129"/>
    <n v="1"/>
    <s v="PHI"/>
    <s v="NL"/>
    <n v="91"/>
    <n v="302"/>
    <n v="31"/>
    <n v="76"/>
    <n v="13"/>
    <n v="3"/>
    <n v="0"/>
    <n v="22"/>
    <n v="5"/>
    <n v="2"/>
    <n v="29"/>
    <n v="54"/>
    <s v="1"/>
    <s v="4"/>
    <s v="5"/>
    <s v="1"/>
    <s v="11"/>
  </r>
  <r>
    <s v="moranmi01"/>
    <x v="129"/>
    <n v="2"/>
    <s v="TOR"/>
    <s v="AL"/>
    <n v="35"/>
    <n v="107"/>
    <n v="10"/>
    <n v="29"/>
    <n v="2"/>
    <n v="1"/>
    <n v="0"/>
    <n v="7"/>
    <n v="1"/>
    <n v="0"/>
    <n v="7"/>
    <n v="23"/>
    <s v="0"/>
    <s v="0"/>
    <s v="2"/>
    <s v="0"/>
    <s v="2"/>
  </r>
  <r>
    <s v="mordemi01"/>
    <x v="129"/>
    <n v="1"/>
    <s v="MON"/>
    <s v="NL"/>
    <n v="86"/>
    <n v="169"/>
    <n v="20"/>
    <n v="48"/>
    <n v="16"/>
    <n v="0"/>
    <n v="4"/>
    <n v="16"/>
    <n v="2"/>
    <n v="2"/>
    <n v="12"/>
    <n v="34"/>
    <s v="0"/>
    <s v="1"/>
    <s v="1"/>
    <s v="0"/>
    <s v="1"/>
  </r>
  <r>
    <s v="morgami01"/>
    <x v="129"/>
    <n v="1"/>
    <s v="ARI"/>
    <s v="NL"/>
    <n v="60"/>
    <n v="16"/>
    <n v="0"/>
    <n v="7"/>
    <n v="0"/>
    <n v="0"/>
    <n v="0"/>
    <n v="1"/>
    <n v="0"/>
    <n v="0"/>
    <n v="0"/>
    <n v="5"/>
    <s v="0"/>
    <s v="0"/>
    <s v="1"/>
    <s v="0"/>
    <s v="0"/>
  </r>
  <r>
    <s v="morriha02"/>
    <x v="129"/>
    <n v="1"/>
    <s v="CIN"/>
    <s v="NL"/>
    <n v="59"/>
    <n v="63"/>
    <n v="9"/>
    <n v="14"/>
    <n v="2"/>
    <n v="1"/>
    <n v="2"/>
    <n v="6"/>
    <n v="0"/>
    <n v="0"/>
    <n v="12"/>
    <n v="10"/>
    <s v="3"/>
    <s v="1"/>
    <s v="1"/>
    <s v="1"/>
    <s v="3"/>
  </r>
  <r>
    <s v="morriha02"/>
    <x v="129"/>
    <n v="2"/>
    <s v="DET"/>
    <s v="AL"/>
    <n v="40"/>
    <n v="106"/>
    <n v="15"/>
    <n v="33"/>
    <n v="7"/>
    <n v="0"/>
    <n v="1"/>
    <n v="8"/>
    <n v="0"/>
    <n v="0"/>
    <n v="19"/>
    <n v="16"/>
    <s v="1"/>
    <s v="0"/>
    <s v="1"/>
    <s v="0"/>
    <s v="3"/>
  </r>
  <r>
    <s v="morriji02"/>
    <x v="129"/>
    <n v="1"/>
    <s v="TB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orrima01"/>
    <x v="129"/>
    <n v="1"/>
    <s v="SLN"/>
    <s v="NL"/>
    <n v="32"/>
    <n v="3"/>
    <n v="0"/>
    <n v="1"/>
    <n v="0"/>
    <n v="0"/>
    <n v="0"/>
    <n v="0"/>
    <n v="0"/>
    <n v="0"/>
    <n v="0"/>
    <n v="1"/>
    <s v="0"/>
    <s v="0"/>
    <s v="3"/>
    <s v="0"/>
    <s v="0"/>
  </r>
  <r>
    <s v="morriwa02"/>
    <x v="129"/>
    <n v="1"/>
    <s v="PIT"/>
    <s v="NL"/>
    <n v="144"/>
    <n v="528"/>
    <n v="68"/>
    <n v="137"/>
    <n v="31"/>
    <n v="2"/>
    <n v="3"/>
    <n v="43"/>
    <n v="7"/>
    <n v="10"/>
    <n v="65"/>
    <n v="78"/>
    <s v="3"/>
    <s v="2"/>
    <s v="8"/>
    <s v="3"/>
    <s v="7"/>
  </r>
  <r>
    <s v="motada01"/>
    <x v="129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tagu01"/>
    <x v="129"/>
    <n v="1"/>
    <s v="MON"/>
    <s v="N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mottoch01"/>
    <x v="129"/>
    <n v="1"/>
    <s v="TOR"/>
    <s v="AL"/>
    <n v="3"/>
    <n v="9"/>
    <n v="1"/>
    <n v="2"/>
    <n v="0"/>
    <n v="0"/>
    <n v="0"/>
    <n v="2"/>
    <n v="0"/>
    <n v="0"/>
    <n v="0"/>
    <n v="4"/>
    <s v="0"/>
    <s v="1"/>
    <s v="0"/>
    <s v="0"/>
    <s v="0"/>
  </r>
  <r>
    <s v="moutoja01"/>
    <x v="129"/>
    <n v="1"/>
    <s v="MIL"/>
    <s v="NL"/>
    <n v="87"/>
    <n v="159"/>
    <n v="28"/>
    <n v="37"/>
    <n v="7"/>
    <n v="1"/>
    <n v="2"/>
    <n v="17"/>
    <n v="13"/>
    <n v="4"/>
    <n v="30"/>
    <n v="43"/>
    <s v="0"/>
    <s v="3"/>
    <s v="4"/>
    <s v="1"/>
    <s v="5"/>
  </r>
  <r>
    <s v="moutoly01"/>
    <x v="129"/>
    <n v="1"/>
    <s v="MIL"/>
    <s v="NL"/>
    <n v="42"/>
    <n v="97"/>
    <n v="14"/>
    <n v="27"/>
    <n v="7"/>
    <n v="1"/>
    <n v="2"/>
    <n v="16"/>
    <n v="1"/>
    <n v="0"/>
    <n v="10"/>
    <n v="29"/>
    <s v="0"/>
    <s v="1"/>
    <s v="0"/>
    <s v="1"/>
    <s v="2"/>
  </r>
  <r>
    <s v="moyerja01"/>
    <x v="129"/>
    <n v="1"/>
    <s v="SEA"/>
    <s v="AL"/>
    <n v="26"/>
    <n v="2"/>
    <n v="0"/>
    <n v="0"/>
    <n v="0"/>
    <n v="0"/>
    <n v="0"/>
    <n v="0"/>
    <n v="0"/>
    <n v="0"/>
    <n v="0"/>
    <n v="1"/>
    <s v="0"/>
    <s v="0"/>
    <s v="0"/>
    <s v="0"/>
    <s v="0"/>
  </r>
  <r>
    <s v="muellbi02"/>
    <x v="129"/>
    <n v="1"/>
    <s v="SFN"/>
    <s v="NL"/>
    <n v="153"/>
    <n v="560"/>
    <n v="97"/>
    <n v="150"/>
    <n v="29"/>
    <n v="4"/>
    <n v="10"/>
    <n v="55"/>
    <n v="4"/>
    <n v="2"/>
    <n v="52"/>
    <n v="62"/>
    <s v="0"/>
    <s v="6"/>
    <s v="7"/>
    <s v="6"/>
    <s v="16"/>
  </r>
  <r>
    <s v="muldema01"/>
    <x v="129"/>
    <n v="1"/>
    <s v="OAK"/>
    <s v="AL"/>
    <n v="27"/>
    <n v="4"/>
    <n v="0"/>
    <n v="0"/>
    <n v="0"/>
    <n v="0"/>
    <n v="0"/>
    <n v="0"/>
    <n v="0"/>
    <n v="0"/>
    <n v="0"/>
    <n v="3"/>
    <s v="0"/>
    <s v="0"/>
    <s v="0"/>
    <s v="0"/>
    <s v="1"/>
  </r>
  <r>
    <s v="mulhote01"/>
    <x v="129"/>
    <n v="1"/>
    <s v="ATL"/>
    <s v="NL"/>
    <n v="54"/>
    <n v="36"/>
    <n v="3"/>
    <n v="9"/>
    <n v="3"/>
    <n v="0"/>
    <n v="0"/>
    <n v="4"/>
    <n v="0"/>
    <n v="0"/>
    <n v="0"/>
    <n v="16"/>
    <s v="0"/>
    <s v="0"/>
    <s v="9"/>
    <s v="0"/>
    <s v="0"/>
  </r>
  <r>
    <s v="mullesc01"/>
    <x v="129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unozmi01"/>
    <x v="129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unrope01"/>
    <x v="129"/>
    <n v="1"/>
    <s v="TOR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munsoer01"/>
    <x v="129"/>
    <n v="1"/>
    <s v="DET"/>
    <s v="AL"/>
    <n v="3"/>
    <n v="5"/>
    <n v="0"/>
    <n v="0"/>
    <n v="0"/>
    <n v="0"/>
    <n v="0"/>
    <n v="1"/>
    <n v="0"/>
    <n v="0"/>
    <n v="0"/>
    <n v="1"/>
    <s v="0"/>
    <s v="0"/>
    <s v="0"/>
    <s v="0"/>
    <s v="0"/>
  </r>
  <r>
    <s v="murraca01"/>
    <x v="129"/>
    <n v="1"/>
    <s v="SFN"/>
    <s v="NL"/>
    <n v="108"/>
    <n v="194"/>
    <n v="35"/>
    <n v="47"/>
    <n v="12"/>
    <n v="1"/>
    <n v="2"/>
    <n v="22"/>
    <n v="9"/>
    <n v="3"/>
    <n v="29"/>
    <n v="33"/>
    <s v="0"/>
    <s v="3"/>
    <s v="2"/>
    <s v="1"/>
    <s v="0"/>
  </r>
  <r>
    <s v="murrada02"/>
    <x v="129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ussimi01"/>
    <x v="129"/>
    <n v="1"/>
    <s v="BAL"/>
    <s v="AL"/>
    <n v="34"/>
    <n v="6"/>
    <n v="0"/>
    <n v="0"/>
    <n v="0"/>
    <n v="0"/>
    <n v="0"/>
    <n v="0"/>
    <n v="0"/>
    <n v="0"/>
    <n v="0"/>
    <n v="1"/>
    <s v="0"/>
    <s v="0"/>
    <s v="0"/>
    <s v="0"/>
    <s v="0"/>
  </r>
  <r>
    <s v="myersgr01"/>
    <x v="129"/>
    <n v="1"/>
    <s v="BAL"/>
    <s v="AL"/>
    <n v="43"/>
    <n v="125"/>
    <n v="9"/>
    <n v="28"/>
    <n v="6"/>
    <n v="0"/>
    <n v="3"/>
    <n v="12"/>
    <n v="0"/>
    <n v="0"/>
    <n v="8"/>
    <n v="29"/>
    <s v="0"/>
    <s v="0"/>
    <s v="1"/>
    <s v="0"/>
    <s v="7"/>
  </r>
  <r>
    <s v="myersmi01"/>
    <x v="129"/>
    <n v="1"/>
    <s v="COL"/>
    <s v="N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myersro01"/>
    <x v="129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yettaa01"/>
    <x v="129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adyxa01"/>
    <x v="129"/>
    <n v="1"/>
    <s v="SDN"/>
    <s v="NL"/>
    <n v="1"/>
    <n v="1"/>
    <n v="1"/>
    <n v="1"/>
    <n v="0"/>
    <n v="0"/>
    <n v="0"/>
    <n v="0"/>
    <n v="0"/>
    <n v="0"/>
    <n v="0"/>
    <n v="0"/>
    <s v="0"/>
    <s v="0"/>
    <s v="0"/>
    <s v="0"/>
    <s v="0"/>
  </r>
  <r>
    <s v="nagych01"/>
    <x v="129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nathajo01"/>
    <x v="129"/>
    <n v="1"/>
    <s v="SFN"/>
    <s v="NL"/>
    <n v="20"/>
    <n v="32"/>
    <n v="3"/>
    <n v="5"/>
    <n v="2"/>
    <n v="0"/>
    <n v="2"/>
    <n v="3"/>
    <n v="0"/>
    <n v="0"/>
    <n v="1"/>
    <n v="9"/>
    <s v="0"/>
    <s v="0"/>
    <s v="4"/>
    <s v="1"/>
    <s v="1"/>
  </r>
  <r>
    <s v="natiojo01"/>
    <x v="129"/>
    <n v="1"/>
    <s v="CHN"/>
    <s v="NL"/>
    <n v="2"/>
    <n v="4"/>
    <n v="0"/>
    <n v="2"/>
    <n v="0"/>
    <n v="0"/>
    <n v="0"/>
    <n v="0"/>
    <n v="0"/>
    <n v="0"/>
    <n v="0"/>
    <n v="1"/>
    <s v="0"/>
    <s v="0"/>
    <s v="0"/>
    <s v="0"/>
    <s v="0"/>
  </r>
  <r>
    <s v="navarja01"/>
    <x v="129"/>
    <n v="1"/>
    <s v="MIL"/>
    <s v="NL"/>
    <n v="5"/>
    <n v="5"/>
    <n v="0"/>
    <n v="0"/>
    <n v="0"/>
    <n v="0"/>
    <n v="0"/>
    <n v="0"/>
    <n v="0"/>
    <n v="0"/>
    <n v="0"/>
    <n v="2"/>
    <s v="0"/>
    <s v="0"/>
    <s v="0"/>
    <s v="0"/>
    <s v="0"/>
  </r>
  <r>
    <s v="navarja01"/>
    <x v="129"/>
    <n v="2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neaglde01"/>
    <x v="129"/>
    <n v="1"/>
    <s v="CIN"/>
    <s v="NL"/>
    <n v="19"/>
    <n v="37"/>
    <n v="1"/>
    <n v="7"/>
    <n v="2"/>
    <n v="0"/>
    <n v="0"/>
    <n v="3"/>
    <n v="0"/>
    <n v="0"/>
    <n v="2"/>
    <n v="9"/>
    <s v="0"/>
    <s v="0"/>
    <s v="7"/>
    <s v="0"/>
    <s v="0"/>
  </r>
  <r>
    <s v="neaglde01"/>
    <x v="129"/>
    <n v="2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nelsoje01"/>
    <x v="129"/>
    <n v="1"/>
    <s v="NYA"/>
    <s v="A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nenro01"/>
    <x v="129"/>
    <n v="1"/>
    <s v="SF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nevinph01"/>
    <x v="129"/>
    <n v="1"/>
    <s v="SDN"/>
    <s v="NL"/>
    <n v="143"/>
    <n v="538"/>
    <n v="87"/>
    <n v="163"/>
    <n v="34"/>
    <n v="1"/>
    <n v="31"/>
    <n v="107"/>
    <n v="2"/>
    <n v="0"/>
    <n v="59"/>
    <n v="121"/>
    <s v="9"/>
    <s v="4"/>
    <s v="0"/>
    <s v="4"/>
    <s v="17"/>
  </r>
  <r>
    <s v="newhada01"/>
    <x v="129"/>
    <n v="1"/>
    <s v="SDN"/>
    <s v="NL"/>
    <n v="14"/>
    <n v="20"/>
    <n v="5"/>
    <n v="3"/>
    <n v="1"/>
    <n v="0"/>
    <n v="1"/>
    <n v="2"/>
    <n v="0"/>
    <n v="0"/>
    <n v="6"/>
    <n v="7"/>
    <s v="1"/>
    <s v="0"/>
    <s v="0"/>
    <s v="0"/>
    <s v="0"/>
  </r>
  <r>
    <s v="newhada01"/>
    <x v="129"/>
    <n v="2"/>
    <s v="PHI"/>
    <s v="NL"/>
    <n v="10"/>
    <n v="17"/>
    <n v="3"/>
    <n v="3"/>
    <n v="0"/>
    <n v="0"/>
    <n v="0"/>
    <n v="0"/>
    <n v="0"/>
    <n v="0"/>
    <n v="2"/>
    <n v="6"/>
    <s v="0"/>
    <s v="0"/>
    <s v="0"/>
    <s v="0"/>
    <s v="2"/>
  </r>
  <r>
    <s v="newmaal02"/>
    <x v="129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ichoke01"/>
    <x v="129"/>
    <n v="1"/>
    <s v="SDN"/>
    <s v="NL"/>
    <n v="37"/>
    <n v="97"/>
    <n v="7"/>
    <n v="21"/>
    <n v="6"/>
    <n v="1"/>
    <n v="1"/>
    <n v="8"/>
    <n v="1"/>
    <n v="0"/>
    <n v="4"/>
    <n v="31"/>
    <s v="0"/>
    <s v="1"/>
    <s v="3"/>
    <s v="0"/>
    <s v="2"/>
  </r>
  <r>
    <s v="nichtch01"/>
    <x v="129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nickldo01"/>
    <x v="129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ievejo01"/>
    <x v="129"/>
    <n v="1"/>
    <s v="CHN"/>
    <s v="NL"/>
    <n v="82"/>
    <n v="198"/>
    <n v="17"/>
    <n v="42"/>
    <n v="6"/>
    <n v="3"/>
    <n v="5"/>
    <n v="24"/>
    <n v="1"/>
    <n v="1"/>
    <n v="11"/>
    <n v="43"/>
    <s v="1"/>
    <s v="0"/>
    <s v="2"/>
    <s v="2"/>
    <s v="8"/>
  </r>
  <r>
    <s v="nitkocj01"/>
    <x v="129"/>
    <n v="1"/>
    <s v="DET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nixontr01"/>
    <x v="129"/>
    <n v="1"/>
    <s v="BOS"/>
    <s v="AL"/>
    <n v="123"/>
    <n v="427"/>
    <n v="66"/>
    <n v="118"/>
    <n v="27"/>
    <n v="8"/>
    <n v="12"/>
    <n v="60"/>
    <n v="8"/>
    <n v="1"/>
    <n v="63"/>
    <n v="85"/>
    <s v="2"/>
    <s v="2"/>
    <s v="5"/>
    <s v="5"/>
    <s v="11"/>
  </r>
  <r>
    <s v="nomohi01"/>
    <x v="129"/>
    <n v="1"/>
    <s v="DET"/>
    <s v="AL"/>
    <n v="32"/>
    <n v="6"/>
    <n v="0"/>
    <n v="0"/>
    <n v="0"/>
    <n v="0"/>
    <n v="0"/>
    <n v="0"/>
    <n v="0"/>
    <n v="0"/>
    <n v="0"/>
    <n v="2"/>
    <s v="0"/>
    <s v="0"/>
    <s v="0"/>
    <s v="0"/>
    <s v="0"/>
  </r>
  <r>
    <s v="nortogr01"/>
    <x v="129"/>
    <n v="1"/>
    <s v="CHA"/>
    <s v="AL"/>
    <n v="71"/>
    <n v="201"/>
    <n v="25"/>
    <n v="49"/>
    <n v="6"/>
    <n v="1"/>
    <n v="6"/>
    <n v="28"/>
    <n v="1"/>
    <n v="0"/>
    <n v="26"/>
    <n v="47"/>
    <s v="0"/>
    <s v="2"/>
    <s v="0"/>
    <s v="2"/>
    <s v="2"/>
  </r>
  <r>
    <s v="nortoph01"/>
    <x v="129"/>
    <n v="1"/>
    <s v="CHN"/>
    <s v="NL"/>
    <n v="2"/>
    <n v="3"/>
    <n v="1"/>
    <n v="2"/>
    <n v="0"/>
    <n v="0"/>
    <n v="0"/>
    <n v="0"/>
    <n v="0"/>
    <n v="0"/>
    <n v="0"/>
    <n v="0"/>
    <s v="0"/>
    <s v="0"/>
    <s v="1"/>
    <s v="0"/>
    <s v="0"/>
  </r>
  <r>
    <s v="nunezab01"/>
    <x v="129"/>
    <n v="1"/>
    <s v="PIT"/>
    <s v="NL"/>
    <n v="40"/>
    <n v="91"/>
    <n v="10"/>
    <n v="20"/>
    <n v="1"/>
    <n v="0"/>
    <n v="1"/>
    <n v="8"/>
    <n v="0"/>
    <n v="0"/>
    <n v="8"/>
    <n v="14"/>
    <s v="1"/>
    <s v="0"/>
    <s v="0"/>
    <s v="0"/>
    <s v="3"/>
  </r>
  <r>
    <s v="nunezvl01"/>
    <x v="129"/>
    <n v="1"/>
    <s v="FLO"/>
    <s v="NL"/>
    <n v="17"/>
    <n v="17"/>
    <n v="2"/>
    <n v="2"/>
    <n v="0"/>
    <n v="0"/>
    <n v="1"/>
    <n v="3"/>
    <n v="0"/>
    <n v="0"/>
    <n v="0"/>
    <n v="5"/>
    <s v="0"/>
    <s v="0"/>
    <s v="4"/>
    <s v="0"/>
    <s v="0"/>
  </r>
  <r>
    <s v="nunnajo01"/>
    <x v="129"/>
    <n v="1"/>
    <s v="NYN"/>
    <s v="NL"/>
    <n v="48"/>
    <n v="74"/>
    <n v="16"/>
    <n v="14"/>
    <n v="5"/>
    <n v="1"/>
    <n v="2"/>
    <n v="6"/>
    <n v="3"/>
    <n v="1"/>
    <n v="17"/>
    <n v="26"/>
    <s v="0"/>
    <s v="0"/>
    <s v="0"/>
    <s v="1"/>
    <s v="1"/>
  </r>
  <r>
    <s v="nunnata01"/>
    <x v="129"/>
    <n v="1"/>
    <s v="MON"/>
    <s v="NL"/>
    <n v="18"/>
    <n v="5"/>
    <n v="2"/>
    <n v="1"/>
    <n v="0"/>
    <n v="0"/>
    <n v="0"/>
    <n v="1"/>
    <n v="0"/>
    <n v="0"/>
    <n v="6"/>
    <n v="2"/>
    <s v="1"/>
    <s v="0"/>
    <s v="0"/>
    <s v="1"/>
    <s v="0"/>
  </r>
  <r>
    <s v="obriech01"/>
    <x v="129"/>
    <n v="1"/>
    <s v="MON"/>
    <s v="NL"/>
    <n v="9"/>
    <n v="19"/>
    <n v="1"/>
    <n v="4"/>
    <n v="1"/>
    <n v="0"/>
    <n v="1"/>
    <n v="2"/>
    <n v="0"/>
    <n v="0"/>
    <n v="2"/>
    <n v="7"/>
    <s v="1"/>
    <s v="0"/>
    <s v="0"/>
    <s v="0"/>
    <s v="0"/>
  </r>
  <r>
    <s v="ochoaal01"/>
    <x v="129"/>
    <n v="1"/>
    <s v="CIN"/>
    <s v="NL"/>
    <n v="118"/>
    <n v="244"/>
    <n v="50"/>
    <n v="77"/>
    <n v="21"/>
    <n v="3"/>
    <n v="13"/>
    <n v="58"/>
    <n v="9"/>
    <n v="4"/>
    <n v="24"/>
    <n v="27"/>
    <s v="3"/>
    <s v="3"/>
    <s v="0"/>
    <s v="4"/>
    <s v="7"/>
  </r>
  <r>
    <s v="oconnbr01"/>
    <x v="129"/>
    <n v="1"/>
    <s v="PIT"/>
    <s v="NL"/>
    <n v="6"/>
    <n v="2"/>
    <n v="0"/>
    <n v="1"/>
    <n v="0"/>
    <n v="0"/>
    <n v="0"/>
    <n v="0"/>
    <n v="0"/>
    <n v="0"/>
    <n v="0"/>
    <n v="1"/>
    <s v="0"/>
    <s v="0"/>
    <s v="0"/>
    <s v="0"/>
    <s v="0"/>
  </r>
  <r>
    <s v="offerjo01"/>
    <x v="129"/>
    <n v="1"/>
    <s v="BOS"/>
    <s v="AL"/>
    <n v="116"/>
    <n v="451"/>
    <n v="73"/>
    <n v="115"/>
    <n v="14"/>
    <n v="3"/>
    <n v="9"/>
    <n v="41"/>
    <n v="0"/>
    <n v="8"/>
    <n v="70"/>
    <n v="70"/>
    <s v="0"/>
    <s v="1"/>
    <s v="2"/>
    <s v="3"/>
    <s v="9"/>
  </r>
  <r>
    <s v="ohkato01"/>
    <x v="129"/>
    <n v="1"/>
    <s v="BOS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ohmanwi01"/>
    <x v="129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ojedaau01"/>
    <x v="129"/>
    <n v="1"/>
    <s v="CHN"/>
    <s v="NL"/>
    <n v="28"/>
    <n v="77"/>
    <n v="10"/>
    <n v="17"/>
    <n v="3"/>
    <n v="1"/>
    <n v="2"/>
    <n v="8"/>
    <n v="0"/>
    <n v="1"/>
    <n v="10"/>
    <n v="9"/>
    <s v="1"/>
    <s v="0"/>
    <s v="1"/>
    <s v="1"/>
    <s v="1"/>
  </r>
  <r>
    <s v="oleartr01"/>
    <x v="129"/>
    <n v="1"/>
    <s v="BOS"/>
    <s v="AL"/>
    <n v="138"/>
    <n v="513"/>
    <n v="68"/>
    <n v="134"/>
    <n v="30"/>
    <n v="4"/>
    <n v="13"/>
    <n v="70"/>
    <n v="0"/>
    <n v="2"/>
    <n v="44"/>
    <n v="76"/>
    <s v="2"/>
    <s v="2"/>
    <s v="0"/>
    <s v="4"/>
    <s v="12"/>
  </r>
  <r>
    <s v="olerujo01"/>
    <x v="129"/>
    <n v="1"/>
    <s v="SEA"/>
    <s v="AL"/>
    <n v="159"/>
    <n v="565"/>
    <n v="84"/>
    <n v="161"/>
    <n v="45"/>
    <n v="0"/>
    <n v="14"/>
    <n v="103"/>
    <n v="0"/>
    <n v="2"/>
    <n v="102"/>
    <n v="96"/>
    <s v="11"/>
    <s v="4"/>
    <s v="2"/>
    <s v="10"/>
    <s v="17"/>
  </r>
  <r>
    <s v="olivaom01"/>
    <x v="129"/>
    <n v="1"/>
    <s v="OAK"/>
    <s v="AL"/>
    <n v="21"/>
    <n v="1"/>
    <n v="0"/>
    <n v="1"/>
    <n v="0"/>
    <n v="0"/>
    <n v="0"/>
    <n v="0"/>
    <n v="0"/>
    <n v="0"/>
    <n v="0"/>
    <n v="0"/>
    <s v="0"/>
    <s v="0"/>
    <s v="0"/>
    <s v="0"/>
    <s v="0"/>
  </r>
  <r>
    <s v="oliveda02"/>
    <x v="129"/>
    <n v="1"/>
    <s v="TEX"/>
    <s v="AL"/>
    <n v="21"/>
    <n v="2"/>
    <n v="0"/>
    <n v="0"/>
    <n v="0"/>
    <n v="0"/>
    <n v="0"/>
    <n v="0"/>
    <n v="0"/>
    <n v="0"/>
    <n v="0"/>
    <n v="1"/>
    <s v="0"/>
    <s v="1"/>
    <s v="0"/>
    <s v="0"/>
    <s v="0"/>
  </r>
  <r>
    <s v="olivejo01"/>
    <x v="129"/>
    <n v="1"/>
    <s v="SEA"/>
    <s v="AL"/>
    <n v="69"/>
    <n v="200"/>
    <n v="33"/>
    <n v="53"/>
    <n v="13"/>
    <n v="1"/>
    <n v="10"/>
    <n v="35"/>
    <n v="2"/>
    <n v="1"/>
    <n v="14"/>
    <n v="38"/>
    <s v="1"/>
    <s v="0"/>
    <s v="5"/>
    <s v="0"/>
    <s v="6"/>
  </r>
  <r>
    <s v="olsongr01"/>
    <x v="129"/>
    <n v="1"/>
    <s v="LA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oneilpa01"/>
    <x v="129"/>
    <n v="1"/>
    <s v="NYA"/>
    <s v="AL"/>
    <n v="142"/>
    <n v="566"/>
    <n v="79"/>
    <n v="160"/>
    <n v="26"/>
    <n v="0"/>
    <n v="18"/>
    <n v="100"/>
    <n v="14"/>
    <n v="9"/>
    <n v="51"/>
    <n v="90"/>
    <s v="2"/>
    <s v="0"/>
    <s v="0"/>
    <s v="11"/>
    <s v="17"/>
  </r>
  <r>
    <s v="ontivst02"/>
    <x v="129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rdazlu01"/>
    <x v="129"/>
    <n v="1"/>
    <s v="KCA"/>
    <s v="AL"/>
    <n v="65"/>
    <n v="104"/>
    <n v="17"/>
    <n v="23"/>
    <n v="2"/>
    <n v="0"/>
    <n v="0"/>
    <n v="11"/>
    <n v="4"/>
    <n v="2"/>
    <n v="5"/>
    <n v="10"/>
    <s v="0"/>
    <s v="1"/>
    <s v="4"/>
    <s v="3"/>
    <s v="6"/>
  </r>
  <r>
    <s v="ordonma01"/>
    <x v="129"/>
    <n v="1"/>
    <s v="CHA"/>
    <s v="AL"/>
    <n v="153"/>
    <n v="588"/>
    <n v="102"/>
    <n v="185"/>
    <n v="34"/>
    <n v="3"/>
    <n v="32"/>
    <n v="126"/>
    <n v="18"/>
    <n v="4"/>
    <n v="60"/>
    <n v="64"/>
    <s v="3"/>
    <s v="2"/>
    <s v="0"/>
    <s v="15"/>
    <s v="28"/>
  </r>
  <r>
    <s v="ordonre01"/>
    <x v="129"/>
    <n v="1"/>
    <s v="NYN"/>
    <s v="NL"/>
    <n v="45"/>
    <n v="133"/>
    <n v="10"/>
    <n v="25"/>
    <n v="5"/>
    <n v="0"/>
    <n v="0"/>
    <n v="9"/>
    <n v="0"/>
    <n v="0"/>
    <n v="17"/>
    <n v="16"/>
    <s v="2"/>
    <s v="0"/>
    <s v="4"/>
    <s v="1"/>
    <s v="4"/>
  </r>
  <r>
    <s v="oroscje01"/>
    <x v="129"/>
    <n v="1"/>
    <s v="SL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ortizda01"/>
    <x v="129"/>
    <n v="1"/>
    <s v="MIN"/>
    <s v="AL"/>
    <n v="130"/>
    <n v="415"/>
    <n v="59"/>
    <n v="117"/>
    <n v="36"/>
    <n v="1"/>
    <n v="10"/>
    <n v="63"/>
    <n v="1"/>
    <n v="0"/>
    <n v="57"/>
    <n v="81"/>
    <s v="2"/>
    <s v="0"/>
    <s v="0"/>
    <s v="6"/>
    <s v="13"/>
  </r>
  <r>
    <s v="ortizhe01"/>
    <x v="129"/>
    <n v="1"/>
    <s v="KCA"/>
    <s v="AL"/>
    <n v="26"/>
    <n v="88"/>
    <n v="15"/>
    <n v="34"/>
    <n v="6"/>
    <n v="0"/>
    <n v="0"/>
    <n v="5"/>
    <n v="0"/>
    <n v="0"/>
    <n v="8"/>
    <n v="8"/>
    <s v="1"/>
    <s v="1"/>
    <s v="2"/>
    <s v="0"/>
    <s v="0"/>
  </r>
  <r>
    <s v="ortizjo02"/>
    <x v="129"/>
    <n v="1"/>
    <s v="OAK"/>
    <s v="AL"/>
    <n v="7"/>
    <n v="11"/>
    <n v="4"/>
    <n v="2"/>
    <n v="0"/>
    <n v="0"/>
    <n v="0"/>
    <n v="1"/>
    <n v="0"/>
    <n v="0"/>
    <n v="2"/>
    <n v="3"/>
    <s v="0"/>
    <s v="0"/>
    <s v="0"/>
    <s v="0"/>
    <s v="0"/>
  </r>
  <r>
    <s v="ortizra01"/>
    <x v="129"/>
    <n v="1"/>
    <s v="AN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ortizru01"/>
    <x v="129"/>
    <n v="1"/>
    <s v="SFN"/>
    <s v="NL"/>
    <n v="33"/>
    <n v="61"/>
    <n v="7"/>
    <n v="12"/>
    <n v="2"/>
    <n v="0"/>
    <n v="0"/>
    <n v="5"/>
    <n v="0"/>
    <n v="0"/>
    <n v="8"/>
    <n v="16"/>
    <s v="0"/>
    <s v="0"/>
    <s v="6"/>
    <s v="0"/>
    <s v="2"/>
  </r>
  <r>
    <s v="osikke01"/>
    <x v="129"/>
    <n v="1"/>
    <s v="PIT"/>
    <s v="NL"/>
    <n v="46"/>
    <n v="123"/>
    <n v="11"/>
    <n v="36"/>
    <n v="6"/>
    <n v="1"/>
    <n v="4"/>
    <n v="22"/>
    <n v="3"/>
    <n v="0"/>
    <n v="14"/>
    <n v="11"/>
    <s v="0"/>
    <s v="5"/>
    <s v="1"/>
    <s v="0"/>
    <s v="2"/>
  </r>
  <r>
    <s v="osunaan01"/>
    <x v="129"/>
    <n v="1"/>
    <s v="LAN"/>
    <s v="NL"/>
    <n v="46"/>
    <n v="2"/>
    <n v="0"/>
    <n v="0"/>
    <n v="0"/>
    <n v="0"/>
    <n v="0"/>
    <n v="0"/>
    <n v="0"/>
    <n v="0"/>
    <n v="0"/>
    <n v="1"/>
    <s v="0"/>
    <s v="0"/>
    <s v="0"/>
    <s v="0"/>
    <s v="1"/>
  </r>
  <r>
    <s v="owenser01"/>
    <x v="129"/>
    <n v="1"/>
    <s v="SDN"/>
    <s v="NL"/>
    <n v="145"/>
    <n v="583"/>
    <n v="87"/>
    <n v="171"/>
    <n v="19"/>
    <n v="7"/>
    <n v="6"/>
    <n v="51"/>
    <n v="29"/>
    <n v="14"/>
    <n v="45"/>
    <n v="63"/>
    <s v="4"/>
    <s v="4"/>
    <s v="0"/>
    <s v="4"/>
    <s v="16"/>
  </r>
  <r>
    <s v="ozunapa01"/>
    <x v="129"/>
    <n v="1"/>
    <s v="FLO"/>
    <s v="NL"/>
    <n v="14"/>
    <n v="24"/>
    <n v="2"/>
    <n v="8"/>
    <n v="1"/>
    <n v="0"/>
    <n v="0"/>
    <n v="0"/>
    <n v="1"/>
    <n v="0"/>
    <n v="0"/>
    <n v="2"/>
    <s v="0"/>
    <s v="0"/>
    <s v="2"/>
    <s v="0"/>
    <s v="0"/>
  </r>
  <r>
    <s v="padilvi01"/>
    <x v="129"/>
    <n v="1"/>
    <s v="ARI"/>
    <s v="NL"/>
    <n v="27"/>
    <n v="1"/>
    <n v="0"/>
    <n v="1"/>
    <n v="0"/>
    <n v="0"/>
    <n v="0"/>
    <n v="0"/>
    <n v="0"/>
    <n v="0"/>
    <n v="0"/>
    <n v="0"/>
    <s v="0"/>
    <s v="0"/>
    <s v="0"/>
    <s v="0"/>
    <s v="0"/>
  </r>
  <r>
    <s v="padilvi01"/>
    <x v="129"/>
    <n v="2"/>
    <s v="PHI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paintla01"/>
    <x v="129"/>
    <n v="1"/>
    <s v="TOR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palacvi01"/>
    <x v="129"/>
    <n v="1"/>
    <s v="SD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almede01"/>
    <x v="129"/>
    <n v="1"/>
    <s v="DET"/>
    <s v="AL"/>
    <n v="145"/>
    <n v="524"/>
    <n v="73"/>
    <n v="134"/>
    <n v="22"/>
    <n v="2"/>
    <n v="29"/>
    <n v="102"/>
    <n v="4"/>
    <n v="2"/>
    <n v="66"/>
    <n v="146"/>
    <s v="2"/>
    <s v="4"/>
    <s v="0"/>
    <s v="10"/>
    <s v="9"/>
  </r>
  <r>
    <s v="palmeor01"/>
    <x v="129"/>
    <n v="1"/>
    <s v="ANA"/>
    <s v="AL"/>
    <n v="108"/>
    <n v="243"/>
    <n v="38"/>
    <n v="73"/>
    <n v="20"/>
    <n v="2"/>
    <n v="0"/>
    <n v="25"/>
    <n v="4"/>
    <n v="1"/>
    <n v="38"/>
    <n v="20"/>
    <s v="0"/>
    <s v="2"/>
    <s v="10"/>
    <s v="3"/>
    <s v="4"/>
  </r>
  <r>
    <s v="palmera01"/>
    <x v="129"/>
    <n v="1"/>
    <s v="TEX"/>
    <s v="AL"/>
    <n v="158"/>
    <n v="565"/>
    <n v="102"/>
    <n v="163"/>
    <n v="29"/>
    <n v="3"/>
    <n v="39"/>
    <n v="120"/>
    <n v="2"/>
    <n v="1"/>
    <n v="103"/>
    <n v="77"/>
    <s v="17"/>
    <s v="3"/>
    <s v="0"/>
    <s v="7"/>
    <s v="14"/>
  </r>
  <r>
    <s v="paniajo01"/>
    <x v="129"/>
    <n v="1"/>
    <s v="SEA"/>
    <s v="AL"/>
    <n v="69"/>
    <n v="1"/>
    <n v="0"/>
    <n v="0"/>
    <n v="0"/>
    <n v="0"/>
    <n v="0"/>
    <n v="0"/>
    <n v="0"/>
    <n v="0"/>
    <n v="0"/>
    <n v="1"/>
    <s v="0"/>
    <s v="0"/>
    <s v="0"/>
    <s v="0"/>
    <s v="0"/>
  </r>
  <r>
    <s v="paquecr01"/>
    <x v="129"/>
    <n v="1"/>
    <s v="SLN"/>
    <s v="NL"/>
    <n v="134"/>
    <n v="384"/>
    <n v="47"/>
    <n v="94"/>
    <n v="24"/>
    <n v="2"/>
    <n v="15"/>
    <n v="61"/>
    <n v="4"/>
    <n v="3"/>
    <n v="27"/>
    <n v="83"/>
    <s v="1"/>
    <s v="2"/>
    <s v="1"/>
    <s v="6"/>
    <s v="5"/>
  </r>
  <r>
    <s v="parkch01"/>
    <x v="129"/>
    <n v="1"/>
    <s v="LAN"/>
    <s v="NL"/>
    <n v="34"/>
    <n v="70"/>
    <n v="6"/>
    <n v="15"/>
    <n v="4"/>
    <n v="0"/>
    <n v="2"/>
    <n v="6"/>
    <n v="0"/>
    <n v="0"/>
    <n v="2"/>
    <n v="16"/>
    <s v="0"/>
    <s v="0"/>
    <s v="6"/>
    <s v="0"/>
    <s v="0"/>
  </r>
  <r>
    <s v="parquji01"/>
    <x v="129"/>
    <n v="1"/>
    <s v="CHA"/>
    <s v="AL"/>
    <n v="33"/>
    <n v="4"/>
    <n v="0"/>
    <n v="0"/>
    <n v="0"/>
    <n v="0"/>
    <n v="0"/>
    <n v="0"/>
    <n v="0"/>
    <n v="0"/>
    <n v="0"/>
    <n v="3"/>
    <s v="0"/>
    <s v="0"/>
    <s v="0"/>
    <s v="0"/>
    <s v="0"/>
  </r>
  <r>
    <s v="parrajo01"/>
    <x v="129"/>
    <n v="1"/>
    <s v="PIT"/>
    <s v="NL"/>
    <n v="6"/>
    <n v="0"/>
    <n v="0"/>
    <n v="0"/>
    <n v="0"/>
    <n v="0"/>
    <n v="0"/>
    <n v="0"/>
    <n v="0"/>
    <n v="0"/>
    <n v="2"/>
    <n v="0"/>
    <s v="0"/>
    <s v="0"/>
    <s v="0"/>
    <s v="0"/>
    <s v="0"/>
  </r>
  <r>
    <s v="parrijo01"/>
    <x v="129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arrist01"/>
    <x v="129"/>
    <n v="1"/>
    <s v="CIN"/>
    <s v="NL"/>
    <n v="35"/>
    <n v="55"/>
    <n v="4"/>
    <n v="7"/>
    <n v="2"/>
    <n v="0"/>
    <n v="0"/>
    <n v="4"/>
    <n v="0"/>
    <n v="1"/>
    <n v="2"/>
    <n v="19"/>
    <s v="0"/>
    <s v="0"/>
    <s v="4"/>
    <s v="1"/>
    <s v="0"/>
  </r>
  <r>
    <s v="patteco01"/>
    <x v="129"/>
    <n v="1"/>
    <s v="CHN"/>
    <s v="NL"/>
    <n v="11"/>
    <n v="42"/>
    <n v="9"/>
    <n v="7"/>
    <n v="1"/>
    <n v="0"/>
    <n v="2"/>
    <n v="2"/>
    <n v="1"/>
    <n v="1"/>
    <n v="3"/>
    <n v="14"/>
    <s v="0"/>
    <s v="1"/>
    <s v="1"/>
    <s v="0"/>
    <s v="0"/>
  </r>
  <r>
    <s v="patteda04"/>
    <x v="129"/>
    <n v="1"/>
    <s v="DET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pauljo01"/>
    <x v="129"/>
    <n v="1"/>
    <s v="CHA"/>
    <s v="AL"/>
    <n v="36"/>
    <n v="71"/>
    <n v="15"/>
    <n v="20"/>
    <n v="3"/>
    <n v="2"/>
    <n v="1"/>
    <n v="8"/>
    <n v="1"/>
    <n v="0"/>
    <n v="5"/>
    <n v="17"/>
    <s v="0"/>
    <s v="1"/>
    <s v="2"/>
    <s v="0"/>
    <s v="3"/>
  </r>
  <r>
    <s v="pavanca01"/>
    <x v="129"/>
    <n v="1"/>
    <s v="MON"/>
    <s v="NL"/>
    <n v="15"/>
    <n v="35"/>
    <n v="2"/>
    <n v="5"/>
    <n v="1"/>
    <n v="0"/>
    <n v="0"/>
    <n v="0"/>
    <n v="0"/>
    <n v="0"/>
    <n v="0"/>
    <n v="16"/>
    <s v="0"/>
    <s v="0"/>
    <s v="3"/>
    <s v="0"/>
    <s v="0"/>
  </r>
  <r>
    <s v="paytoja01"/>
    <x v="129"/>
    <n v="1"/>
    <s v="NYN"/>
    <s v="NL"/>
    <n v="149"/>
    <n v="488"/>
    <n v="63"/>
    <n v="142"/>
    <n v="23"/>
    <n v="1"/>
    <n v="17"/>
    <n v="62"/>
    <n v="5"/>
    <n v="11"/>
    <n v="30"/>
    <n v="60"/>
    <s v="0"/>
    <s v="3"/>
    <s v="0"/>
    <s v="8"/>
    <s v="9"/>
  </r>
  <r>
    <s v="penael01"/>
    <x v="129"/>
    <n v="1"/>
    <s v="COL"/>
    <s v="NL"/>
    <n v="10"/>
    <n v="9"/>
    <n v="1"/>
    <n v="3"/>
    <n v="1"/>
    <n v="0"/>
    <n v="0"/>
    <n v="1"/>
    <n v="1"/>
    <n v="0"/>
    <n v="1"/>
    <n v="1"/>
    <s v="0"/>
    <s v="0"/>
    <s v="0"/>
    <s v="0"/>
    <s v="2"/>
  </r>
  <r>
    <s v="penaje01"/>
    <x v="129"/>
    <n v="1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enaje01"/>
    <x v="129"/>
    <n v="2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nnybr01"/>
    <x v="129"/>
    <n v="1"/>
    <s v="FLO"/>
    <s v="NL"/>
    <n v="24"/>
    <n v="45"/>
    <n v="2"/>
    <n v="5"/>
    <n v="0"/>
    <n v="0"/>
    <n v="0"/>
    <n v="2"/>
    <n v="0"/>
    <n v="0"/>
    <n v="0"/>
    <n v="17"/>
    <s v="0"/>
    <s v="0"/>
    <s v="1"/>
    <s v="0"/>
    <s v="0"/>
  </r>
  <r>
    <s v="percitr01"/>
    <x v="129"/>
    <n v="1"/>
    <s v="AN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perezca01"/>
    <x v="129"/>
    <n v="1"/>
    <s v="LAN"/>
    <s v="NL"/>
    <n v="32"/>
    <n v="43"/>
    <n v="0"/>
    <n v="2"/>
    <n v="1"/>
    <n v="1"/>
    <n v="0"/>
    <n v="3"/>
    <n v="0"/>
    <n v="0"/>
    <n v="0"/>
    <n v="15"/>
    <s v="0"/>
    <s v="0"/>
    <s v="7"/>
    <s v="0"/>
    <s v="1"/>
  </r>
  <r>
    <s v="perezed01"/>
    <x v="129"/>
    <n v="1"/>
    <s v="SLN"/>
    <s v="NL"/>
    <n v="35"/>
    <n v="91"/>
    <n v="9"/>
    <n v="27"/>
    <n v="4"/>
    <n v="0"/>
    <n v="3"/>
    <n v="10"/>
    <n v="1"/>
    <n v="0"/>
    <n v="5"/>
    <n v="19"/>
    <s v="0"/>
    <s v="3"/>
    <s v="2"/>
    <s v="1"/>
    <s v="2"/>
  </r>
  <r>
    <s v="perezed02"/>
    <x v="129"/>
    <n v="1"/>
    <s v="ATL"/>
    <s v="NL"/>
    <n v="7"/>
    <n v="22"/>
    <n v="0"/>
    <n v="4"/>
    <n v="1"/>
    <n v="0"/>
    <n v="0"/>
    <n v="3"/>
    <n v="0"/>
    <n v="0"/>
    <n v="0"/>
    <n v="2"/>
    <s v="0"/>
    <s v="0"/>
    <s v="0"/>
    <s v="0"/>
    <s v="0"/>
  </r>
  <r>
    <s v="perezne01"/>
    <x v="129"/>
    <n v="1"/>
    <s v="COL"/>
    <s v="NL"/>
    <n v="162"/>
    <n v="651"/>
    <n v="92"/>
    <n v="187"/>
    <n v="39"/>
    <n v="11"/>
    <n v="10"/>
    <n v="71"/>
    <n v="3"/>
    <n v="6"/>
    <n v="30"/>
    <n v="63"/>
    <s v="6"/>
    <s v="0"/>
    <s v="7"/>
    <s v="11"/>
    <s v="9"/>
  </r>
  <r>
    <s v="perezsa01"/>
    <x v="129"/>
    <n v="1"/>
    <s v="MIL"/>
    <s v="NL"/>
    <n v="24"/>
    <n v="52"/>
    <n v="8"/>
    <n v="9"/>
    <n v="2"/>
    <n v="0"/>
    <n v="0"/>
    <n v="2"/>
    <n v="4"/>
    <n v="0"/>
    <n v="8"/>
    <n v="9"/>
    <s v="2"/>
    <s v="1"/>
    <s v="1"/>
    <s v="1"/>
    <s v="1"/>
  </r>
  <r>
    <s v="perezti01"/>
    <x v="129"/>
    <n v="1"/>
    <s v="NYN"/>
    <s v="NL"/>
    <n v="24"/>
    <n v="49"/>
    <n v="11"/>
    <n v="14"/>
    <n v="4"/>
    <n v="1"/>
    <n v="1"/>
    <n v="3"/>
    <n v="1"/>
    <n v="1"/>
    <n v="3"/>
    <n v="5"/>
    <s v="0"/>
    <s v="1"/>
    <s v="0"/>
    <s v="1"/>
    <s v="0"/>
  </r>
  <r>
    <s v="perezto03"/>
    <x v="129"/>
    <n v="1"/>
    <s v="PHI"/>
    <s v="NL"/>
    <n v="45"/>
    <n v="140"/>
    <n v="17"/>
    <n v="31"/>
    <n v="7"/>
    <n v="1"/>
    <n v="1"/>
    <n v="13"/>
    <n v="1"/>
    <n v="1"/>
    <n v="11"/>
    <n v="30"/>
    <s v="2"/>
    <s v="0"/>
    <s v="1"/>
    <s v="0"/>
    <s v="3"/>
  </r>
  <r>
    <s v="perezyo01"/>
    <x v="129"/>
    <n v="1"/>
    <s v="HOU"/>
    <s v="N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perisma01"/>
    <x v="129"/>
    <n v="1"/>
    <s v="TEX"/>
    <s v="AL"/>
    <n v="34"/>
    <n v="4"/>
    <n v="0"/>
    <n v="0"/>
    <n v="0"/>
    <n v="0"/>
    <n v="0"/>
    <n v="0"/>
    <n v="0"/>
    <n v="0"/>
    <n v="0"/>
    <n v="4"/>
    <s v="0"/>
    <s v="0"/>
    <s v="0"/>
    <s v="0"/>
    <s v="0"/>
  </r>
  <r>
    <s v="perrych01"/>
    <x v="129"/>
    <n v="1"/>
    <s v="CLE"/>
    <s v="AL"/>
    <n v="13"/>
    <n v="14"/>
    <n v="1"/>
    <n v="1"/>
    <n v="0"/>
    <n v="0"/>
    <n v="0"/>
    <n v="0"/>
    <n v="0"/>
    <n v="0"/>
    <n v="0"/>
    <n v="5"/>
    <s v="0"/>
    <s v="0"/>
    <s v="0"/>
    <s v="0"/>
    <s v="1"/>
  </r>
  <r>
    <s v="perryhe01"/>
    <x v="129"/>
    <n v="1"/>
    <s v="TBA"/>
    <s v="AL"/>
    <n v="7"/>
    <n v="28"/>
    <n v="2"/>
    <n v="6"/>
    <n v="1"/>
    <n v="0"/>
    <n v="0"/>
    <n v="1"/>
    <n v="0"/>
    <n v="0"/>
    <n v="2"/>
    <n v="7"/>
    <s v="0"/>
    <s v="0"/>
    <s v="0"/>
    <s v="0"/>
    <s v="0"/>
  </r>
  <r>
    <s v="perryhe01"/>
    <x v="129"/>
    <n v="2"/>
    <s v="CHA"/>
    <s v="AL"/>
    <n v="109"/>
    <n v="383"/>
    <n v="69"/>
    <n v="118"/>
    <n v="29"/>
    <n v="1"/>
    <n v="12"/>
    <n v="61"/>
    <n v="4"/>
    <n v="1"/>
    <n v="22"/>
    <n v="68"/>
    <s v="1"/>
    <s v="9"/>
    <s v="2"/>
    <s v="4"/>
    <s v="13"/>
  </r>
  <r>
    <s v="persoro01"/>
    <x v="129"/>
    <n v="1"/>
    <s v="PHI"/>
    <s v="NL"/>
    <n v="28"/>
    <n v="53"/>
    <n v="1"/>
    <n v="7"/>
    <n v="3"/>
    <n v="0"/>
    <n v="0"/>
    <n v="2"/>
    <n v="0"/>
    <n v="0"/>
    <n v="3"/>
    <n v="29"/>
    <s v="0"/>
    <s v="0"/>
    <s v="8"/>
    <s v="1"/>
    <s v="0"/>
  </r>
  <r>
    <s v="peterch01"/>
    <x v="129"/>
    <n v="1"/>
    <s v="PIT"/>
    <s v="NL"/>
    <n v="18"/>
    <n v="6"/>
    <n v="1"/>
    <n v="1"/>
    <n v="0"/>
    <n v="0"/>
    <n v="0"/>
    <n v="1"/>
    <n v="0"/>
    <n v="0"/>
    <n v="0"/>
    <n v="1"/>
    <s v="0"/>
    <s v="0"/>
    <s v="0"/>
    <s v="0"/>
    <s v="0"/>
  </r>
  <r>
    <s v="petkoma01"/>
    <x v="129"/>
    <n v="1"/>
    <s v="AN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petribe01"/>
    <x v="129"/>
    <n v="1"/>
    <s v="COL"/>
    <s v="NL"/>
    <n v="52"/>
    <n v="146"/>
    <n v="32"/>
    <n v="47"/>
    <n v="10"/>
    <n v="1"/>
    <n v="3"/>
    <n v="20"/>
    <n v="1"/>
    <n v="2"/>
    <n v="20"/>
    <n v="33"/>
    <s v="2"/>
    <s v="2"/>
    <s v="1"/>
    <s v="4"/>
    <s v="1"/>
  </r>
  <r>
    <s v="pettian01"/>
    <x v="129"/>
    <n v="1"/>
    <s v="NYA"/>
    <s v="AL"/>
    <n v="32"/>
    <n v="5"/>
    <n v="0"/>
    <n v="0"/>
    <n v="0"/>
    <n v="0"/>
    <n v="0"/>
    <n v="0"/>
    <n v="0"/>
    <n v="0"/>
    <n v="0"/>
    <n v="2"/>
    <s v="0"/>
    <s v="0"/>
    <s v="0"/>
    <s v="0"/>
    <s v="0"/>
  </r>
  <r>
    <s v="phelpjo01"/>
    <x v="129"/>
    <n v="1"/>
    <s v="TOR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piattad01"/>
    <x v="129"/>
    <n v="1"/>
    <s v="OAK"/>
    <s v="AL"/>
    <n v="60"/>
    <n v="157"/>
    <n v="24"/>
    <n v="47"/>
    <n v="5"/>
    <n v="5"/>
    <n v="5"/>
    <n v="23"/>
    <n v="0"/>
    <n v="1"/>
    <n v="23"/>
    <n v="44"/>
    <s v="0"/>
    <s v="1"/>
    <s v="1"/>
    <s v="0"/>
    <s v="1"/>
  </r>
  <r>
    <s v="piazzmi01"/>
    <x v="129"/>
    <n v="1"/>
    <s v="NYN"/>
    <s v="NL"/>
    <n v="136"/>
    <n v="482"/>
    <n v="90"/>
    <n v="156"/>
    <n v="26"/>
    <n v="0"/>
    <n v="38"/>
    <n v="113"/>
    <n v="4"/>
    <n v="2"/>
    <n v="58"/>
    <n v="69"/>
    <s v="10"/>
    <s v="3"/>
    <s v="0"/>
    <s v="2"/>
    <s v="15"/>
  </r>
  <r>
    <s v="pichahi01"/>
    <x v="129"/>
    <n v="1"/>
    <s v="BOS"/>
    <s v="AL"/>
    <n v="38"/>
    <n v="1"/>
    <n v="0"/>
    <n v="0"/>
    <n v="0"/>
    <n v="0"/>
    <n v="0"/>
    <n v="0"/>
    <n v="0"/>
    <n v="0"/>
    <n v="0"/>
    <n v="1"/>
    <s v="0"/>
    <s v="0"/>
    <s v="0"/>
    <s v="0"/>
    <s v="0"/>
  </r>
  <r>
    <s v="pierrju01"/>
    <x v="129"/>
    <n v="1"/>
    <s v="COL"/>
    <s v="NL"/>
    <n v="51"/>
    <n v="200"/>
    <n v="26"/>
    <n v="62"/>
    <n v="2"/>
    <n v="0"/>
    <n v="0"/>
    <n v="20"/>
    <n v="7"/>
    <n v="6"/>
    <n v="13"/>
    <n v="15"/>
    <s v="0"/>
    <s v="1"/>
    <s v="4"/>
    <s v="1"/>
    <s v="2"/>
  </r>
  <r>
    <s v="pierzaj01"/>
    <x v="129"/>
    <n v="1"/>
    <s v="MIN"/>
    <s v="AL"/>
    <n v="33"/>
    <n v="88"/>
    <n v="12"/>
    <n v="27"/>
    <n v="5"/>
    <n v="1"/>
    <n v="2"/>
    <n v="11"/>
    <n v="1"/>
    <n v="0"/>
    <n v="5"/>
    <n v="14"/>
    <s v="0"/>
    <s v="2"/>
    <s v="0"/>
    <s v="1"/>
    <s v="1"/>
  </r>
  <r>
    <s v="pineijo01"/>
    <x v="129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lesada01"/>
    <x v="129"/>
    <n v="1"/>
    <s v="ARI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polanpl01"/>
    <x v="129"/>
    <n v="1"/>
    <s v="SLN"/>
    <s v="NL"/>
    <n v="118"/>
    <n v="323"/>
    <n v="50"/>
    <n v="102"/>
    <n v="12"/>
    <n v="3"/>
    <n v="5"/>
    <n v="39"/>
    <n v="4"/>
    <n v="4"/>
    <n v="16"/>
    <n v="26"/>
    <s v="0"/>
    <s v="1"/>
    <s v="7"/>
    <s v="3"/>
    <s v="8"/>
  </r>
  <r>
    <s v="politcl01"/>
    <x v="129"/>
    <n v="1"/>
    <s v="PHI"/>
    <s v="NL"/>
    <n v="12"/>
    <n v="15"/>
    <n v="1"/>
    <n v="2"/>
    <n v="1"/>
    <n v="0"/>
    <n v="0"/>
    <n v="2"/>
    <n v="0"/>
    <n v="0"/>
    <n v="1"/>
    <n v="4"/>
    <s v="0"/>
    <s v="0"/>
    <s v="2"/>
    <s v="1"/>
    <s v="0"/>
  </r>
  <r>
    <s v="polonlu01"/>
    <x v="129"/>
    <n v="1"/>
    <s v="DET"/>
    <s v="AL"/>
    <n v="80"/>
    <n v="267"/>
    <n v="37"/>
    <n v="73"/>
    <n v="10"/>
    <n v="5"/>
    <n v="6"/>
    <n v="25"/>
    <n v="8"/>
    <n v="5"/>
    <n v="22"/>
    <n v="25"/>
    <s v="1"/>
    <s v="1"/>
    <s v="3"/>
    <s v="5"/>
    <s v="2"/>
  </r>
  <r>
    <s v="polonlu01"/>
    <x v="129"/>
    <n v="2"/>
    <s v="NYA"/>
    <s v="AL"/>
    <n v="37"/>
    <n v="77"/>
    <n v="11"/>
    <n v="22"/>
    <n v="4"/>
    <n v="0"/>
    <n v="1"/>
    <n v="5"/>
    <n v="4"/>
    <n v="2"/>
    <n v="7"/>
    <n v="7"/>
    <s v="0"/>
    <s v="0"/>
    <s v="0"/>
    <s v="1"/>
    <s v="2"/>
  </r>
  <r>
    <s v="ponsosi01"/>
    <x v="129"/>
    <n v="1"/>
    <s v="BAL"/>
    <s v="AL"/>
    <n v="32"/>
    <n v="1"/>
    <n v="0"/>
    <n v="0"/>
    <n v="0"/>
    <n v="0"/>
    <n v="0"/>
    <n v="0"/>
    <n v="0"/>
    <n v="0"/>
    <n v="0"/>
    <n v="1"/>
    <s v="0"/>
    <s v="0"/>
    <s v="2"/>
    <s v="0"/>
    <s v="0"/>
  </r>
  <r>
    <s v="pooleji02"/>
    <x v="129"/>
    <n v="1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pooleji02"/>
    <x v="129"/>
    <n v="2"/>
    <s v="MO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ortebo03"/>
    <x v="129"/>
    <n v="1"/>
    <s v="OAK"/>
    <s v="AL"/>
    <n v="17"/>
    <n v="13"/>
    <n v="3"/>
    <n v="2"/>
    <n v="0"/>
    <n v="0"/>
    <n v="1"/>
    <n v="2"/>
    <n v="0"/>
    <n v="0"/>
    <n v="2"/>
    <n v="5"/>
    <s v="0"/>
    <s v="0"/>
    <s v="0"/>
    <s v="0"/>
    <s v="0"/>
  </r>
  <r>
    <s v="posadjo01"/>
    <x v="129"/>
    <n v="1"/>
    <s v="NYA"/>
    <s v="AL"/>
    <n v="151"/>
    <n v="505"/>
    <n v="92"/>
    <n v="145"/>
    <n v="35"/>
    <n v="1"/>
    <n v="28"/>
    <n v="86"/>
    <n v="2"/>
    <n v="2"/>
    <n v="107"/>
    <n v="151"/>
    <s v="10"/>
    <s v="8"/>
    <s v="0"/>
    <s v="4"/>
    <s v="11"/>
  </r>
  <r>
    <s v="posesc01"/>
    <x v="129"/>
    <n v="1"/>
    <s v="KCA"/>
    <s v="AL"/>
    <n v="47"/>
    <n v="48"/>
    <n v="6"/>
    <n v="9"/>
    <n v="0"/>
    <n v="0"/>
    <n v="0"/>
    <n v="1"/>
    <n v="0"/>
    <n v="1"/>
    <n v="6"/>
    <n v="13"/>
    <s v="0"/>
    <s v="0"/>
    <s v="0"/>
    <s v="0"/>
    <s v="1"/>
  </r>
  <r>
    <s v="potelo01"/>
    <x v="129"/>
    <n v="1"/>
    <s v="AN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owelbr01"/>
    <x v="129"/>
    <n v="1"/>
    <s v="HOU"/>
    <s v="NL"/>
    <n v="9"/>
    <n v="9"/>
    <n v="2"/>
    <n v="2"/>
    <n v="1"/>
    <n v="0"/>
    <n v="0"/>
    <n v="0"/>
    <n v="0"/>
    <n v="0"/>
    <n v="1"/>
    <n v="4"/>
    <s v="0"/>
    <s v="0"/>
    <s v="0"/>
    <s v="0"/>
    <s v="0"/>
  </r>
  <r>
    <s v="powelja04"/>
    <x v="129"/>
    <n v="1"/>
    <s v="HOU"/>
    <s v="NL"/>
    <n v="30"/>
    <n v="1"/>
    <n v="0"/>
    <n v="0"/>
    <n v="0"/>
    <n v="0"/>
    <n v="0"/>
    <n v="0"/>
    <n v="0"/>
    <n v="0"/>
    <n v="0"/>
    <n v="1"/>
    <s v="0"/>
    <s v="0"/>
    <s v="0"/>
    <s v="0"/>
    <s v="0"/>
  </r>
  <r>
    <s v="powelje01"/>
    <x v="129"/>
    <n v="1"/>
    <s v="MON"/>
    <s v="NL"/>
    <n v="11"/>
    <n v="5"/>
    <n v="1"/>
    <n v="3"/>
    <n v="1"/>
    <n v="0"/>
    <n v="0"/>
    <n v="1"/>
    <n v="0"/>
    <n v="0"/>
    <n v="0"/>
    <n v="1"/>
    <s v="0"/>
    <s v="0"/>
    <s v="0"/>
    <s v="0"/>
    <s v="0"/>
  </r>
  <r>
    <s v="prattto02"/>
    <x v="129"/>
    <n v="1"/>
    <s v="NYN"/>
    <s v="NL"/>
    <n v="80"/>
    <n v="160"/>
    <n v="33"/>
    <n v="44"/>
    <n v="6"/>
    <n v="0"/>
    <n v="8"/>
    <n v="25"/>
    <n v="0"/>
    <n v="0"/>
    <n v="22"/>
    <n v="31"/>
    <s v="1"/>
    <s v="5"/>
    <s v="2"/>
    <s v="1"/>
    <s v="5"/>
  </r>
  <r>
    <s v="pridecu01"/>
    <x v="129"/>
    <n v="1"/>
    <s v="BOS"/>
    <s v="AL"/>
    <n v="9"/>
    <n v="20"/>
    <n v="4"/>
    <n v="5"/>
    <n v="1"/>
    <n v="0"/>
    <n v="0"/>
    <n v="0"/>
    <n v="0"/>
    <n v="0"/>
    <n v="1"/>
    <n v="7"/>
    <s v="0"/>
    <s v="0"/>
    <s v="0"/>
    <s v="0"/>
    <s v="0"/>
  </r>
  <r>
    <s v="prietar01"/>
    <x v="129"/>
    <n v="1"/>
    <s v="OAK"/>
    <s v="A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princto01"/>
    <x v="129"/>
    <n v="1"/>
    <s v="PHI"/>
    <s v="NL"/>
    <n v="46"/>
    <n v="122"/>
    <n v="14"/>
    <n v="29"/>
    <n v="9"/>
    <n v="0"/>
    <n v="2"/>
    <n v="16"/>
    <n v="1"/>
    <n v="0"/>
    <n v="13"/>
    <n v="31"/>
    <s v="0"/>
    <s v="2"/>
    <s v="3"/>
    <s v="0"/>
    <s v="6"/>
  </r>
  <r>
    <s v="pritcch01"/>
    <x v="129"/>
    <n v="1"/>
    <s v="PHI"/>
    <s v="NL"/>
    <n v="5"/>
    <n v="11"/>
    <n v="0"/>
    <n v="1"/>
    <n v="0"/>
    <n v="0"/>
    <n v="0"/>
    <n v="0"/>
    <n v="0"/>
    <n v="0"/>
    <n v="1"/>
    <n v="3"/>
    <s v="0"/>
    <s v="0"/>
    <s v="0"/>
    <s v="0"/>
    <s v="1"/>
  </r>
  <r>
    <s v="prokolu01"/>
    <x v="129"/>
    <n v="1"/>
    <s v="LAN"/>
    <s v="NL"/>
    <n v="6"/>
    <n v="5"/>
    <n v="0"/>
    <n v="0"/>
    <n v="0"/>
    <n v="0"/>
    <n v="0"/>
    <n v="0"/>
    <n v="0"/>
    <n v="0"/>
    <n v="0"/>
    <n v="2"/>
    <s v="0"/>
    <s v="0"/>
    <s v="1"/>
    <s v="0"/>
    <s v="0"/>
  </r>
  <r>
    <s v="pulsibi01"/>
    <x v="129"/>
    <n v="1"/>
    <s v="NY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quantpa01"/>
    <x v="129"/>
    <n v="1"/>
    <s v="TOR"/>
    <s v="AL"/>
    <n v="68"/>
    <n v="0"/>
    <n v="0"/>
    <n v="0"/>
    <n v="0"/>
    <n v="0"/>
    <n v="0"/>
    <n v="0"/>
    <n v="0"/>
    <n v="0"/>
    <n v="1"/>
    <n v="0"/>
    <s v="0"/>
    <s v="0"/>
    <s v="0"/>
    <s v="0"/>
    <s v="0"/>
  </r>
  <r>
    <s v="queveru01"/>
    <x v="129"/>
    <n v="1"/>
    <s v="CHN"/>
    <s v="NL"/>
    <n v="21"/>
    <n v="30"/>
    <n v="1"/>
    <n v="4"/>
    <n v="0"/>
    <n v="0"/>
    <n v="0"/>
    <n v="1"/>
    <n v="0"/>
    <n v="0"/>
    <n v="0"/>
    <n v="10"/>
    <s v="0"/>
    <s v="0"/>
    <s v="1"/>
    <s v="0"/>
    <s v="1"/>
  </r>
  <r>
    <s v="quinnma01"/>
    <x v="129"/>
    <n v="1"/>
    <s v="KCA"/>
    <s v="AL"/>
    <n v="135"/>
    <n v="500"/>
    <n v="76"/>
    <n v="147"/>
    <n v="33"/>
    <n v="2"/>
    <n v="20"/>
    <n v="78"/>
    <n v="5"/>
    <n v="2"/>
    <n v="35"/>
    <n v="91"/>
    <s v="1"/>
    <s v="3"/>
    <s v="3"/>
    <s v="3"/>
    <s v="11"/>
  </r>
  <r>
    <s v="radinsc01"/>
    <x v="129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dkebr01"/>
    <x v="129"/>
    <n v="1"/>
    <s v="MIN"/>
    <s v="AL"/>
    <n v="34"/>
    <n v="2"/>
    <n v="0"/>
    <n v="0"/>
    <n v="0"/>
    <n v="0"/>
    <n v="0"/>
    <n v="0"/>
    <n v="0"/>
    <n v="0"/>
    <n v="0"/>
    <n v="2"/>
    <s v="0"/>
    <s v="0"/>
    <s v="0"/>
    <s v="0"/>
    <s v="0"/>
  </r>
  <r>
    <s v="rainst01"/>
    <x v="129"/>
    <n v="1"/>
    <s v="CHN"/>
    <s v="NL"/>
    <n v="37"/>
    <n v="2"/>
    <n v="0"/>
    <n v="0"/>
    <n v="0"/>
    <n v="0"/>
    <n v="0"/>
    <n v="0"/>
    <n v="0"/>
    <n v="0"/>
    <n v="1"/>
    <n v="2"/>
    <s v="0"/>
    <s v="0"/>
    <s v="0"/>
    <s v="0"/>
    <s v="0"/>
  </r>
  <r>
    <s v="rakerja01"/>
    <x v="129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amiral02"/>
    <x v="129"/>
    <n v="1"/>
    <s v="CLE"/>
    <s v="AL"/>
    <n v="41"/>
    <n v="112"/>
    <n v="13"/>
    <n v="32"/>
    <n v="5"/>
    <n v="1"/>
    <n v="5"/>
    <n v="12"/>
    <n v="1"/>
    <n v="0"/>
    <n v="5"/>
    <n v="17"/>
    <s v="0"/>
    <s v="0"/>
    <s v="0"/>
    <s v="0"/>
    <s v="3"/>
  </r>
  <r>
    <s v="ramiral02"/>
    <x v="129"/>
    <n v="2"/>
    <s v="PIT"/>
    <s v="NL"/>
    <n v="43"/>
    <n v="115"/>
    <n v="13"/>
    <n v="24"/>
    <n v="6"/>
    <n v="1"/>
    <n v="4"/>
    <n v="18"/>
    <n v="1"/>
    <n v="0"/>
    <n v="7"/>
    <n v="32"/>
    <s v="2"/>
    <s v="0"/>
    <s v="1"/>
    <s v="0"/>
    <s v="6"/>
  </r>
  <r>
    <s v="ramirar01"/>
    <x v="129"/>
    <n v="1"/>
    <s v="PIT"/>
    <s v="NL"/>
    <n v="73"/>
    <n v="254"/>
    <n v="19"/>
    <n v="65"/>
    <n v="15"/>
    <n v="2"/>
    <n v="6"/>
    <n v="35"/>
    <n v="0"/>
    <n v="0"/>
    <n v="10"/>
    <n v="36"/>
    <s v="0"/>
    <s v="5"/>
    <s v="1"/>
    <s v="4"/>
    <s v="9"/>
  </r>
  <r>
    <s v="ramirhe01"/>
    <x v="129"/>
    <n v="1"/>
    <s v="MIL"/>
    <s v="NL"/>
    <n v="6"/>
    <n v="1"/>
    <n v="0"/>
    <n v="1"/>
    <n v="0"/>
    <n v="0"/>
    <n v="0"/>
    <n v="0"/>
    <n v="0"/>
    <n v="0"/>
    <n v="0"/>
    <n v="0"/>
    <s v="0"/>
    <s v="0"/>
    <s v="0"/>
    <s v="0"/>
    <s v="0"/>
  </r>
  <r>
    <s v="ramirma02"/>
    <x v="129"/>
    <n v="1"/>
    <s v="CLE"/>
    <s v="AL"/>
    <n v="118"/>
    <n v="439"/>
    <n v="92"/>
    <n v="154"/>
    <n v="34"/>
    <n v="2"/>
    <n v="38"/>
    <n v="122"/>
    <n v="1"/>
    <n v="1"/>
    <n v="86"/>
    <n v="117"/>
    <s v="9"/>
    <s v="3"/>
    <s v="0"/>
    <s v="4"/>
    <s v="9"/>
  </r>
  <r>
    <s v="ramsaro01"/>
    <x v="129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randajo01"/>
    <x v="129"/>
    <n v="1"/>
    <s v="KCA"/>
    <s v="AL"/>
    <n v="158"/>
    <n v="612"/>
    <n v="88"/>
    <n v="186"/>
    <n v="29"/>
    <n v="4"/>
    <n v="15"/>
    <n v="106"/>
    <n v="6"/>
    <n v="3"/>
    <n v="36"/>
    <n v="66"/>
    <s v="3"/>
    <s v="6"/>
    <s v="1"/>
    <s v="10"/>
    <s v="19"/>
  </r>
  <r>
    <s v="rapppa01"/>
    <x v="129"/>
    <n v="1"/>
    <s v="BAL"/>
    <s v="AL"/>
    <n v="31"/>
    <n v="3"/>
    <n v="0"/>
    <n v="0"/>
    <n v="0"/>
    <n v="0"/>
    <n v="0"/>
    <n v="0"/>
    <n v="0"/>
    <n v="0"/>
    <n v="0"/>
    <n v="0"/>
    <s v="0"/>
    <s v="0"/>
    <s v="0"/>
    <s v="0"/>
    <s v="0"/>
  </r>
  <r>
    <s v="ratlijo01"/>
    <x v="129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amebr01"/>
    <x v="129"/>
    <n v="1"/>
    <s v="SLN"/>
    <s v="NL"/>
    <n v="10"/>
    <n v="12"/>
    <n v="1"/>
    <n v="2"/>
    <n v="0"/>
    <n v="0"/>
    <n v="0"/>
    <n v="0"/>
    <n v="0"/>
    <n v="0"/>
    <n v="0"/>
    <n v="2"/>
    <s v="0"/>
    <s v="0"/>
    <s v="1"/>
    <s v="0"/>
    <s v="0"/>
  </r>
  <r>
    <s v="rebouje01"/>
    <x v="129"/>
    <n v="1"/>
    <s v="KCA"/>
    <s v="AL"/>
    <n v="66"/>
    <n v="182"/>
    <n v="29"/>
    <n v="44"/>
    <n v="7"/>
    <n v="0"/>
    <n v="0"/>
    <n v="14"/>
    <n v="3"/>
    <n v="1"/>
    <n v="23"/>
    <n v="32"/>
    <s v="0"/>
    <s v="0"/>
    <s v="6"/>
    <s v="1"/>
    <s v="8"/>
  </r>
  <r>
    <s v="redmama01"/>
    <x v="129"/>
    <n v="1"/>
    <s v="MIN"/>
    <s v="AL"/>
    <n v="32"/>
    <n v="4"/>
    <n v="0"/>
    <n v="0"/>
    <n v="0"/>
    <n v="0"/>
    <n v="0"/>
    <n v="0"/>
    <n v="0"/>
    <n v="0"/>
    <n v="0"/>
    <n v="3"/>
    <s v="0"/>
    <s v="0"/>
    <s v="1"/>
    <s v="0"/>
    <s v="0"/>
  </r>
  <r>
    <s v="redmati01"/>
    <x v="129"/>
    <n v="1"/>
    <s v="PIT"/>
    <s v="NL"/>
    <n v="9"/>
    <n v="18"/>
    <n v="2"/>
    <n v="6"/>
    <n v="1"/>
    <n v="0"/>
    <n v="1"/>
    <n v="1"/>
    <n v="1"/>
    <n v="0"/>
    <n v="1"/>
    <n v="7"/>
    <s v="0"/>
    <s v="0"/>
    <s v="0"/>
    <s v="0"/>
    <s v="0"/>
  </r>
  <r>
    <s v="redmomi01"/>
    <x v="129"/>
    <n v="1"/>
    <s v="FLO"/>
    <s v="NL"/>
    <n v="87"/>
    <n v="210"/>
    <n v="17"/>
    <n v="53"/>
    <n v="8"/>
    <n v="1"/>
    <n v="0"/>
    <n v="15"/>
    <n v="0"/>
    <n v="0"/>
    <n v="13"/>
    <n v="19"/>
    <s v="3"/>
    <s v="8"/>
    <s v="1"/>
    <s v="3"/>
    <s v="5"/>
  </r>
  <r>
    <s v="reedje02"/>
    <x v="129"/>
    <n v="1"/>
    <s v="CHN"/>
    <s v="NL"/>
    <n v="90"/>
    <n v="229"/>
    <n v="26"/>
    <n v="49"/>
    <n v="10"/>
    <n v="0"/>
    <n v="4"/>
    <n v="25"/>
    <n v="0"/>
    <n v="1"/>
    <n v="44"/>
    <n v="68"/>
    <s v="2"/>
    <s v="1"/>
    <s v="2"/>
    <s v="1"/>
    <s v="5"/>
  </r>
  <r>
    <s v="reedri01"/>
    <x v="129"/>
    <n v="1"/>
    <s v="NYN"/>
    <s v="NL"/>
    <n v="30"/>
    <n v="49"/>
    <n v="6"/>
    <n v="10"/>
    <n v="0"/>
    <n v="0"/>
    <n v="0"/>
    <n v="2"/>
    <n v="0"/>
    <n v="0"/>
    <n v="1"/>
    <n v="11"/>
    <s v="0"/>
    <s v="1"/>
    <s v="14"/>
    <s v="2"/>
    <s v="0"/>
  </r>
  <r>
    <s v="reedst01"/>
    <x v="129"/>
    <n v="1"/>
    <s v="CLE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reesepo01"/>
    <x v="129"/>
    <n v="1"/>
    <s v="CIN"/>
    <s v="NL"/>
    <n v="135"/>
    <n v="518"/>
    <n v="76"/>
    <n v="132"/>
    <n v="20"/>
    <n v="6"/>
    <n v="12"/>
    <n v="46"/>
    <n v="29"/>
    <n v="3"/>
    <n v="45"/>
    <n v="86"/>
    <s v="5"/>
    <s v="6"/>
    <s v="3"/>
    <s v="5"/>
    <s v="8"/>
  </r>
  <r>
    <s v="reichda01"/>
    <x v="129"/>
    <n v="1"/>
    <s v="KCA"/>
    <s v="AL"/>
    <n v="44"/>
    <n v="1"/>
    <n v="0"/>
    <n v="0"/>
    <n v="0"/>
    <n v="0"/>
    <n v="0"/>
    <n v="0"/>
    <n v="0"/>
    <n v="0"/>
    <n v="0"/>
    <n v="0"/>
    <s v="0"/>
    <s v="0"/>
    <s v="0"/>
    <s v="0"/>
    <s v="1"/>
  </r>
  <r>
    <s v="rekarbr01"/>
    <x v="129"/>
    <n v="1"/>
    <s v="TBA"/>
    <s v="AL"/>
    <n v="30"/>
    <n v="3"/>
    <n v="0"/>
    <n v="1"/>
    <n v="1"/>
    <n v="0"/>
    <n v="0"/>
    <n v="1"/>
    <n v="0"/>
    <n v="0"/>
    <n v="0"/>
    <n v="1"/>
    <s v="0"/>
    <s v="0"/>
    <s v="0"/>
    <s v="0"/>
    <s v="0"/>
  </r>
  <r>
    <s v="relafde01"/>
    <x v="129"/>
    <n v="1"/>
    <s v="PHI"/>
    <s v="NL"/>
    <n v="83"/>
    <n v="253"/>
    <n v="29"/>
    <n v="56"/>
    <n v="12"/>
    <n v="3"/>
    <n v="3"/>
    <n v="30"/>
    <n v="5"/>
    <n v="0"/>
    <n v="48"/>
    <n v="45"/>
    <s v="7"/>
    <s v="9"/>
    <s v="2"/>
    <s v="1"/>
    <s v="7"/>
  </r>
  <r>
    <s v="relafde01"/>
    <x v="129"/>
    <n v="2"/>
    <s v="SDN"/>
    <s v="NL"/>
    <n v="45"/>
    <n v="157"/>
    <n v="26"/>
    <n v="32"/>
    <n v="2"/>
    <n v="0"/>
    <n v="2"/>
    <n v="16"/>
    <n v="8"/>
    <n v="0"/>
    <n v="27"/>
    <n v="26"/>
    <s v="0"/>
    <s v="3"/>
    <s v="1"/>
    <s v="1"/>
    <s v="3"/>
  </r>
  <r>
    <s v="remlimi01"/>
    <x v="129"/>
    <n v="1"/>
    <s v="ATL"/>
    <s v="NL"/>
    <n v="71"/>
    <n v="3"/>
    <n v="0"/>
    <n v="0"/>
    <n v="0"/>
    <n v="0"/>
    <n v="0"/>
    <n v="0"/>
    <n v="0"/>
    <n v="0"/>
    <n v="1"/>
    <n v="2"/>
    <s v="0"/>
    <s v="0"/>
    <s v="0"/>
    <s v="0"/>
    <s v="0"/>
  </r>
  <r>
    <s v="renteed01"/>
    <x v="129"/>
    <n v="1"/>
    <s v="SLN"/>
    <s v="NL"/>
    <n v="150"/>
    <n v="562"/>
    <n v="94"/>
    <n v="156"/>
    <n v="32"/>
    <n v="1"/>
    <n v="16"/>
    <n v="76"/>
    <n v="21"/>
    <n v="13"/>
    <n v="63"/>
    <n v="77"/>
    <s v="3"/>
    <s v="1"/>
    <s v="8"/>
    <s v="9"/>
    <s v="19"/>
  </r>
  <r>
    <s v="reyesal01"/>
    <x v="129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eyesal01"/>
    <x v="129"/>
    <n v="2"/>
    <s v="LA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eyesca01"/>
    <x v="129"/>
    <n v="1"/>
    <s v="PH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eyesca01"/>
    <x v="129"/>
    <n v="2"/>
    <s v="SDN"/>
    <s v="N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reyesde01"/>
    <x v="129"/>
    <n v="1"/>
    <s v="CIN"/>
    <s v="NL"/>
    <n v="62"/>
    <n v="2"/>
    <n v="0"/>
    <n v="0"/>
    <n v="0"/>
    <n v="0"/>
    <n v="0"/>
    <n v="0"/>
    <n v="0"/>
    <n v="0"/>
    <n v="1"/>
    <n v="1"/>
    <s v="0"/>
    <s v="0"/>
    <s v="0"/>
    <s v="0"/>
    <s v="0"/>
  </r>
  <r>
    <s v="reynoar02"/>
    <x v="129"/>
    <n v="1"/>
    <s v="ARI"/>
    <s v="NL"/>
    <n v="31"/>
    <n v="48"/>
    <n v="0"/>
    <n v="5"/>
    <n v="0"/>
    <n v="0"/>
    <n v="0"/>
    <n v="0"/>
    <n v="0"/>
    <n v="0"/>
    <n v="2"/>
    <n v="24"/>
    <s v="0"/>
    <s v="0"/>
    <s v="7"/>
    <s v="0"/>
    <s v="0"/>
  </r>
  <r>
    <s v="reynosh01"/>
    <x v="129"/>
    <n v="1"/>
    <s v="HOU"/>
    <s v="NL"/>
    <n v="22"/>
    <n v="40"/>
    <n v="2"/>
    <n v="9"/>
    <n v="1"/>
    <n v="0"/>
    <n v="1"/>
    <n v="2"/>
    <n v="0"/>
    <n v="0"/>
    <n v="1"/>
    <n v="13"/>
    <s v="0"/>
    <s v="1"/>
    <s v="4"/>
    <s v="0"/>
    <s v="1"/>
  </r>
  <r>
    <s v="rhodear01"/>
    <x v="129"/>
    <n v="1"/>
    <s v="SE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richach01"/>
    <x v="129"/>
    <n v="1"/>
    <s v="SLN"/>
    <s v="NL"/>
    <n v="6"/>
    <n v="16"/>
    <n v="1"/>
    <n v="2"/>
    <n v="0"/>
    <n v="0"/>
    <n v="1"/>
    <n v="1"/>
    <n v="0"/>
    <n v="0"/>
    <n v="2"/>
    <n v="2"/>
    <s v="0"/>
    <s v="0"/>
    <s v="0"/>
    <s v="0"/>
    <s v="0"/>
  </r>
  <r>
    <s v="richach01"/>
    <x v="129"/>
    <n v="2"/>
    <s v="BAL"/>
    <s v="AL"/>
    <n v="56"/>
    <n v="199"/>
    <n v="38"/>
    <n v="55"/>
    <n v="14"/>
    <n v="2"/>
    <n v="13"/>
    <n v="36"/>
    <n v="7"/>
    <n v="5"/>
    <n v="15"/>
    <n v="38"/>
    <s v="3"/>
    <s v="4"/>
    <s v="0"/>
    <s v="3"/>
    <s v="5"/>
  </r>
  <r>
    <s v="riedljo01"/>
    <x v="129"/>
    <n v="1"/>
    <s v="CIN"/>
    <s v="NL"/>
    <n v="13"/>
    <n v="2"/>
    <n v="0"/>
    <n v="0"/>
    <n v="0"/>
    <n v="0"/>
    <n v="0"/>
    <n v="0"/>
    <n v="0"/>
    <n v="0"/>
    <n v="0"/>
    <n v="2"/>
    <s v="0"/>
    <s v="0"/>
    <s v="0"/>
    <s v="0"/>
    <s v="0"/>
  </r>
  <r>
    <s v="rigbybr01"/>
    <x v="129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igbybr01"/>
    <x v="129"/>
    <n v="2"/>
    <s v="MO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rigdopa01"/>
    <x v="129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igdopa01"/>
    <x v="129"/>
    <n v="2"/>
    <s v="MIL"/>
    <s v="NL"/>
    <n v="12"/>
    <n v="16"/>
    <n v="3"/>
    <n v="3"/>
    <n v="0"/>
    <n v="0"/>
    <n v="1"/>
    <n v="1"/>
    <n v="0"/>
    <n v="0"/>
    <n v="2"/>
    <n v="6"/>
    <s v="0"/>
    <s v="0"/>
    <s v="7"/>
    <s v="0"/>
    <s v="1"/>
  </r>
  <r>
    <s v="riggaje01"/>
    <x v="129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ncori01"/>
    <x v="129"/>
    <n v="1"/>
    <s v="CLE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riosar01"/>
    <x v="129"/>
    <n v="1"/>
    <s v="SFN"/>
    <s v="NL"/>
    <n v="115"/>
    <n v="233"/>
    <n v="38"/>
    <n v="62"/>
    <n v="15"/>
    <n v="5"/>
    <n v="10"/>
    <n v="50"/>
    <n v="3"/>
    <n v="2"/>
    <n v="31"/>
    <n v="43"/>
    <s v="4"/>
    <s v="0"/>
    <s v="1"/>
    <s v="4"/>
    <s v="9"/>
  </r>
  <r>
    <s v="ripkeca01"/>
    <x v="129"/>
    <n v="1"/>
    <s v="BAL"/>
    <s v="AL"/>
    <n v="83"/>
    <n v="309"/>
    <n v="43"/>
    <n v="79"/>
    <n v="16"/>
    <n v="0"/>
    <n v="15"/>
    <n v="56"/>
    <n v="0"/>
    <n v="0"/>
    <n v="23"/>
    <n v="37"/>
    <s v="0"/>
    <s v="3"/>
    <s v="0"/>
    <s v="4"/>
    <s v="10"/>
  </r>
  <r>
    <s v="ritchto01"/>
    <x v="129"/>
    <n v="1"/>
    <s v="PIT"/>
    <s v="NL"/>
    <n v="31"/>
    <n v="60"/>
    <n v="4"/>
    <n v="13"/>
    <n v="2"/>
    <n v="0"/>
    <n v="0"/>
    <n v="2"/>
    <n v="0"/>
    <n v="0"/>
    <n v="2"/>
    <n v="22"/>
    <s v="0"/>
    <s v="0"/>
    <s v="2"/>
    <s v="0"/>
    <s v="1"/>
  </r>
  <r>
    <s v="rivaslu01"/>
    <x v="129"/>
    <n v="1"/>
    <s v="MIN"/>
    <s v="AL"/>
    <n v="16"/>
    <n v="58"/>
    <n v="8"/>
    <n v="18"/>
    <n v="4"/>
    <n v="1"/>
    <n v="0"/>
    <n v="6"/>
    <n v="2"/>
    <n v="0"/>
    <n v="2"/>
    <n v="4"/>
    <s v="0"/>
    <s v="0"/>
    <s v="2"/>
    <s v="2"/>
    <s v="2"/>
  </r>
  <r>
    <s v="riverlu02"/>
    <x v="129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iverlu02"/>
    <x v="129"/>
    <n v="2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verma01"/>
    <x v="129"/>
    <n v="1"/>
    <s v="NY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riverru01"/>
    <x v="129"/>
    <n v="1"/>
    <s v="SDN"/>
    <s v="NL"/>
    <n v="135"/>
    <n v="423"/>
    <n v="62"/>
    <n v="88"/>
    <n v="18"/>
    <n v="6"/>
    <n v="17"/>
    <n v="57"/>
    <n v="8"/>
    <n v="4"/>
    <n v="44"/>
    <n v="137"/>
    <s v="1"/>
    <s v="10"/>
    <s v="0"/>
    <s v="2"/>
    <s v="8"/>
  </r>
  <r>
    <s v="roberda07"/>
    <x v="129"/>
    <n v="1"/>
    <s v="CLE"/>
    <s v="AL"/>
    <n v="19"/>
    <n v="10"/>
    <n v="1"/>
    <n v="2"/>
    <n v="0"/>
    <n v="0"/>
    <n v="0"/>
    <n v="0"/>
    <n v="1"/>
    <n v="1"/>
    <n v="2"/>
    <n v="2"/>
    <s v="0"/>
    <s v="0"/>
    <s v="1"/>
    <s v="0"/>
    <s v="0"/>
  </r>
  <r>
    <s v="robergr01"/>
    <x v="129"/>
    <n v="1"/>
    <s v="NYN"/>
    <s v="NL"/>
    <n v="4"/>
    <n v="0"/>
    <n v="0"/>
    <n v="0"/>
    <n v="0"/>
    <n v="0"/>
    <n v="0"/>
    <n v="0"/>
    <n v="0"/>
    <n v="0"/>
    <n v="0"/>
    <n v="0"/>
    <s v="0"/>
    <s v="0"/>
    <s v="1"/>
    <s v="0"/>
    <s v="0"/>
  </r>
  <r>
    <s v="rockejo01"/>
    <x v="129"/>
    <n v="1"/>
    <s v="ATL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29"/>
    <n v="1"/>
    <s v="SEA"/>
    <s v="AL"/>
    <n v="148"/>
    <n v="554"/>
    <n v="134"/>
    <n v="175"/>
    <n v="34"/>
    <n v="2"/>
    <n v="41"/>
    <n v="132"/>
    <n v="15"/>
    <n v="4"/>
    <n v="100"/>
    <n v="121"/>
    <s v="5"/>
    <s v="7"/>
    <s v="0"/>
    <s v="11"/>
    <s v="10"/>
  </r>
  <r>
    <s v="rodrife01"/>
    <x v="129"/>
    <n v="1"/>
    <s v="SFN"/>
    <s v="NL"/>
    <n v="76"/>
    <n v="4"/>
    <n v="0"/>
    <n v="0"/>
    <n v="0"/>
    <n v="0"/>
    <n v="0"/>
    <n v="0"/>
    <n v="0"/>
    <n v="0"/>
    <n v="0"/>
    <n v="3"/>
    <s v="0"/>
    <s v="0"/>
    <s v="0"/>
    <s v="0"/>
    <s v="0"/>
  </r>
  <r>
    <s v="rodrifr02"/>
    <x v="129"/>
    <n v="1"/>
    <s v="SEA"/>
    <s v="A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rodrihe02"/>
    <x v="129"/>
    <n v="1"/>
    <s v="CHN"/>
    <s v="NL"/>
    <n v="76"/>
    <n v="259"/>
    <n v="37"/>
    <n v="65"/>
    <n v="15"/>
    <n v="1"/>
    <n v="18"/>
    <n v="51"/>
    <n v="1"/>
    <n v="2"/>
    <n v="22"/>
    <n v="76"/>
    <s v="2"/>
    <s v="3"/>
    <s v="0"/>
    <s v="3"/>
    <s v="4"/>
  </r>
  <r>
    <s v="rodrihe02"/>
    <x v="129"/>
    <n v="2"/>
    <s v="FLO"/>
    <s v="NL"/>
    <n v="36"/>
    <n v="108"/>
    <n v="10"/>
    <n v="29"/>
    <n v="6"/>
    <n v="0"/>
    <n v="2"/>
    <n v="10"/>
    <n v="0"/>
    <n v="0"/>
    <n v="14"/>
    <n v="23"/>
    <s v="0"/>
    <s v="1"/>
    <s v="0"/>
    <s v="0"/>
    <s v="1"/>
  </r>
  <r>
    <s v="rodriiv01"/>
    <x v="129"/>
    <n v="1"/>
    <s v="TEX"/>
    <s v="AL"/>
    <n v="91"/>
    <n v="363"/>
    <n v="66"/>
    <n v="126"/>
    <n v="27"/>
    <n v="4"/>
    <n v="27"/>
    <n v="83"/>
    <n v="5"/>
    <n v="5"/>
    <n v="19"/>
    <n v="48"/>
    <s v="5"/>
    <s v="1"/>
    <s v="0"/>
    <s v="6"/>
    <s v="17"/>
  </r>
  <r>
    <s v="rodrijo02"/>
    <x v="129"/>
    <n v="1"/>
    <s v="SL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rodriri02"/>
    <x v="129"/>
    <n v="1"/>
    <s v="NYN"/>
    <s v="NL"/>
    <n v="32"/>
    <n v="1"/>
    <n v="0"/>
    <n v="0"/>
    <n v="0"/>
    <n v="0"/>
    <n v="0"/>
    <n v="0"/>
    <n v="0"/>
    <n v="0"/>
    <n v="0"/>
    <n v="1"/>
    <s v="0"/>
    <s v="0"/>
    <s v="0"/>
    <s v="0"/>
    <s v="0"/>
  </r>
  <r>
    <s v="rogerke01"/>
    <x v="129"/>
    <n v="1"/>
    <s v="TEX"/>
    <s v="AL"/>
    <n v="34"/>
    <n v="4"/>
    <n v="0"/>
    <n v="2"/>
    <n v="0"/>
    <n v="0"/>
    <n v="0"/>
    <n v="0"/>
    <n v="0"/>
    <n v="0"/>
    <n v="0"/>
    <n v="1"/>
    <s v="0"/>
    <s v="0"/>
    <s v="1"/>
    <s v="0"/>
    <s v="0"/>
  </r>
  <r>
    <s v="rolensc01"/>
    <x v="129"/>
    <n v="1"/>
    <s v="PHI"/>
    <s v="NL"/>
    <n v="128"/>
    <n v="483"/>
    <n v="88"/>
    <n v="144"/>
    <n v="32"/>
    <n v="6"/>
    <n v="26"/>
    <n v="89"/>
    <n v="8"/>
    <n v="1"/>
    <n v="51"/>
    <n v="99"/>
    <s v="9"/>
    <s v="5"/>
    <s v="0"/>
    <s v="2"/>
    <s v="4"/>
  </r>
  <r>
    <s v="rolisna01"/>
    <x v="129"/>
    <n v="1"/>
    <s v="FLO"/>
    <s v="NL"/>
    <n v="8"/>
    <n v="13"/>
    <n v="0"/>
    <n v="1"/>
    <n v="0"/>
    <n v="0"/>
    <n v="0"/>
    <n v="2"/>
    <n v="0"/>
    <n v="0"/>
    <n v="1"/>
    <n v="4"/>
    <s v="0"/>
    <s v="0"/>
    <s v="0"/>
    <s v="2"/>
    <s v="0"/>
  </r>
  <r>
    <s v="rolliji01"/>
    <x v="129"/>
    <n v="1"/>
    <s v="PHI"/>
    <s v="NL"/>
    <n v="14"/>
    <n v="53"/>
    <n v="5"/>
    <n v="17"/>
    <n v="1"/>
    <n v="1"/>
    <n v="0"/>
    <n v="5"/>
    <n v="3"/>
    <n v="0"/>
    <n v="2"/>
    <n v="7"/>
    <s v="0"/>
    <s v="0"/>
    <s v="0"/>
    <s v="0"/>
    <s v="0"/>
  </r>
  <r>
    <s v="rollsda01"/>
    <x v="129"/>
    <n v="1"/>
    <s v="TBA"/>
    <s v="AL"/>
    <n v="4"/>
    <n v="3"/>
    <n v="0"/>
    <n v="1"/>
    <n v="0"/>
    <n v="0"/>
    <n v="0"/>
    <n v="0"/>
    <n v="0"/>
    <n v="0"/>
    <n v="0"/>
    <n v="1"/>
    <s v="0"/>
    <s v="0"/>
    <s v="0"/>
    <s v="0"/>
    <s v="0"/>
  </r>
  <r>
    <s v="romerjc01"/>
    <x v="129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oquera01"/>
    <x v="129"/>
    <n v="1"/>
    <s v="MI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sadjo01"/>
    <x v="129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sebr01"/>
    <x v="129"/>
    <n v="1"/>
    <s v="BOS"/>
    <s v="AL"/>
    <n v="15"/>
    <n v="3"/>
    <n v="0"/>
    <n v="0"/>
    <n v="0"/>
    <n v="0"/>
    <n v="0"/>
    <n v="0"/>
    <n v="0"/>
    <n v="0"/>
    <n v="1"/>
    <n v="1"/>
    <s v="0"/>
    <s v="0"/>
    <s v="0"/>
    <s v="0"/>
    <s v="0"/>
  </r>
  <r>
    <s v="rosebr01"/>
    <x v="129"/>
    <n v="2"/>
    <s v="COL"/>
    <s v="NL"/>
    <n v="12"/>
    <n v="21"/>
    <n v="1"/>
    <n v="1"/>
    <n v="0"/>
    <n v="0"/>
    <n v="0"/>
    <n v="0"/>
    <n v="0"/>
    <n v="0"/>
    <n v="0"/>
    <n v="10"/>
    <s v="0"/>
    <s v="0"/>
    <s v="3"/>
    <s v="0"/>
    <s v="1"/>
  </r>
  <r>
    <s v="roskojo01"/>
    <x v="129"/>
    <n v="1"/>
    <s v="SDN"/>
    <s v="NL"/>
    <n v="14"/>
    <n v="27"/>
    <n v="0"/>
    <n v="1"/>
    <n v="1"/>
    <n v="0"/>
    <n v="0"/>
    <n v="1"/>
    <n v="0"/>
    <n v="0"/>
    <n v="3"/>
    <n v="7"/>
    <s v="0"/>
    <s v="0"/>
    <s v="0"/>
    <s v="0"/>
    <s v="1"/>
  </r>
  <r>
    <s v="rueteki01"/>
    <x v="129"/>
    <n v="1"/>
    <s v="SFN"/>
    <s v="NL"/>
    <n v="34"/>
    <n v="60"/>
    <n v="5"/>
    <n v="12"/>
    <n v="3"/>
    <n v="0"/>
    <n v="0"/>
    <n v="5"/>
    <n v="0"/>
    <n v="0"/>
    <n v="1"/>
    <n v="11"/>
    <s v="0"/>
    <s v="0"/>
    <s v="10"/>
    <s v="0"/>
    <s v="2"/>
  </r>
  <r>
    <s v="ruffijo01"/>
    <x v="129"/>
    <n v="1"/>
    <s v="AR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unyase01"/>
    <x v="129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upery01"/>
    <x v="129"/>
    <n v="1"/>
    <s v="TBA"/>
    <s v="A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ruschgl01"/>
    <x v="129"/>
    <n v="1"/>
    <s v="NYN"/>
    <s v="NL"/>
    <n v="31"/>
    <n v="50"/>
    <n v="2"/>
    <n v="3"/>
    <n v="0"/>
    <n v="0"/>
    <n v="0"/>
    <n v="1"/>
    <n v="0"/>
    <n v="0"/>
    <n v="3"/>
    <n v="19"/>
    <s v="0"/>
    <s v="0"/>
    <s v="4"/>
    <s v="0"/>
    <s v="0"/>
  </r>
  <r>
    <s v="ryanbj01"/>
    <x v="129"/>
    <n v="1"/>
    <s v="B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ryanja04"/>
    <x v="129"/>
    <n v="1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yanro02"/>
    <x v="129"/>
    <n v="1"/>
    <s v="ARI"/>
    <s v="NL"/>
    <n v="27"/>
    <n v="27"/>
    <n v="4"/>
    <n v="8"/>
    <n v="1"/>
    <n v="1"/>
    <n v="0"/>
    <n v="2"/>
    <n v="0"/>
    <n v="0"/>
    <n v="4"/>
    <n v="7"/>
    <s v="0"/>
    <s v="1"/>
    <s v="0"/>
    <s v="0"/>
    <s v="0"/>
  </r>
  <r>
    <s v="sadledo01"/>
    <x v="129"/>
    <n v="1"/>
    <s v="BOS"/>
    <s v="AL"/>
    <n v="49"/>
    <n v="99"/>
    <n v="14"/>
    <n v="22"/>
    <n v="5"/>
    <n v="0"/>
    <n v="1"/>
    <n v="10"/>
    <n v="3"/>
    <n v="1"/>
    <n v="5"/>
    <n v="18"/>
    <s v="0"/>
    <s v="1"/>
    <s v="5"/>
    <s v="2"/>
    <s v="1"/>
  </r>
  <r>
    <s v="saenzol01"/>
    <x v="129"/>
    <n v="1"/>
    <s v="OAK"/>
    <s v="AL"/>
    <n v="76"/>
    <n v="214"/>
    <n v="40"/>
    <n v="67"/>
    <n v="12"/>
    <n v="2"/>
    <n v="9"/>
    <n v="33"/>
    <n v="1"/>
    <n v="0"/>
    <n v="25"/>
    <n v="40"/>
    <s v="2"/>
    <s v="7"/>
    <s v="0"/>
    <s v="1"/>
    <s v="6"/>
  </r>
  <r>
    <s v="salmoti01"/>
    <x v="129"/>
    <n v="1"/>
    <s v="ANA"/>
    <s v="AL"/>
    <n v="158"/>
    <n v="568"/>
    <n v="108"/>
    <n v="165"/>
    <n v="36"/>
    <n v="2"/>
    <n v="34"/>
    <n v="97"/>
    <n v="0"/>
    <n v="2"/>
    <n v="104"/>
    <n v="139"/>
    <s v="5"/>
    <s v="6"/>
    <s v="0"/>
    <s v="2"/>
    <s v="14"/>
  </r>
  <r>
    <s v="sanchje01"/>
    <x v="129"/>
    <n v="1"/>
    <s v="FLO"/>
    <s v="NL"/>
    <n v="45"/>
    <n v="56"/>
    <n v="6"/>
    <n v="13"/>
    <n v="0"/>
    <n v="0"/>
    <n v="0"/>
    <n v="4"/>
    <n v="0"/>
    <n v="0"/>
    <n v="1"/>
    <n v="15"/>
    <s v="0"/>
    <s v="0"/>
    <s v="3"/>
    <s v="0"/>
    <s v="1"/>
  </r>
  <r>
    <s v="sanchre01"/>
    <x v="129"/>
    <n v="1"/>
    <s v="KCA"/>
    <s v="AL"/>
    <n v="143"/>
    <n v="509"/>
    <n v="68"/>
    <n v="139"/>
    <n v="18"/>
    <n v="2"/>
    <n v="1"/>
    <n v="38"/>
    <n v="7"/>
    <n v="3"/>
    <n v="28"/>
    <n v="55"/>
    <s v="0"/>
    <s v="4"/>
    <s v="11"/>
    <s v="3"/>
    <s v="17"/>
  </r>
  <r>
    <s v="sandean01"/>
    <x v="129"/>
    <n v="1"/>
    <s v="SEA"/>
    <s v="AL"/>
    <n v="1"/>
    <n v="1"/>
    <n v="1"/>
    <n v="1"/>
    <n v="0"/>
    <n v="0"/>
    <n v="0"/>
    <n v="0"/>
    <n v="0"/>
    <n v="0"/>
    <n v="0"/>
    <n v="0"/>
    <s v="0"/>
    <s v="0"/>
    <s v="0"/>
    <s v="0"/>
    <s v="0"/>
  </r>
  <r>
    <s v="sandere02"/>
    <x v="129"/>
    <n v="1"/>
    <s v="ATL"/>
    <s v="NL"/>
    <n v="103"/>
    <n v="340"/>
    <n v="43"/>
    <n v="79"/>
    <n v="23"/>
    <n v="1"/>
    <n v="11"/>
    <n v="37"/>
    <n v="21"/>
    <n v="4"/>
    <n v="32"/>
    <n v="78"/>
    <s v="2"/>
    <s v="2"/>
    <s v="3"/>
    <s v="0"/>
    <s v="9"/>
  </r>
  <r>
    <s v="santafp01"/>
    <x v="129"/>
    <n v="1"/>
    <s v="LAN"/>
    <s v="NL"/>
    <n v="81"/>
    <n v="142"/>
    <n v="19"/>
    <n v="28"/>
    <n v="4"/>
    <n v="0"/>
    <n v="1"/>
    <n v="9"/>
    <n v="3"/>
    <n v="2"/>
    <n v="21"/>
    <n v="33"/>
    <s v="0"/>
    <s v="6"/>
    <s v="6"/>
    <s v="2"/>
    <s v="5"/>
  </r>
  <r>
    <s v="santajo01"/>
    <x v="129"/>
    <n v="1"/>
    <s v="MIN"/>
    <s v="AL"/>
    <n v="30"/>
    <n v="1"/>
    <n v="0"/>
    <n v="0"/>
    <n v="0"/>
    <n v="0"/>
    <n v="0"/>
    <n v="0"/>
    <n v="0"/>
    <n v="0"/>
    <n v="0"/>
    <n v="0"/>
    <s v="0"/>
    <s v="0"/>
    <s v="0"/>
    <s v="0"/>
    <s v="0"/>
  </r>
  <r>
    <s v="santaju01"/>
    <x v="129"/>
    <n v="1"/>
    <s v="MON"/>
    <s v="NL"/>
    <n v="36"/>
    <n v="7"/>
    <n v="0"/>
    <n v="0"/>
    <n v="0"/>
    <n v="0"/>
    <n v="0"/>
    <n v="0"/>
    <n v="0"/>
    <n v="0"/>
    <n v="0"/>
    <n v="4"/>
    <s v="0"/>
    <s v="0"/>
    <s v="0"/>
    <s v="0"/>
    <s v="0"/>
  </r>
  <r>
    <s v="santibe01"/>
    <x v="129"/>
    <n v="1"/>
    <s v="CIN"/>
    <s v="NL"/>
    <n v="89"/>
    <n v="252"/>
    <n v="22"/>
    <n v="66"/>
    <n v="11"/>
    <n v="1"/>
    <n v="8"/>
    <n v="45"/>
    <n v="2"/>
    <n v="2"/>
    <n v="19"/>
    <n v="45"/>
    <s v="8"/>
    <s v="1"/>
    <s v="0"/>
    <s v="5"/>
    <s v="7"/>
  </r>
  <r>
    <s v="santijo03"/>
    <x v="129"/>
    <n v="1"/>
    <s v="KC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sasakka01"/>
    <x v="129"/>
    <n v="1"/>
    <s v="SE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saturlu01"/>
    <x v="129"/>
    <n v="1"/>
    <s v="SLN"/>
    <s v="NL"/>
    <n v="12"/>
    <n v="5"/>
    <n v="1"/>
    <n v="0"/>
    <n v="0"/>
    <n v="0"/>
    <n v="0"/>
    <n v="0"/>
    <n v="0"/>
    <n v="0"/>
    <n v="1"/>
    <n v="3"/>
    <s v="0"/>
    <s v="0"/>
    <s v="0"/>
    <s v="0"/>
    <s v="0"/>
  </r>
  <r>
    <s v="sauersc01"/>
    <x v="129"/>
    <n v="1"/>
    <s v="PIT"/>
    <s v="NL"/>
    <n v="75"/>
    <n v="1"/>
    <n v="0"/>
    <n v="0"/>
    <n v="0"/>
    <n v="0"/>
    <n v="0"/>
    <n v="0"/>
    <n v="0"/>
    <n v="0"/>
    <n v="0"/>
    <n v="0"/>
    <s v="0"/>
    <s v="0"/>
    <s v="0"/>
    <s v="0"/>
    <s v="0"/>
  </r>
  <r>
    <s v="sauveri01"/>
    <x v="129"/>
    <n v="1"/>
    <s v="OAK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canlbo01"/>
    <x v="129"/>
    <n v="1"/>
    <s v="MI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29"/>
    <n v="1"/>
    <s v="PHI"/>
    <s v="NL"/>
    <n v="16"/>
    <n v="30"/>
    <n v="0"/>
    <n v="5"/>
    <n v="1"/>
    <n v="0"/>
    <n v="0"/>
    <n v="1"/>
    <n v="0"/>
    <n v="0"/>
    <n v="1"/>
    <n v="4"/>
    <s v="0"/>
    <s v="0"/>
    <s v="2"/>
    <s v="0"/>
    <s v="0"/>
  </r>
  <r>
    <s v="schilcu01"/>
    <x v="129"/>
    <n v="2"/>
    <s v="ARI"/>
    <s v="NL"/>
    <n v="13"/>
    <n v="31"/>
    <n v="2"/>
    <n v="8"/>
    <n v="2"/>
    <n v="0"/>
    <n v="0"/>
    <n v="3"/>
    <n v="0"/>
    <n v="1"/>
    <n v="0"/>
    <n v="11"/>
    <s v="0"/>
    <s v="0"/>
    <s v="7"/>
    <s v="0"/>
    <s v="0"/>
  </r>
  <r>
    <s v="schmija01"/>
    <x v="129"/>
    <n v="1"/>
    <s v="PIT"/>
    <s v="NL"/>
    <n v="11"/>
    <n v="19"/>
    <n v="1"/>
    <n v="0"/>
    <n v="0"/>
    <n v="0"/>
    <n v="0"/>
    <n v="0"/>
    <n v="0"/>
    <n v="0"/>
    <n v="1"/>
    <n v="9"/>
    <s v="0"/>
    <s v="0"/>
    <s v="2"/>
    <s v="0"/>
    <s v="1"/>
  </r>
  <r>
    <s v="schnebr01"/>
    <x v="129"/>
    <n v="1"/>
    <s v="MON"/>
    <s v="NL"/>
    <n v="45"/>
    <n v="115"/>
    <n v="6"/>
    <n v="27"/>
    <n v="6"/>
    <n v="0"/>
    <n v="0"/>
    <n v="11"/>
    <n v="0"/>
    <n v="1"/>
    <n v="7"/>
    <n v="24"/>
    <s v="2"/>
    <s v="0"/>
    <s v="0"/>
    <s v="1"/>
    <s v="1"/>
  </r>
  <r>
    <s v="schoesc01"/>
    <x v="129"/>
    <n v="1"/>
    <s v="ANA"/>
    <s v="AL"/>
    <n v="27"/>
    <n v="3"/>
    <n v="0"/>
    <n v="1"/>
    <n v="0"/>
    <n v="0"/>
    <n v="0"/>
    <n v="1"/>
    <n v="0"/>
    <n v="0"/>
    <n v="0"/>
    <n v="0"/>
    <s v="0"/>
    <s v="0"/>
    <s v="0"/>
    <s v="0"/>
    <s v="0"/>
  </r>
  <r>
    <s v="schoupe01"/>
    <x v="129"/>
    <n v="1"/>
    <s v="BOS"/>
    <s v="AL"/>
    <n v="22"/>
    <n v="4"/>
    <n v="0"/>
    <n v="2"/>
    <n v="0"/>
    <n v="0"/>
    <n v="0"/>
    <n v="0"/>
    <n v="0"/>
    <n v="0"/>
    <n v="0"/>
    <n v="1"/>
    <s v="0"/>
    <s v="0"/>
    <s v="0"/>
    <s v="0"/>
    <s v="0"/>
  </r>
  <r>
    <s v="schrest01"/>
    <x v="129"/>
    <n v="1"/>
    <s v="PHI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eaneru01"/>
    <x v="129"/>
    <n v="1"/>
    <s v="ATL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eelbch02"/>
    <x v="129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efcike01"/>
    <x v="129"/>
    <n v="1"/>
    <s v="PHI"/>
    <s v="NL"/>
    <n v="99"/>
    <n v="153"/>
    <n v="15"/>
    <n v="36"/>
    <n v="6"/>
    <n v="2"/>
    <n v="0"/>
    <n v="10"/>
    <n v="4"/>
    <n v="2"/>
    <n v="13"/>
    <n v="19"/>
    <s v="0"/>
    <s v="2"/>
    <s v="1"/>
    <s v="2"/>
    <s v="4"/>
  </r>
  <r>
    <s v="seguida01"/>
    <x v="129"/>
    <n v="1"/>
    <s v="TEX"/>
    <s v="AL"/>
    <n v="93"/>
    <n v="351"/>
    <n v="52"/>
    <n v="118"/>
    <n v="29"/>
    <n v="1"/>
    <n v="11"/>
    <n v="57"/>
    <n v="0"/>
    <n v="1"/>
    <n v="34"/>
    <n v="51"/>
    <s v="1"/>
    <s v="0"/>
    <s v="0"/>
    <s v="4"/>
    <s v="12"/>
  </r>
  <r>
    <s v="seguida01"/>
    <x v="129"/>
    <n v="2"/>
    <s v="CLE"/>
    <s v="AL"/>
    <n v="57"/>
    <n v="223"/>
    <n v="41"/>
    <n v="74"/>
    <n v="13"/>
    <n v="0"/>
    <n v="8"/>
    <n v="46"/>
    <n v="0"/>
    <n v="0"/>
    <n v="19"/>
    <n v="33"/>
    <s v="1"/>
    <s v="1"/>
    <s v="0"/>
    <s v="2"/>
    <s v="8"/>
  </r>
  <r>
    <s v="seguife01"/>
    <x v="129"/>
    <n v="1"/>
    <s v="MON"/>
    <s v="NL"/>
    <n v="76"/>
    <n v="162"/>
    <n v="22"/>
    <n v="45"/>
    <n v="8"/>
    <n v="0"/>
    <n v="10"/>
    <n v="22"/>
    <n v="0"/>
    <n v="1"/>
    <n v="9"/>
    <n v="46"/>
    <s v="0"/>
    <s v="3"/>
    <s v="0"/>
    <s v="1"/>
    <s v="5"/>
  </r>
  <r>
    <s v="selbybi01"/>
    <x v="129"/>
    <n v="1"/>
    <s v="CLE"/>
    <s v="AL"/>
    <n v="30"/>
    <n v="46"/>
    <n v="8"/>
    <n v="11"/>
    <n v="1"/>
    <n v="0"/>
    <n v="0"/>
    <n v="4"/>
    <n v="0"/>
    <n v="0"/>
    <n v="1"/>
    <n v="9"/>
    <s v="0"/>
    <s v="1"/>
    <s v="0"/>
    <s v="0"/>
    <s v="1"/>
  </r>
  <r>
    <s v="seleaa01"/>
    <x v="129"/>
    <n v="1"/>
    <s v="SEA"/>
    <s v="AL"/>
    <n v="34"/>
    <n v="3"/>
    <n v="0"/>
    <n v="0"/>
    <n v="0"/>
    <n v="0"/>
    <n v="0"/>
    <n v="0"/>
    <n v="0"/>
    <n v="0"/>
    <n v="0"/>
    <n v="0"/>
    <s v="0"/>
    <s v="0"/>
    <s v="1"/>
    <s v="0"/>
    <s v="0"/>
  </r>
  <r>
    <s v="serafda01"/>
    <x v="129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erafda01"/>
    <x v="129"/>
    <n v="2"/>
    <s v="PIT"/>
    <s v="NL"/>
    <n v="11"/>
    <n v="24"/>
    <n v="1"/>
    <n v="2"/>
    <n v="0"/>
    <n v="0"/>
    <n v="0"/>
    <n v="2"/>
    <n v="0"/>
    <n v="0"/>
    <n v="0"/>
    <n v="9"/>
    <s v="0"/>
    <s v="0"/>
    <s v="3"/>
    <s v="0"/>
    <s v="1"/>
  </r>
  <r>
    <s v="servasc01"/>
    <x v="129"/>
    <n v="1"/>
    <s v="COL"/>
    <s v="NL"/>
    <n v="33"/>
    <n v="101"/>
    <n v="6"/>
    <n v="22"/>
    <n v="4"/>
    <n v="0"/>
    <n v="1"/>
    <n v="13"/>
    <n v="0"/>
    <n v="1"/>
    <n v="7"/>
    <n v="16"/>
    <s v="2"/>
    <s v="1"/>
    <s v="0"/>
    <s v="1"/>
    <s v="1"/>
  </r>
  <r>
    <s v="servasc01"/>
    <x v="129"/>
    <n v="2"/>
    <s v="SFN"/>
    <s v="NL"/>
    <n v="7"/>
    <n v="8"/>
    <n v="1"/>
    <n v="2"/>
    <n v="0"/>
    <n v="0"/>
    <n v="0"/>
    <n v="0"/>
    <n v="0"/>
    <n v="0"/>
    <n v="2"/>
    <n v="1"/>
    <s v="1"/>
    <s v="0"/>
    <s v="0"/>
    <s v="0"/>
    <s v="0"/>
  </r>
  <r>
    <s v="servisc01"/>
    <x v="129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exsori01"/>
    <x v="129"/>
    <n v="1"/>
    <s v="CLE"/>
    <s v="AL"/>
    <n v="91"/>
    <n v="324"/>
    <n v="45"/>
    <n v="83"/>
    <n v="16"/>
    <n v="1"/>
    <n v="16"/>
    <n v="44"/>
    <n v="1"/>
    <n v="0"/>
    <n v="25"/>
    <n v="96"/>
    <s v="0"/>
    <s v="4"/>
    <s v="0"/>
    <s v="3"/>
    <s v="8"/>
  </r>
  <r>
    <s v="sexsori01"/>
    <x v="129"/>
    <n v="2"/>
    <s v="MIL"/>
    <s v="NL"/>
    <n v="57"/>
    <n v="213"/>
    <n v="44"/>
    <n v="63"/>
    <n v="14"/>
    <n v="0"/>
    <n v="14"/>
    <n v="47"/>
    <n v="1"/>
    <n v="0"/>
    <n v="34"/>
    <n v="63"/>
    <s v="2"/>
    <s v="3"/>
    <s v="0"/>
    <s v="1"/>
    <s v="3"/>
  </r>
  <r>
    <s v="sextoch01"/>
    <x v="129"/>
    <n v="1"/>
    <s v="CIN"/>
    <s v="NL"/>
    <n v="35"/>
    <n v="100"/>
    <n v="9"/>
    <n v="21"/>
    <n v="4"/>
    <n v="0"/>
    <n v="0"/>
    <n v="10"/>
    <n v="4"/>
    <n v="2"/>
    <n v="13"/>
    <n v="12"/>
    <s v="1"/>
    <s v="2"/>
    <s v="2"/>
    <s v="1"/>
    <s v="5"/>
  </r>
  <r>
    <s v="shawje01"/>
    <x v="129"/>
    <n v="1"/>
    <s v="LAN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sheetan01"/>
    <x v="129"/>
    <n v="1"/>
    <s v="BOS"/>
    <s v="AL"/>
    <n v="12"/>
    <n v="21"/>
    <n v="1"/>
    <n v="2"/>
    <n v="0"/>
    <n v="0"/>
    <n v="0"/>
    <n v="1"/>
    <n v="0"/>
    <n v="0"/>
    <n v="0"/>
    <n v="3"/>
    <s v="0"/>
    <s v="0"/>
    <s v="0"/>
    <s v="0"/>
    <s v="1"/>
  </r>
  <r>
    <s v="sheffga01"/>
    <x v="129"/>
    <n v="1"/>
    <s v="LAN"/>
    <s v="NL"/>
    <n v="141"/>
    <n v="501"/>
    <n v="105"/>
    <n v="163"/>
    <n v="24"/>
    <n v="3"/>
    <n v="43"/>
    <n v="109"/>
    <n v="4"/>
    <n v="6"/>
    <n v="101"/>
    <n v="71"/>
    <s v="7"/>
    <s v="4"/>
    <s v="0"/>
    <s v="6"/>
    <s v="13"/>
  </r>
  <r>
    <s v="sheldsc01"/>
    <x v="129"/>
    <n v="1"/>
    <s v="TEX"/>
    <s v="AL"/>
    <n v="58"/>
    <n v="124"/>
    <n v="21"/>
    <n v="35"/>
    <n v="11"/>
    <n v="0"/>
    <n v="4"/>
    <n v="19"/>
    <n v="0"/>
    <n v="0"/>
    <n v="10"/>
    <n v="37"/>
    <s v="0"/>
    <s v="1"/>
    <s v="1"/>
    <s v="2"/>
    <s v="2"/>
  </r>
  <r>
    <s v="shueypa01"/>
    <x v="129"/>
    <n v="1"/>
    <s v="CLE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humpte01"/>
    <x v="129"/>
    <n v="1"/>
    <s v="COL"/>
    <s v="NL"/>
    <n v="115"/>
    <n v="263"/>
    <n v="52"/>
    <n v="68"/>
    <n v="11"/>
    <n v="7"/>
    <n v="9"/>
    <n v="40"/>
    <n v="8"/>
    <n v="4"/>
    <n v="28"/>
    <n v="40"/>
    <s v="1"/>
    <s v="6"/>
    <s v="0"/>
    <s v="3"/>
    <s v="3"/>
  </r>
  <r>
    <s v="sierrru01"/>
    <x v="129"/>
    <n v="1"/>
    <s v="TEX"/>
    <s v="AL"/>
    <n v="20"/>
    <n v="60"/>
    <n v="5"/>
    <n v="14"/>
    <n v="0"/>
    <n v="0"/>
    <n v="1"/>
    <n v="7"/>
    <n v="1"/>
    <n v="0"/>
    <n v="4"/>
    <n v="9"/>
    <s v="0"/>
    <s v="0"/>
    <s v="0"/>
    <s v="0"/>
    <s v="1"/>
  </r>
  <r>
    <s v="sikorbr01"/>
    <x v="129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ilvajo01"/>
    <x v="129"/>
    <n v="1"/>
    <s v="PIT"/>
    <s v="NL"/>
    <n v="51"/>
    <n v="34"/>
    <n v="0"/>
    <n v="6"/>
    <n v="0"/>
    <n v="0"/>
    <n v="0"/>
    <n v="2"/>
    <n v="0"/>
    <n v="0"/>
    <n v="1"/>
    <n v="12"/>
    <s v="0"/>
    <s v="1"/>
    <s v="5"/>
    <s v="0"/>
    <s v="1"/>
  </r>
  <r>
    <s v="simasbi01"/>
    <x v="129"/>
    <n v="1"/>
    <s v="CH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singlch01"/>
    <x v="129"/>
    <n v="1"/>
    <s v="CHA"/>
    <s v="AL"/>
    <n v="147"/>
    <n v="511"/>
    <n v="83"/>
    <n v="130"/>
    <n v="22"/>
    <n v="5"/>
    <n v="11"/>
    <n v="62"/>
    <n v="22"/>
    <n v="7"/>
    <n v="35"/>
    <n v="85"/>
    <s v="2"/>
    <s v="1"/>
    <s v="12"/>
    <s v="4"/>
    <s v="6"/>
  </r>
  <r>
    <s v="sirotmi01"/>
    <x v="129"/>
    <n v="1"/>
    <s v="CHA"/>
    <s v="AL"/>
    <n v="32"/>
    <n v="4"/>
    <n v="0"/>
    <n v="0"/>
    <n v="0"/>
    <n v="0"/>
    <n v="0"/>
    <n v="0"/>
    <n v="0"/>
    <n v="0"/>
    <n v="1"/>
    <n v="2"/>
    <s v="0"/>
    <s v="0"/>
    <s v="0"/>
    <s v="0"/>
    <s v="0"/>
  </r>
  <r>
    <s v="siscost01"/>
    <x v="129"/>
    <n v="1"/>
    <s v="ATL"/>
    <s v="NL"/>
    <n v="25"/>
    <n v="27"/>
    <n v="4"/>
    <n v="5"/>
    <n v="0"/>
    <n v="0"/>
    <n v="1"/>
    <n v="2"/>
    <n v="0"/>
    <n v="0"/>
    <n v="3"/>
    <n v="4"/>
    <s v="0"/>
    <s v="0"/>
    <s v="0"/>
    <s v="0"/>
    <s v="1"/>
  </r>
  <r>
    <s v="skrmema01"/>
    <x v="129"/>
    <n v="1"/>
    <s v="MO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krmema01"/>
    <x v="129"/>
    <n v="2"/>
    <s v="PIT"/>
    <s v="N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slocuhe01"/>
    <x v="129"/>
    <n v="1"/>
    <s v="SLN"/>
    <s v="NL"/>
    <n v="44"/>
    <n v="1"/>
    <n v="0"/>
    <n v="0"/>
    <n v="0"/>
    <n v="0"/>
    <n v="0"/>
    <n v="0"/>
    <n v="0"/>
    <n v="0"/>
    <n v="0"/>
    <n v="1"/>
    <s v="0"/>
    <s v="0"/>
    <s v="0"/>
    <s v="0"/>
    <s v="0"/>
  </r>
  <r>
    <s v="slocuhe01"/>
    <x v="129"/>
    <n v="2"/>
    <s v="SD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lusajo01"/>
    <x v="129"/>
    <n v="1"/>
    <s v="HOU"/>
    <s v="NL"/>
    <n v="54"/>
    <n v="9"/>
    <n v="1"/>
    <n v="1"/>
    <n v="0"/>
    <n v="0"/>
    <n v="0"/>
    <n v="1"/>
    <n v="0"/>
    <n v="0"/>
    <n v="0"/>
    <n v="5"/>
    <s v="0"/>
    <s v="0"/>
    <s v="0"/>
    <s v="0"/>
    <s v="0"/>
  </r>
  <r>
    <s v="smithbo06"/>
    <x v="129"/>
    <n v="1"/>
    <s v="TBA"/>
    <s v="AL"/>
    <n v="49"/>
    <n v="175"/>
    <n v="21"/>
    <n v="41"/>
    <n v="8"/>
    <n v="0"/>
    <n v="6"/>
    <n v="26"/>
    <n v="2"/>
    <n v="2"/>
    <n v="14"/>
    <n v="59"/>
    <s v="1"/>
    <s v="1"/>
    <s v="0"/>
    <s v="1"/>
    <s v="6"/>
  </r>
  <r>
    <s v="smithbr03"/>
    <x v="129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mithch06"/>
    <x v="129"/>
    <n v="1"/>
    <s v="FLO"/>
    <s v="NL"/>
    <n v="21"/>
    <n v="40"/>
    <n v="2"/>
    <n v="4"/>
    <n v="0"/>
    <n v="0"/>
    <n v="0"/>
    <n v="2"/>
    <n v="0"/>
    <n v="0"/>
    <n v="0"/>
    <n v="19"/>
    <s v="0"/>
    <s v="0"/>
    <s v="1"/>
    <s v="0"/>
    <s v="1"/>
  </r>
  <r>
    <s v="smithda06"/>
    <x v="129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thma03"/>
    <x v="129"/>
    <n v="1"/>
    <s v="FLO"/>
    <s v="NL"/>
    <n v="104"/>
    <n v="192"/>
    <n v="22"/>
    <n v="47"/>
    <n v="8"/>
    <n v="1"/>
    <n v="5"/>
    <n v="27"/>
    <n v="2"/>
    <n v="0"/>
    <n v="17"/>
    <n v="54"/>
    <s v="1"/>
    <s v="2"/>
    <s v="0"/>
    <s v="2"/>
    <s v="2"/>
  </r>
  <r>
    <s v="snowjt01"/>
    <x v="129"/>
    <n v="1"/>
    <s v="SFN"/>
    <s v="NL"/>
    <n v="155"/>
    <n v="536"/>
    <n v="82"/>
    <n v="152"/>
    <n v="33"/>
    <n v="2"/>
    <n v="19"/>
    <n v="96"/>
    <n v="1"/>
    <n v="3"/>
    <n v="66"/>
    <n v="129"/>
    <s v="6"/>
    <s v="11"/>
    <s v="0"/>
    <s v="14"/>
    <s v="20"/>
  </r>
  <r>
    <s v="snydejo02"/>
    <x v="129"/>
    <n v="1"/>
    <s v="MIL"/>
    <s v="NL"/>
    <n v="24"/>
    <n v="38"/>
    <n v="1"/>
    <n v="3"/>
    <n v="1"/>
    <n v="0"/>
    <n v="0"/>
    <n v="0"/>
    <n v="0"/>
    <n v="0"/>
    <n v="2"/>
    <n v="7"/>
    <s v="0"/>
    <s v="1"/>
    <s v="1"/>
    <s v="0"/>
    <s v="1"/>
  </r>
  <r>
    <s v="sojolu01"/>
    <x v="129"/>
    <n v="1"/>
    <s v="PIT"/>
    <s v="NL"/>
    <n v="61"/>
    <n v="176"/>
    <n v="14"/>
    <n v="50"/>
    <n v="11"/>
    <n v="0"/>
    <n v="5"/>
    <n v="20"/>
    <n v="1"/>
    <n v="0"/>
    <n v="11"/>
    <n v="16"/>
    <s v="3"/>
    <s v="1"/>
    <s v="0"/>
    <s v="1"/>
    <s v="6"/>
  </r>
  <r>
    <s v="sojolu01"/>
    <x v="129"/>
    <n v="2"/>
    <s v="NYA"/>
    <s v="AL"/>
    <n v="34"/>
    <n v="125"/>
    <n v="19"/>
    <n v="36"/>
    <n v="7"/>
    <n v="1"/>
    <n v="2"/>
    <n v="17"/>
    <n v="1"/>
    <n v="0"/>
    <n v="6"/>
    <n v="6"/>
    <s v="0"/>
    <s v="0"/>
    <s v="3"/>
    <s v="0"/>
    <s v="5"/>
  </r>
  <r>
    <s v="soriaal01"/>
    <x v="129"/>
    <n v="1"/>
    <s v="NYA"/>
    <s v="AL"/>
    <n v="22"/>
    <n v="50"/>
    <n v="5"/>
    <n v="9"/>
    <n v="3"/>
    <n v="0"/>
    <n v="2"/>
    <n v="3"/>
    <n v="2"/>
    <n v="0"/>
    <n v="1"/>
    <n v="15"/>
    <s v="0"/>
    <s v="0"/>
    <s v="2"/>
    <s v="0"/>
    <s v="0"/>
  </r>
  <r>
    <s v="sosasa01"/>
    <x v="129"/>
    <n v="1"/>
    <s v="CHN"/>
    <s v="NL"/>
    <n v="156"/>
    <n v="604"/>
    <n v="106"/>
    <n v="193"/>
    <n v="38"/>
    <n v="1"/>
    <n v="50"/>
    <n v="138"/>
    <n v="7"/>
    <n v="4"/>
    <n v="91"/>
    <n v="168"/>
    <s v="19"/>
    <s v="2"/>
    <s v="0"/>
    <s v="8"/>
    <s v="12"/>
  </r>
  <r>
    <s v="sparkje01"/>
    <x v="129"/>
    <n v="1"/>
    <s v="TB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parkst01"/>
    <x v="129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parkst02"/>
    <x v="129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peieju01"/>
    <x v="129"/>
    <n v="1"/>
    <s v="CLE"/>
    <s v="AL"/>
    <n v="47"/>
    <n v="2"/>
    <n v="0"/>
    <n v="1"/>
    <n v="0"/>
    <n v="0"/>
    <n v="0"/>
    <n v="0"/>
    <n v="0"/>
    <n v="0"/>
    <n v="0"/>
    <n v="1"/>
    <s v="0"/>
    <s v="0"/>
    <s v="0"/>
    <s v="0"/>
    <s v="0"/>
  </r>
  <r>
    <s v="spencse01"/>
    <x v="129"/>
    <n v="1"/>
    <s v="MO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pencsh01"/>
    <x v="129"/>
    <n v="1"/>
    <s v="NYA"/>
    <s v="AL"/>
    <n v="73"/>
    <n v="248"/>
    <n v="33"/>
    <n v="70"/>
    <n v="11"/>
    <n v="3"/>
    <n v="9"/>
    <n v="40"/>
    <n v="1"/>
    <n v="2"/>
    <n v="19"/>
    <n v="45"/>
    <s v="0"/>
    <s v="2"/>
    <s v="0"/>
    <s v="7"/>
    <s v="4"/>
  </r>
  <r>
    <s v="spencst02"/>
    <x v="129"/>
    <n v="1"/>
    <s v="SDN"/>
    <s v="NL"/>
    <n v="9"/>
    <n v="12"/>
    <n v="0"/>
    <n v="4"/>
    <n v="1"/>
    <n v="0"/>
    <n v="0"/>
    <n v="1"/>
    <n v="0"/>
    <n v="0"/>
    <n v="0"/>
    <n v="6"/>
    <s v="0"/>
    <s v="0"/>
    <s v="2"/>
    <s v="0"/>
    <s v="0"/>
  </r>
  <r>
    <s v="spierbi01"/>
    <x v="129"/>
    <n v="1"/>
    <s v="HOU"/>
    <s v="NL"/>
    <n v="124"/>
    <n v="355"/>
    <n v="41"/>
    <n v="107"/>
    <n v="17"/>
    <n v="3"/>
    <n v="3"/>
    <n v="43"/>
    <n v="7"/>
    <n v="4"/>
    <n v="49"/>
    <n v="38"/>
    <s v="3"/>
    <s v="1"/>
    <s v="2"/>
    <s v="2"/>
    <s v="8"/>
  </r>
  <r>
    <s v="spiezsc01"/>
    <x v="129"/>
    <n v="1"/>
    <s v="ANA"/>
    <s v="AL"/>
    <n v="123"/>
    <n v="297"/>
    <n v="47"/>
    <n v="72"/>
    <n v="11"/>
    <n v="2"/>
    <n v="17"/>
    <n v="49"/>
    <n v="1"/>
    <n v="2"/>
    <n v="40"/>
    <n v="56"/>
    <s v="2"/>
    <s v="3"/>
    <s v="1"/>
    <s v="4"/>
    <s v="5"/>
  </r>
  <r>
    <s v="spoljpa01"/>
    <x v="129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pradje01"/>
    <x v="129"/>
    <n v="1"/>
    <s v="KC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spradje01"/>
    <x v="129"/>
    <n v="2"/>
    <s v="CHN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spraged02"/>
    <x v="129"/>
    <n v="1"/>
    <s v="SDN"/>
    <s v="NL"/>
    <n v="53"/>
    <n v="117"/>
    <n v="17"/>
    <n v="32"/>
    <n v="10"/>
    <n v="0"/>
    <n v="10"/>
    <n v="25"/>
    <n v="0"/>
    <n v="0"/>
    <n v="10"/>
    <n v="28"/>
    <s v="2"/>
    <s v="2"/>
    <s v="0"/>
    <s v="2"/>
    <s v="0"/>
  </r>
  <r>
    <s v="spraged02"/>
    <x v="129"/>
    <n v="2"/>
    <s v="BOS"/>
    <s v="AL"/>
    <n v="33"/>
    <n v="111"/>
    <n v="11"/>
    <n v="24"/>
    <n v="4"/>
    <n v="0"/>
    <n v="2"/>
    <n v="9"/>
    <n v="0"/>
    <n v="0"/>
    <n v="12"/>
    <n v="18"/>
    <s v="0"/>
    <s v="0"/>
    <s v="0"/>
    <s v="0"/>
    <s v="2"/>
  </r>
  <r>
    <s v="spraged02"/>
    <x v="129"/>
    <n v="3"/>
    <s v="SDN"/>
    <s v="NL"/>
    <n v="20"/>
    <n v="40"/>
    <n v="2"/>
    <n v="9"/>
    <n v="2"/>
    <n v="0"/>
    <n v="0"/>
    <n v="2"/>
    <n v="0"/>
    <n v="0"/>
    <n v="3"/>
    <n v="12"/>
    <s v="0"/>
    <s v="1"/>
    <s v="0"/>
    <s v="0"/>
    <s v="1"/>
  </r>
  <r>
    <s v="sprinde01"/>
    <x v="129"/>
    <n v="1"/>
    <s v="NYN"/>
    <s v="NL"/>
    <n v="2"/>
    <n v="4"/>
    <n v="0"/>
    <n v="0"/>
    <n v="0"/>
    <n v="0"/>
    <n v="0"/>
    <n v="0"/>
    <n v="0"/>
    <n v="0"/>
    <n v="0"/>
    <n v="3"/>
    <s v="0"/>
    <s v="0"/>
    <s v="0"/>
    <s v="0"/>
    <s v="0"/>
  </r>
  <r>
    <s v="sprinru01"/>
    <x v="129"/>
    <n v="1"/>
    <s v="ARI"/>
    <s v="NL"/>
    <n v="52"/>
    <n v="5"/>
    <n v="0"/>
    <n v="1"/>
    <n v="0"/>
    <n v="0"/>
    <n v="0"/>
    <n v="0"/>
    <n v="0"/>
    <n v="0"/>
    <n v="0"/>
    <n v="1"/>
    <s v="0"/>
    <s v="0"/>
    <s v="0"/>
    <s v="0"/>
    <s v="0"/>
  </r>
  <r>
    <s v="spurgja01"/>
    <x v="129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29"/>
    <n v="1"/>
    <s v="OAK"/>
    <s v="AL"/>
    <n v="143"/>
    <n v="476"/>
    <n v="74"/>
    <n v="108"/>
    <n v="26"/>
    <n v="0"/>
    <n v="21"/>
    <n v="81"/>
    <n v="5"/>
    <n v="2"/>
    <n v="78"/>
    <n v="122"/>
    <s v="4"/>
    <s v="1"/>
    <s v="1"/>
    <s v="6"/>
    <s v="7"/>
  </r>
  <r>
    <s v="staniro01"/>
    <x v="129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tanlmi02"/>
    <x v="129"/>
    <n v="1"/>
    <s v="BOS"/>
    <s v="AL"/>
    <n v="58"/>
    <n v="185"/>
    <n v="22"/>
    <n v="41"/>
    <n v="5"/>
    <n v="0"/>
    <n v="10"/>
    <n v="28"/>
    <n v="0"/>
    <n v="0"/>
    <n v="30"/>
    <n v="44"/>
    <s v="0"/>
    <s v="0"/>
    <s v="1"/>
    <s v="2"/>
    <s v="1"/>
  </r>
  <r>
    <s v="stanlmi02"/>
    <x v="129"/>
    <n v="2"/>
    <s v="OAK"/>
    <s v="AL"/>
    <n v="32"/>
    <n v="97"/>
    <n v="11"/>
    <n v="26"/>
    <n v="7"/>
    <n v="0"/>
    <n v="4"/>
    <n v="18"/>
    <n v="0"/>
    <n v="0"/>
    <n v="14"/>
    <n v="21"/>
    <s v="0"/>
    <s v="1"/>
    <s v="0"/>
    <s v="1"/>
    <s v="3"/>
  </r>
  <r>
    <s v="stantmi02"/>
    <x v="129"/>
    <n v="1"/>
    <s v="NYA"/>
    <s v="AL"/>
    <n v="69"/>
    <n v="1"/>
    <n v="1"/>
    <n v="1"/>
    <n v="0"/>
    <n v="0"/>
    <n v="0"/>
    <n v="0"/>
    <n v="0"/>
    <n v="0"/>
    <n v="0"/>
    <n v="0"/>
    <s v="0"/>
    <s v="0"/>
    <s v="0"/>
    <s v="0"/>
    <s v="0"/>
  </r>
  <r>
    <s v="stechge01"/>
    <x v="129"/>
    <n v="1"/>
    <s v="SL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teinbl01"/>
    <x v="129"/>
    <n v="1"/>
    <s v="KCA"/>
    <s v="AL"/>
    <n v="17"/>
    <n v="2"/>
    <n v="0"/>
    <n v="0"/>
    <n v="0"/>
    <n v="0"/>
    <n v="0"/>
    <n v="0"/>
    <n v="0"/>
    <n v="0"/>
    <n v="0"/>
    <n v="2"/>
    <s v="0"/>
    <s v="0"/>
    <s v="0"/>
    <s v="0"/>
    <s v="0"/>
  </r>
  <r>
    <s v="stephga01"/>
    <x v="129"/>
    <n v="1"/>
    <s v="SLN"/>
    <s v="NL"/>
    <n v="32"/>
    <n v="59"/>
    <n v="0"/>
    <n v="3"/>
    <n v="0"/>
    <n v="0"/>
    <n v="0"/>
    <n v="4"/>
    <n v="0"/>
    <n v="0"/>
    <n v="4"/>
    <n v="23"/>
    <s v="0"/>
    <s v="0"/>
    <s v="13"/>
    <s v="0"/>
    <s v="2"/>
  </r>
  <r>
    <s v="steveda01"/>
    <x v="129"/>
    <n v="1"/>
    <s v="ATL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stevele01"/>
    <x v="129"/>
    <n v="1"/>
    <s v="MON"/>
    <s v="NL"/>
    <n v="123"/>
    <n v="449"/>
    <n v="60"/>
    <n v="119"/>
    <n v="27"/>
    <n v="2"/>
    <n v="22"/>
    <n v="75"/>
    <n v="0"/>
    <n v="0"/>
    <n v="48"/>
    <n v="105"/>
    <s v="6"/>
    <s v="2"/>
    <s v="0"/>
    <s v="2"/>
    <s v="10"/>
  </r>
  <r>
    <s v="stewash01"/>
    <x v="129"/>
    <n v="1"/>
    <s v="TOR"/>
    <s v="AL"/>
    <n v="136"/>
    <n v="583"/>
    <n v="107"/>
    <n v="186"/>
    <n v="43"/>
    <n v="5"/>
    <n v="21"/>
    <n v="69"/>
    <n v="20"/>
    <n v="5"/>
    <n v="37"/>
    <n v="79"/>
    <s v="1"/>
    <s v="6"/>
    <s v="1"/>
    <s v="4"/>
    <s v="12"/>
  </r>
  <r>
    <s v="stinnke01"/>
    <x v="129"/>
    <n v="1"/>
    <s v="ARI"/>
    <s v="NL"/>
    <n v="76"/>
    <n v="240"/>
    <n v="22"/>
    <n v="52"/>
    <n v="7"/>
    <n v="0"/>
    <n v="8"/>
    <n v="33"/>
    <n v="0"/>
    <n v="1"/>
    <n v="19"/>
    <n v="56"/>
    <s v="4"/>
    <s v="6"/>
    <s v="0"/>
    <s v="0"/>
    <s v="5"/>
  </r>
  <r>
    <s v="stockke01"/>
    <x v="129"/>
    <n v="1"/>
    <s v="TBA"/>
    <s v="AL"/>
    <n v="40"/>
    <n v="114"/>
    <n v="20"/>
    <n v="30"/>
    <n v="7"/>
    <n v="1"/>
    <n v="2"/>
    <n v="8"/>
    <n v="1"/>
    <n v="2"/>
    <n v="19"/>
    <n v="27"/>
    <s v="0"/>
    <s v="2"/>
    <s v="2"/>
    <s v="0"/>
    <s v="3"/>
  </r>
  <r>
    <s v="stockke01"/>
    <x v="129"/>
    <n v="2"/>
    <s v="ANA"/>
    <s v="AL"/>
    <n v="70"/>
    <n v="229"/>
    <n v="21"/>
    <n v="45"/>
    <n v="13"/>
    <n v="3"/>
    <n v="0"/>
    <n v="16"/>
    <n v="0"/>
    <n v="3"/>
    <n v="32"/>
    <n v="54"/>
    <s v="0"/>
    <s v="2"/>
    <s v="8"/>
    <s v="1"/>
    <s v="8"/>
  </r>
  <r>
    <s v="stottto01"/>
    <x v="129"/>
    <n v="1"/>
    <s v="ARI"/>
    <s v="NL"/>
    <n v="18"/>
    <n v="31"/>
    <n v="6"/>
    <n v="6"/>
    <n v="2"/>
    <n v="0"/>
    <n v="1"/>
    <n v="4"/>
    <n v="0"/>
    <n v="0"/>
    <n v="3"/>
    <n v="14"/>
    <s v="0"/>
    <s v="0"/>
    <s v="3"/>
    <s v="0"/>
    <s v="0"/>
  </r>
  <r>
    <s v="stricsc01"/>
    <x v="129"/>
    <n v="1"/>
    <s v="MON"/>
    <s v="NL"/>
    <n v="49"/>
    <n v="2"/>
    <n v="0"/>
    <n v="0"/>
    <n v="0"/>
    <n v="0"/>
    <n v="0"/>
    <n v="0"/>
    <n v="0"/>
    <n v="0"/>
    <n v="0"/>
    <n v="2"/>
    <s v="0"/>
    <s v="0"/>
    <s v="0"/>
    <s v="0"/>
    <s v="0"/>
  </r>
  <r>
    <s v="stronjo01"/>
    <x v="129"/>
    <n v="1"/>
    <s v="FLO"/>
    <s v="N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stullev01"/>
    <x v="129"/>
    <n v="1"/>
    <s v="MIL"/>
    <s v="NL"/>
    <n v="20"/>
    <n v="9"/>
    <n v="0"/>
    <n v="0"/>
    <n v="0"/>
    <n v="0"/>
    <n v="0"/>
    <n v="0"/>
    <n v="0"/>
    <n v="0"/>
    <n v="1"/>
    <n v="9"/>
    <s v="0"/>
    <s v="0"/>
    <s v="0"/>
    <s v="0"/>
    <s v="0"/>
  </r>
  <r>
    <s v="sturtta01"/>
    <x v="129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turtta01"/>
    <x v="129"/>
    <n v="2"/>
    <s v="TB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tynech01"/>
    <x v="129"/>
    <n v="1"/>
    <s v="CIN"/>
    <s v="NL"/>
    <n v="119"/>
    <n v="380"/>
    <n v="71"/>
    <n v="127"/>
    <n v="24"/>
    <n v="1"/>
    <n v="12"/>
    <n v="40"/>
    <n v="5"/>
    <n v="2"/>
    <n v="32"/>
    <n v="54"/>
    <s v="2"/>
    <s v="2"/>
    <s v="3"/>
    <s v="3"/>
    <s v="5"/>
  </r>
  <r>
    <s v="sullisc01"/>
    <x v="129"/>
    <n v="1"/>
    <s v="CIN"/>
    <s v="NL"/>
    <n v="80"/>
    <n v="7"/>
    <n v="0"/>
    <n v="2"/>
    <n v="0"/>
    <n v="0"/>
    <n v="0"/>
    <n v="0"/>
    <n v="0"/>
    <n v="0"/>
    <n v="0"/>
    <n v="2"/>
    <s v="0"/>
    <s v="0"/>
    <s v="0"/>
    <s v="0"/>
    <s v="0"/>
  </r>
  <r>
    <s v="suppaje01"/>
    <x v="129"/>
    <n v="1"/>
    <s v="KCA"/>
    <s v="AL"/>
    <n v="35"/>
    <n v="3"/>
    <n v="0"/>
    <n v="0"/>
    <n v="0"/>
    <n v="0"/>
    <n v="0"/>
    <n v="0"/>
    <n v="0"/>
    <n v="0"/>
    <n v="0"/>
    <n v="0"/>
    <s v="0"/>
    <s v="0"/>
    <s v="0"/>
    <s v="0"/>
    <s v="0"/>
  </r>
  <r>
    <s v="surhobj01"/>
    <x v="129"/>
    <n v="1"/>
    <s v="BAL"/>
    <s v="AL"/>
    <n v="103"/>
    <n v="411"/>
    <n v="56"/>
    <n v="120"/>
    <n v="27"/>
    <n v="0"/>
    <n v="13"/>
    <n v="57"/>
    <n v="7"/>
    <n v="2"/>
    <n v="29"/>
    <n v="46"/>
    <s v="3"/>
    <s v="2"/>
    <s v="1"/>
    <s v="1"/>
    <s v="5"/>
  </r>
  <r>
    <s v="surhobj01"/>
    <x v="129"/>
    <n v="2"/>
    <s v="ATL"/>
    <s v="NL"/>
    <n v="44"/>
    <n v="128"/>
    <n v="13"/>
    <n v="37"/>
    <n v="9"/>
    <n v="2"/>
    <n v="1"/>
    <n v="11"/>
    <n v="3"/>
    <n v="0"/>
    <n v="12"/>
    <n v="12"/>
    <s v="0"/>
    <s v="1"/>
    <s v="1"/>
    <s v="1"/>
    <s v="5"/>
  </r>
  <r>
    <s v="suttola01"/>
    <x v="129"/>
    <n v="1"/>
    <s v="SLN"/>
    <s v="NL"/>
    <n v="23"/>
    <n v="25"/>
    <n v="5"/>
    <n v="8"/>
    <n v="0"/>
    <n v="0"/>
    <n v="1"/>
    <n v="6"/>
    <n v="0"/>
    <n v="0"/>
    <n v="5"/>
    <n v="7"/>
    <s v="0"/>
    <s v="0"/>
    <s v="1"/>
    <s v="2"/>
    <s v="0"/>
  </r>
  <r>
    <s v="suzukma01"/>
    <x v="129"/>
    <n v="1"/>
    <s v="KCA"/>
    <s v="AL"/>
    <n v="32"/>
    <n v="5"/>
    <n v="1"/>
    <n v="1"/>
    <n v="0"/>
    <n v="0"/>
    <n v="0"/>
    <n v="0"/>
    <n v="0"/>
    <n v="0"/>
    <n v="0"/>
    <n v="2"/>
    <s v="0"/>
    <s v="0"/>
    <s v="1"/>
    <s v="0"/>
    <s v="0"/>
  </r>
  <r>
    <s v="swannpe01"/>
    <x v="129"/>
    <n v="1"/>
    <s v="ATL"/>
    <s v="NL"/>
    <n v="4"/>
    <n v="2"/>
    <n v="0"/>
    <n v="0"/>
    <n v="0"/>
    <n v="0"/>
    <n v="0"/>
    <n v="0"/>
    <n v="0"/>
    <n v="0"/>
    <n v="0"/>
    <n v="2"/>
    <s v="0"/>
    <s v="0"/>
    <s v="0"/>
    <s v="0"/>
    <s v="0"/>
  </r>
  <r>
    <s v="sweenma01"/>
    <x v="129"/>
    <n v="1"/>
    <s v="MIL"/>
    <s v="NL"/>
    <n v="71"/>
    <n v="73"/>
    <n v="9"/>
    <n v="16"/>
    <n v="6"/>
    <n v="0"/>
    <n v="1"/>
    <n v="6"/>
    <n v="0"/>
    <n v="0"/>
    <n v="12"/>
    <n v="18"/>
    <s v="1"/>
    <s v="1"/>
    <s v="1"/>
    <s v="0"/>
    <s v="1"/>
  </r>
  <r>
    <s v="sweenmi01"/>
    <x v="129"/>
    <n v="1"/>
    <s v="KCA"/>
    <s v="AL"/>
    <n v="159"/>
    <n v="618"/>
    <n v="105"/>
    <n v="206"/>
    <n v="30"/>
    <n v="0"/>
    <n v="29"/>
    <n v="144"/>
    <n v="8"/>
    <n v="3"/>
    <n v="71"/>
    <n v="67"/>
    <s v="5"/>
    <s v="15"/>
    <s v="0"/>
    <s v="13"/>
    <s v="15"/>
  </r>
  <r>
    <s v="swindgr01"/>
    <x v="129"/>
    <n v="1"/>
    <s v="ARI"/>
    <s v="NL"/>
    <n v="64"/>
    <n v="1"/>
    <n v="0"/>
    <n v="0"/>
    <n v="0"/>
    <n v="0"/>
    <n v="0"/>
    <n v="0"/>
    <n v="0"/>
    <n v="0"/>
    <n v="0"/>
    <n v="1"/>
    <s v="0"/>
    <s v="0"/>
    <s v="1"/>
    <s v="0"/>
    <s v="0"/>
  </r>
  <r>
    <s v="tamje01"/>
    <x v="129"/>
    <n v="1"/>
    <s v="OAK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tapanke01"/>
    <x v="129"/>
    <n v="1"/>
    <s v="CHN"/>
    <s v="NL"/>
    <n v="30"/>
    <n v="56"/>
    <n v="3"/>
    <n v="10"/>
    <n v="2"/>
    <n v="0"/>
    <n v="1"/>
    <n v="4"/>
    <n v="0"/>
    <n v="1"/>
    <n v="3"/>
    <n v="20"/>
    <s v="0"/>
    <s v="0"/>
    <s v="9"/>
    <s v="0"/>
    <s v="1"/>
  </r>
  <r>
    <s v="tatisfe01"/>
    <x v="129"/>
    <n v="1"/>
    <s v="SLN"/>
    <s v="NL"/>
    <n v="96"/>
    <n v="324"/>
    <n v="59"/>
    <n v="82"/>
    <n v="21"/>
    <n v="1"/>
    <n v="18"/>
    <n v="64"/>
    <n v="2"/>
    <n v="3"/>
    <n v="57"/>
    <n v="94"/>
    <s v="1"/>
    <s v="10"/>
    <s v="1"/>
    <s v="2"/>
    <s v="13"/>
  </r>
  <r>
    <s v="taubeed01"/>
    <x v="129"/>
    <n v="1"/>
    <s v="CIN"/>
    <s v="NL"/>
    <n v="81"/>
    <n v="266"/>
    <n v="29"/>
    <n v="71"/>
    <n v="12"/>
    <n v="0"/>
    <n v="6"/>
    <n v="24"/>
    <n v="0"/>
    <n v="0"/>
    <n v="21"/>
    <n v="44"/>
    <s v="1"/>
    <s v="2"/>
    <s v="1"/>
    <s v="1"/>
    <s v="7"/>
  </r>
  <r>
    <s v="tavarju01"/>
    <x v="129"/>
    <n v="1"/>
    <s v="COL"/>
    <s v="NL"/>
    <n v="51"/>
    <n v="35"/>
    <n v="1"/>
    <n v="3"/>
    <n v="0"/>
    <n v="0"/>
    <n v="0"/>
    <n v="0"/>
    <n v="0"/>
    <n v="0"/>
    <n v="0"/>
    <n v="14"/>
    <s v="0"/>
    <s v="0"/>
    <s v="3"/>
    <s v="0"/>
    <s v="0"/>
  </r>
  <r>
    <s v="taylobi04"/>
    <x v="129"/>
    <n v="1"/>
    <s v="TB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taylore01"/>
    <x v="129"/>
    <n v="1"/>
    <s v="PHI"/>
    <s v="NL"/>
    <n v="9"/>
    <n v="11"/>
    <n v="1"/>
    <n v="1"/>
    <n v="0"/>
    <n v="0"/>
    <n v="0"/>
    <n v="0"/>
    <n v="1"/>
    <n v="0"/>
    <n v="0"/>
    <n v="8"/>
    <s v="0"/>
    <s v="0"/>
    <s v="0"/>
    <s v="0"/>
    <s v="0"/>
  </r>
  <r>
    <s v="tejadmi01"/>
    <x v="129"/>
    <n v="1"/>
    <s v="OAK"/>
    <s v="AL"/>
    <n v="160"/>
    <n v="607"/>
    <n v="105"/>
    <n v="167"/>
    <n v="32"/>
    <n v="1"/>
    <n v="30"/>
    <n v="115"/>
    <n v="6"/>
    <n v="0"/>
    <n v="66"/>
    <n v="102"/>
    <s v="6"/>
    <s v="4"/>
    <s v="2"/>
    <s v="2"/>
    <s v="15"/>
  </r>
  <r>
    <s v="telemam01"/>
    <x v="129"/>
    <n v="1"/>
    <s v="PHI"/>
    <s v="NL"/>
    <n v="13"/>
    <n v="4"/>
    <n v="0"/>
    <n v="0"/>
    <n v="0"/>
    <n v="0"/>
    <n v="0"/>
    <n v="0"/>
    <n v="0"/>
    <n v="0"/>
    <n v="1"/>
    <n v="1"/>
    <s v="0"/>
    <s v="0"/>
    <s v="0"/>
    <s v="0"/>
    <s v="0"/>
  </r>
  <r>
    <s v="telfoan01"/>
    <x v="129"/>
    <n v="1"/>
    <s v="MON"/>
    <s v="NL"/>
    <n v="64"/>
    <n v="2"/>
    <n v="0"/>
    <n v="0"/>
    <n v="0"/>
    <n v="0"/>
    <n v="0"/>
    <n v="0"/>
    <n v="0"/>
    <n v="0"/>
    <n v="0"/>
    <n v="0"/>
    <s v="0"/>
    <s v="0"/>
    <s v="1"/>
    <s v="0"/>
    <s v="0"/>
  </r>
  <r>
    <s v="tessmja01"/>
    <x v="129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homafr04"/>
    <x v="129"/>
    <n v="1"/>
    <s v="CHA"/>
    <s v="AL"/>
    <n v="159"/>
    <n v="582"/>
    <n v="115"/>
    <n v="191"/>
    <n v="44"/>
    <n v="0"/>
    <n v="43"/>
    <n v="143"/>
    <n v="1"/>
    <n v="3"/>
    <n v="112"/>
    <n v="94"/>
    <s v="18"/>
    <s v="5"/>
    <s v="0"/>
    <s v="8"/>
    <s v="13"/>
  </r>
  <r>
    <s v="thomeji01"/>
    <x v="129"/>
    <n v="1"/>
    <s v="CLE"/>
    <s v="AL"/>
    <n v="158"/>
    <n v="557"/>
    <n v="106"/>
    <n v="150"/>
    <n v="33"/>
    <n v="1"/>
    <n v="37"/>
    <n v="106"/>
    <n v="1"/>
    <n v="0"/>
    <n v="118"/>
    <n v="171"/>
    <s v="4"/>
    <s v="4"/>
    <s v="0"/>
    <s v="5"/>
    <s v="8"/>
  </r>
  <r>
    <s v="thompan02"/>
    <x v="129"/>
    <n v="1"/>
    <s v="TOR"/>
    <s v="AL"/>
    <n v="2"/>
    <n v="6"/>
    <n v="2"/>
    <n v="1"/>
    <n v="0"/>
    <n v="0"/>
    <n v="0"/>
    <n v="1"/>
    <n v="0"/>
    <n v="0"/>
    <n v="3"/>
    <n v="2"/>
    <s v="0"/>
    <s v="0"/>
    <s v="0"/>
    <s v="0"/>
    <s v="0"/>
  </r>
  <r>
    <s v="thompma01"/>
    <x v="129"/>
    <n v="1"/>
    <s v="SLN"/>
    <s v="NL"/>
    <n v="20"/>
    <n v="3"/>
    <n v="0"/>
    <n v="0"/>
    <n v="0"/>
    <n v="0"/>
    <n v="0"/>
    <n v="0"/>
    <n v="0"/>
    <n v="0"/>
    <n v="0"/>
    <n v="1"/>
    <s v="0"/>
    <s v="0"/>
    <s v="0"/>
    <s v="0"/>
    <s v="0"/>
  </r>
  <r>
    <s v="thompry01"/>
    <x v="129"/>
    <n v="1"/>
    <s v="NYA"/>
    <s v="AL"/>
    <n v="33"/>
    <n v="50"/>
    <n v="12"/>
    <n v="13"/>
    <n v="3"/>
    <n v="0"/>
    <n v="3"/>
    <n v="14"/>
    <n v="0"/>
    <n v="1"/>
    <n v="5"/>
    <n v="12"/>
    <s v="0"/>
    <s v="1"/>
    <s v="0"/>
    <s v="0"/>
    <s v="0"/>
  </r>
  <r>
    <s v="thurmmi01"/>
    <x v="129"/>
    <n v="1"/>
    <s v="MON"/>
    <s v="NL"/>
    <n v="17"/>
    <n v="24"/>
    <n v="3"/>
    <n v="1"/>
    <n v="0"/>
    <n v="0"/>
    <n v="0"/>
    <n v="0"/>
    <n v="0"/>
    <n v="0"/>
    <n v="2"/>
    <n v="17"/>
    <s v="0"/>
    <s v="0"/>
    <s v="6"/>
    <s v="0"/>
    <s v="0"/>
  </r>
  <r>
    <s v="timlimi01"/>
    <x v="129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timlimi01"/>
    <x v="129"/>
    <n v="2"/>
    <s v="SL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timmooz01"/>
    <x v="129"/>
    <n v="1"/>
    <s v="TBA"/>
    <s v="AL"/>
    <n v="12"/>
    <n v="41"/>
    <n v="9"/>
    <n v="14"/>
    <n v="3"/>
    <n v="0"/>
    <n v="4"/>
    <n v="13"/>
    <n v="0"/>
    <n v="0"/>
    <n v="1"/>
    <n v="7"/>
    <s v="0"/>
    <s v="0"/>
    <s v="0"/>
    <s v="0"/>
    <s v="2"/>
  </r>
  <r>
    <s v="tocajo01"/>
    <x v="129"/>
    <n v="1"/>
    <s v="NYN"/>
    <s v="NL"/>
    <n v="8"/>
    <n v="7"/>
    <n v="1"/>
    <n v="3"/>
    <n v="1"/>
    <n v="0"/>
    <n v="0"/>
    <n v="4"/>
    <n v="0"/>
    <n v="0"/>
    <n v="0"/>
    <n v="1"/>
    <s v="0"/>
    <s v="0"/>
    <s v="0"/>
    <s v="0"/>
    <s v="0"/>
  </r>
  <r>
    <s v="tolarke01"/>
    <x v="129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ollbbr01"/>
    <x v="129"/>
    <n v="1"/>
    <s v="SDN"/>
    <s v="NL"/>
    <n v="19"/>
    <n v="32"/>
    <n v="1"/>
    <n v="3"/>
    <n v="0"/>
    <n v="0"/>
    <n v="0"/>
    <n v="1"/>
    <n v="0"/>
    <n v="0"/>
    <n v="0"/>
    <n v="11"/>
    <s v="0"/>
    <s v="0"/>
    <s v="6"/>
    <s v="0"/>
    <s v="1"/>
  </r>
  <r>
    <s v="tomkobr01"/>
    <x v="129"/>
    <n v="1"/>
    <s v="SE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rachst01"/>
    <x v="129"/>
    <n v="1"/>
    <s v="TBA"/>
    <s v="AL"/>
    <n v="23"/>
    <n v="4"/>
    <n v="0"/>
    <n v="1"/>
    <n v="0"/>
    <n v="0"/>
    <n v="0"/>
    <n v="0"/>
    <n v="0"/>
    <n v="0"/>
    <n v="1"/>
    <n v="1"/>
    <s v="0"/>
    <s v="0"/>
    <s v="0"/>
    <s v="0"/>
    <s v="0"/>
  </r>
  <r>
    <s v="trachst01"/>
    <x v="129"/>
    <n v="2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tracyan01"/>
    <x v="129"/>
    <n v="1"/>
    <s v="MON"/>
    <s v="NL"/>
    <n v="83"/>
    <n v="192"/>
    <n v="29"/>
    <n v="50"/>
    <n v="8"/>
    <n v="1"/>
    <n v="11"/>
    <n v="32"/>
    <n v="1"/>
    <n v="0"/>
    <n v="22"/>
    <n v="61"/>
    <s v="1"/>
    <s v="2"/>
    <s v="0"/>
    <s v="2"/>
    <s v="3"/>
  </r>
  <r>
    <s v="trammbu01"/>
    <x v="129"/>
    <n v="1"/>
    <s v="TBA"/>
    <s v="AL"/>
    <n v="66"/>
    <n v="189"/>
    <n v="19"/>
    <n v="52"/>
    <n v="11"/>
    <n v="2"/>
    <n v="7"/>
    <n v="33"/>
    <n v="3"/>
    <n v="0"/>
    <n v="21"/>
    <n v="30"/>
    <s v="0"/>
    <s v="2"/>
    <s v="0"/>
    <s v="1"/>
    <s v="5"/>
  </r>
  <r>
    <s v="trammbu01"/>
    <x v="129"/>
    <n v="2"/>
    <s v="NYN"/>
    <s v="NL"/>
    <n v="36"/>
    <n v="56"/>
    <n v="9"/>
    <n v="13"/>
    <n v="2"/>
    <n v="0"/>
    <n v="3"/>
    <n v="12"/>
    <n v="1"/>
    <n v="0"/>
    <n v="8"/>
    <n v="19"/>
    <s v="0"/>
    <s v="0"/>
    <s v="0"/>
    <s v="1"/>
    <s v="3"/>
  </r>
  <r>
    <s v="trombmi01"/>
    <x v="129"/>
    <n v="1"/>
    <s v="BAL"/>
    <s v="AL"/>
    <n v="75"/>
    <n v="1"/>
    <n v="0"/>
    <n v="0"/>
    <n v="0"/>
    <n v="0"/>
    <n v="0"/>
    <n v="0"/>
    <n v="0"/>
    <n v="0"/>
    <n v="0"/>
    <n v="1"/>
    <s v="0"/>
    <s v="0"/>
    <s v="0"/>
    <s v="0"/>
    <s v="0"/>
  </r>
  <r>
    <s v="trubych01"/>
    <x v="129"/>
    <n v="1"/>
    <s v="HOU"/>
    <s v="NL"/>
    <n v="78"/>
    <n v="258"/>
    <n v="28"/>
    <n v="67"/>
    <n v="15"/>
    <n v="4"/>
    <n v="11"/>
    <n v="59"/>
    <n v="2"/>
    <n v="1"/>
    <n v="10"/>
    <n v="56"/>
    <s v="1"/>
    <s v="5"/>
    <s v="1"/>
    <s v="5"/>
    <s v="4"/>
  </r>
  <r>
    <s v="tuckemi01"/>
    <x v="129"/>
    <n v="1"/>
    <s v="CIN"/>
    <s v="NL"/>
    <n v="148"/>
    <n v="270"/>
    <n v="55"/>
    <n v="72"/>
    <n v="13"/>
    <n v="4"/>
    <n v="15"/>
    <n v="36"/>
    <n v="13"/>
    <n v="6"/>
    <n v="44"/>
    <n v="64"/>
    <s v="1"/>
    <s v="7"/>
    <s v="0"/>
    <s v="2"/>
    <s v="6"/>
  </r>
  <r>
    <s v="tucketj01"/>
    <x v="129"/>
    <n v="1"/>
    <s v="MON"/>
    <s v="NL"/>
    <n v="2"/>
    <n v="1"/>
    <n v="1"/>
    <n v="1"/>
    <n v="0"/>
    <n v="0"/>
    <n v="0"/>
    <n v="0"/>
    <n v="0"/>
    <n v="0"/>
    <n v="0"/>
    <n v="0"/>
    <s v="0"/>
    <s v="0"/>
    <s v="0"/>
    <s v="0"/>
    <s v="0"/>
  </r>
  <r>
    <s v="turnbde01"/>
    <x v="129"/>
    <n v="1"/>
    <s v="AN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turnech01"/>
    <x v="129"/>
    <n v="1"/>
    <s v="NYA"/>
    <s v="AL"/>
    <n v="37"/>
    <n v="89"/>
    <n v="9"/>
    <n v="21"/>
    <n v="3"/>
    <n v="0"/>
    <n v="1"/>
    <n v="7"/>
    <n v="0"/>
    <n v="1"/>
    <n v="10"/>
    <n v="21"/>
    <s v="0"/>
    <s v="1"/>
    <s v="2"/>
    <s v="0"/>
    <s v="2"/>
  </r>
  <r>
    <s v="tynerja01"/>
    <x v="129"/>
    <n v="1"/>
    <s v="NYN"/>
    <s v="NL"/>
    <n v="13"/>
    <n v="41"/>
    <n v="3"/>
    <n v="8"/>
    <n v="2"/>
    <n v="0"/>
    <n v="0"/>
    <n v="5"/>
    <n v="1"/>
    <n v="1"/>
    <n v="1"/>
    <n v="4"/>
    <s v="0"/>
    <s v="1"/>
    <s v="3"/>
    <s v="2"/>
    <s v="1"/>
  </r>
  <r>
    <s v="tynerja01"/>
    <x v="129"/>
    <n v="2"/>
    <s v="TBA"/>
    <s v="AL"/>
    <n v="37"/>
    <n v="83"/>
    <n v="6"/>
    <n v="20"/>
    <n v="2"/>
    <n v="0"/>
    <n v="0"/>
    <n v="8"/>
    <n v="6"/>
    <n v="1"/>
    <n v="4"/>
    <n v="12"/>
    <s v="0"/>
    <s v="1"/>
    <s v="5"/>
    <s v="1"/>
    <s v="1"/>
  </r>
  <r>
    <s v="unroeti01"/>
    <x v="129"/>
    <n v="1"/>
    <s v="ATL"/>
    <s v="NL"/>
    <n v="4"/>
    <n v="5"/>
    <n v="0"/>
    <n v="0"/>
    <n v="0"/>
    <n v="0"/>
    <n v="0"/>
    <n v="0"/>
    <n v="0"/>
    <n v="0"/>
    <n v="1"/>
    <n v="2"/>
    <s v="0"/>
    <s v="0"/>
    <s v="1"/>
    <s v="0"/>
    <s v="0"/>
  </r>
  <r>
    <s v="urbinug01"/>
    <x v="129"/>
    <n v="1"/>
    <s v="MO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valdeis01"/>
    <x v="129"/>
    <n v="1"/>
    <s v="CHN"/>
    <s v="NL"/>
    <n v="13"/>
    <n v="14"/>
    <n v="1"/>
    <n v="4"/>
    <n v="2"/>
    <n v="0"/>
    <n v="0"/>
    <n v="2"/>
    <n v="0"/>
    <n v="0"/>
    <n v="1"/>
    <n v="3"/>
    <s v="0"/>
    <s v="0"/>
    <s v="5"/>
    <s v="0"/>
    <s v="0"/>
  </r>
  <r>
    <s v="valdeis01"/>
    <x v="129"/>
    <n v="2"/>
    <s v="LAN"/>
    <s v="NL"/>
    <n v="9"/>
    <n v="11"/>
    <n v="1"/>
    <n v="1"/>
    <n v="0"/>
    <n v="0"/>
    <n v="1"/>
    <n v="1"/>
    <n v="0"/>
    <n v="0"/>
    <n v="0"/>
    <n v="7"/>
    <s v="0"/>
    <s v="0"/>
    <s v="2"/>
    <s v="0"/>
    <s v="0"/>
  </r>
  <r>
    <s v="valdema01"/>
    <x v="129"/>
    <n v="1"/>
    <s v="HOU"/>
    <s v="NL"/>
    <n v="53"/>
    <n v="3"/>
    <n v="0"/>
    <n v="0"/>
    <n v="0"/>
    <n v="0"/>
    <n v="0"/>
    <n v="0"/>
    <n v="0"/>
    <n v="0"/>
    <n v="0"/>
    <n v="2"/>
    <s v="0"/>
    <s v="0"/>
    <s v="0"/>
    <s v="0"/>
    <s v="0"/>
  </r>
  <r>
    <s v="valdema02"/>
    <x v="129"/>
    <n v="1"/>
    <s v="OAK"/>
    <s v="AL"/>
    <n v="5"/>
    <n v="12"/>
    <n v="0"/>
    <n v="0"/>
    <n v="0"/>
    <n v="0"/>
    <n v="0"/>
    <n v="0"/>
    <n v="0"/>
    <n v="0"/>
    <n v="0"/>
    <n v="3"/>
    <s v="0"/>
    <s v="0"/>
    <s v="0"/>
    <s v="0"/>
    <s v="0"/>
  </r>
  <r>
    <s v="valdepe01"/>
    <x v="129"/>
    <n v="1"/>
    <s v="TEX"/>
    <s v="AL"/>
    <n v="30"/>
    <n v="54"/>
    <n v="4"/>
    <n v="15"/>
    <n v="5"/>
    <n v="0"/>
    <n v="1"/>
    <n v="5"/>
    <n v="0"/>
    <n v="0"/>
    <n v="6"/>
    <n v="7"/>
    <s v="0"/>
    <s v="0"/>
    <s v="0"/>
    <s v="0"/>
    <s v="0"/>
  </r>
  <r>
    <s v="valenjo02"/>
    <x v="129"/>
    <n v="1"/>
    <s v="BOS"/>
    <s v="AL"/>
    <n v="10"/>
    <n v="35"/>
    <n v="6"/>
    <n v="9"/>
    <n v="1"/>
    <n v="0"/>
    <n v="2"/>
    <n v="2"/>
    <n v="0"/>
    <n v="1"/>
    <n v="2"/>
    <n v="5"/>
    <s v="0"/>
    <s v="0"/>
    <s v="1"/>
    <s v="0"/>
    <s v="1"/>
  </r>
  <r>
    <s v="valenjo03"/>
    <x v="129"/>
    <n v="1"/>
    <s v="CHA"/>
    <s v="AL"/>
    <n v="144"/>
    <n v="568"/>
    <n v="107"/>
    <n v="155"/>
    <n v="37"/>
    <n v="6"/>
    <n v="25"/>
    <n v="92"/>
    <n v="19"/>
    <n v="2"/>
    <n v="59"/>
    <n v="106"/>
    <s v="1"/>
    <s v="4"/>
    <s v="13"/>
    <s v="4"/>
    <s v="11"/>
  </r>
  <r>
    <s v="valeryo01"/>
    <x v="129"/>
    <n v="1"/>
    <s v="MON"/>
    <s v="NL"/>
    <n v="7"/>
    <n v="10"/>
    <n v="1"/>
    <n v="0"/>
    <n v="0"/>
    <n v="0"/>
    <n v="0"/>
    <n v="1"/>
    <n v="0"/>
    <n v="0"/>
    <n v="1"/>
    <n v="5"/>
    <s v="0"/>
    <s v="1"/>
    <s v="1"/>
    <s v="0"/>
    <s v="0"/>
  </r>
  <r>
    <s v="vandejo02"/>
    <x v="129"/>
    <n v="1"/>
    <s v="PIT"/>
    <s v="NL"/>
    <n v="134"/>
    <n v="384"/>
    <n v="74"/>
    <n v="115"/>
    <n v="29"/>
    <n v="0"/>
    <n v="24"/>
    <n v="94"/>
    <n v="11"/>
    <n v="2"/>
    <n v="72"/>
    <n v="92"/>
    <s v="5"/>
    <s v="2"/>
    <s v="0"/>
    <s v="3"/>
    <s v="7"/>
  </r>
  <r>
    <s v="vanpoto01"/>
    <x v="129"/>
    <n v="1"/>
    <s v="CHN"/>
    <s v="NL"/>
    <n v="51"/>
    <n v="9"/>
    <n v="0"/>
    <n v="0"/>
    <n v="0"/>
    <n v="0"/>
    <n v="0"/>
    <n v="0"/>
    <n v="0"/>
    <n v="0"/>
    <n v="0"/>
    <n v="4"/>
    <s v="0"/>
    <s v="0"/>
    <s v="2"/>
    <s v="0"/>
    <s v="0"/>
  </r>
  <r>
    <s v="varitja01"/>
    <x v="129"/>
    <n v="1"/>
    <s v="BOS"/>
    <s v="AL"/>
    <n v="139"/>
    <n v="448"/>
    <n v="55"/>
    <n v="111"/>
    <n v="31"/>
    <n v="1"/>
    <n v="10"/>
    <n v="65"/>
    <n v="1"/>
    <n v="1"/>
    <n v="60"/>
    <n v="84"/>
    <s v="3"/>
    <s v="6"/>
    <s v="1"/>
    <s v="4"/>
    <s v="16"/>
  </r>
  <r>
    <s v="vaughgr01"/>
    <x v="129"/>
    <n v="1"/>
    <s v="TBA"/>
    <s v="AL"/>
    <n v="127"/>
    <n v="461"/>
    <n v="83"/>
    <n v="117"/>
    <n v="27"/>
    <n v="1"/>
    <n v="28"/>
    <n v="74"/>
    <n v="8"/>
    <n v="1"/>
    <n v="80"/>
    <n v="128"/>
    <s v="3"/>
    <s v="2"/>
    <s v="0"/>
    <s v="2"/>
    <s v="10"/>
  </r>
  <r>
    <s v="vaughmo01"/>
    <x v="129"/>
    <n v="1"/>
    <s v="ANA"/>
    <s v="AL"/>
    <n v="161"/>
    <n v="614"/>
    <n v="93"/>
    <n v="167"/>
    <n v="31"/>
    <n v="0"/>
    <n v="36"/>
    <n v="117"/>
    <n v="2"/>
    <n v="0"/>
    <n v="79"/>
    <n v="181"/>
    <s v="11"/>
    <s v="14"/>
    <s v="0"/>
    <s v="5"/>
    <s v="14"/>
  </r>
  <r>
    <s v="vazquja01"/>
    <x v="129"/>
    <n v="1"/>
    <s v="MON"/>
    <s v="NL"/>
    <n v="33"/>
    <n v="65"/>
    <n v="4"/>
    <n v="15"/>
    <n v="2"/>
    <n v="0"/>
    <n v="0"/>
    <n v="1"/>
    <n v="0"/>
    <n v="0"/>
    <n v="2"/>
    <n v="15"/>
    <s v="0"/>
    <s v="0"/>
    <s v="13"/>
    <s v="0"/>
    <s v="0"/>
  </r>
  <r>
    <s v="velanjo01"/>
    <x v="129"/>
    <n v="1"/>
    <s v="OAK"/>
    <s v="AL"/>
    <n v="18"/>
    <n v="24"/>
    <n v="1"/>
    <n v="3"/>
    <n v="1"/>
    <n v="0"/>
    <n v="0"/>
    <n v="2"/>
    <n v="0"/>
    <n v="0"/>
    <n v="0"/>
    <n v="6"/>
    <s v="0"/>
    <s v="1"/>
    <s v="0"/>
    <s v="0"/>
    <s v="0"/>
  </r>
  <r>
    <s v="velanjo01"/>
    <x v="129"/>
    <n v="2"/>
    <s v="NYN"/>
    <s v="NL"/>
    <n v="15"/>
    <n v="7"/>
    <n v="1"/>
    <n v="0"/>
    <n v="0"/>
    <n v="0"/>
    <n v="0"/>
    <n v="0"/>
    <n v="0"/>
    <n v="0"/>
    <n v="2"/>
    <n v="2"/>
    <s v="0"/>
    <s v="0"/>
    <s v="0"/>
    <s v="0"/>
    <s v="0"/>
  </r>
  <r>
    <s v="velarra01"/>
    <x v="129"/>
    <n v="1"/>
    <s v="OAK"/>
    <s v="AL"/>
    <n v="122"/>
    <n v="485"/>
    <n v="82"/>
    <n v="135"/>
    <n v="23"/>
    <n v="0"/>
    <n v="12"/>
    <n v="41"/>
    <n v="9"/>
    <n v="3"/>
    <n v="54"/>
    <n v="95"/>
    <s v="0"/>
    <s v="3"/>
    <s v="3"/>
    <s v="1"/>
    <s v="15"/>
  </r>
  <r>
    <s v="venafmi01"/>
    <x v="129"/>
    <n v="1"/>
    <s v="TEX"/>
    <s v="A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venturo01"/>
    <x v="129"/>
    <n v="1"/>
    <s v="NYN"/>
    <s v="NL"/>
    <n v="141"/>
    <n v="469"/>
    <n v="61"/>
    <n v="109"/>
    <n v="23"/>
    <n v="1"/>
    <n v="24"/>
    <n v="84"/>
    <n v="3"/>
    <n v="5"/>
    <n v="75"/>
    <n v="91"/>
    <s v="12"/>
    <s v="2"/>
    <s v="1"/>
    <s v="4"/>
    <s v="14"/>
  </r>
  <r>
    <s v="verasqu01"/>
    <x v="129"/>
    <n v="1"/>
    <s v="ATL"/>
    <s v="NL"/>
    <n v="84"/>
    <n v="298"/>
    <n v="56"/>
    <n v="92"/>
    <n v="15"/>
    <n v="0"/>
    <n v="5"/>
    <n v="37"/>
    <n v="25"/>
    <n v="12"/>
    <n v="51"/>
    <n v="50"/>
    <s v="0"/>
    <s v="5"/>
    <s v="6"/>
    <s v="4"/>
    <s v="8"/>
  </r>
  <r>
    <s v="veraswi01"/>
    <x v="129"/>
    <n v="1"/>
    <s v="BOS"/>
    <s v="AL"/>
    <n v="49"/>
    <n v="164"/>
    <n v="21"/>
    <n v="40"/>
    <n v="7"/>
    <n v="1"/>
    <n v="0"/>
    <n v="14"/>
    <n v="0"/>
    <n v="0"/>
    <n v="7"/>
    <n v="20"/>
    <s v="0"/>
    <s v="2"/>
    <s v="3"/>
    <s v="3"/>
    <s v="2"/>
  </r>
  <r>
    <s v="veresda01"/>
    <x v="129"/>
    <n v="1"/>
    <s v="SLN"/>
    <s v="NL"/>
    <n v="71"/>
    <n v="1"/>
    <n v="0"/>
    <n v="0"/>
    <n v="0"/>
    <n v="0"/>
    <n v="0"/>
    <n v="0"/>
    <n v="0"/>
    <n v="0"/>
    <n v="0"/>
    <n v="0"/>
    <s v="0"/>
    <s v="0"/>
    <s v="0"/>
    <s v="0"/>
    <s v="0"/>
  </r>
  <r>
    <s v="vidrojo01"/>
    <x v="129"/>
    <n v="1"/>
    <s v="MON"/>
    <s v="NL"/>
    <n v="153"/>
    <n v="606"/>
    <n v="101"/>
    <n v="200"/>
    <n v="51"/>
    <n v="2"/>
    <n v="24"/>
    <n v="97"/>
    <n v="5"/>
    <n v="4"/>
    <n v="49"/>
    <n v="69"/>
    <s v="4"/>
    <s v="2"/>
    <s v="0"/>
    <s v="6"/>
    <s v="17"/>
  </r>
  <r>
    <s v="villabr01"/>
    <x v="129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illeis01"/>
    <x v="129"/>
    <n v="1"/>
    <s v="AT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villoro01"/>
    <x v="129"/>
    <n v="1"/>
    <s v="CIN"/>
    <s v="NL"/>
    <n v="35"/>
    <n v="43"/>
    <n v="2"/>
    <n v="7"/>
    <n v="1"/>
    <n v="0"/>
    <n v="0"/>
    <n v="4"/>
    <n v="0"/>
    <n v="0"/>
    <n v="0"/>
    <n v="9"/>
    <s v="0"/>
    <s v="0"/>
    <s v="2"/>
    <s v="0"/>
    <s v="1"/>
  </r>
  <r>
    <s v="vinafe01"/>
    <x v="129"/>
    <n v="1"/>
    <s v="SLN"/>
    <s v="NL"/>
    <n v="123"/>
    <n v="487"/>
    <n v="81"/>
    <n v="146"/>
    <n v="24"/>
    <n v="6"/>
    <n v="4"/>
    <n v="31"/>
    <n v="10"/>
    <n v="8"/>
    <n v="36"/>
    <n v="36"/>
    <s v="0"/>
    <s v="28"/>
    <s v="2"/>
    <s v="1"/>
    <s v="5"/>
  </r>
  <r>
    <s v="vitiejo01"/>
    <x v="129"/>
    <n v="1"/>
    <s v="SDN"/>
    <s v="NL"/>
    <n v="39"/>
    <n v="52"/>
    <n v="7"/>
    <n v="13"/>
    <n v="3"/>
    <n v="0"/>
    <n v="2"/>
    <n v="8"/>
    <n v="0"/>
    <n v="0"/>
    <n v="10"/>
    <n v="9"/>
    <s v="0"/>
    <s v="0"/>
    <s v="0"/>
    <s v="1"/>
    <s v="1"/>
  </r>
  <r>
    <s v="vizcajo01"/>
    <x v="129"/>
    <n v="1"/>
    <s v="LAN"/>
    <s v="NL"/>
    <n v="40"/>
    <n v="93"/>
    <n v="9"/>
    <n v="19"/>
    <n v="2"/>
    <n v="1"/>
    <n v="0"/>
    <n v="4"/>
    <n v="1"/>
    <n v="0"/>
    <n v="10"/>
    <n v="15"/>
    <s v="3"/>
    <s v="1"/>
    <s v="2"/>
    <s v="0"/>
    <s v="3"/>
  </r>
  <r>
    <s v="vizcajo01"/>
    <x v="129"/>
    <n v="2"/>
    <s v="NYA"/>
    <s v="AL"/>
    <n v="73"/>
    <n v="174"/>
    <n v="23"/>
    <n v="48"/>
    <n v="8"/>
    <n v="1"/>
    <n v="0"/>
    <n v="10"/>
    <n v="5"/>
    <n v="7"/>
    <n v="12"/>
    <n v="28"/>
    <s v="0"/>
    <s v="0"/>
    <s v="3"/>
    <s v="2"/>
    <s v="3"/>
  </r>
  <r>
    <s v="vizcalu01"/>
    <x v="129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29"/>
    <n v="1"/>
    <s v="CLE"/>
    <s v="AL"/>
    <n v="156"/>
    <n v="613"/>
    <n v="101"/>
    <n v="176"/>
    <n v="27"/>
    <n v="3"/>
    <n v="7"/>
    <n v="66"/>
    <n v="22"/>
    <n v="10"/>
    <n v="87"/>
    <n v="72"/>
    <s v="0"/>
    <s v="5"/>
    <s v="7"/>
    <s v="5"/>
    <s v="13"/>
  </r>
  <r>
    <s v="vogelry01"/>
    <x v="129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osbeed01"/>
    <x v="129"/>
    <n v="1"/>
    <s v="PHI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29"/>
    <n v="1"/>
    <s v="HOU"/>
    <s v="NL"/>
    <n v="28"/>
    <n v="2"/>
    <n v="0"/>
    <n v="0"/>
    <n v="0"/>
    <n v="0"/>
    <n v="0"/>
    <n v="0"/>
    <n v="0"/>
    <n v="0"/>
    <n v="0"/>
    <n v="2"/>
    <s v="0"/>
    <s v="0"/>
    <s v="0"/>
    <s v="0"/>
    <s v="0"/>
  </r>
  <r>
    <s v="wainhda01"/>
    <x v="129"/>
    <n v="1"/>
    <s v="SL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akefti01"/>
    <x v="129"/>
    <n v="1"/>
    <s v="BOS"/>
    <s v="AL"/>
    <n v="52"/>
    <n v="2"/>
    <n v="0"/>
    <n v="0"/>
    <n v="0"/>
    <n v="0"/>
    <n v="0"/>
    <n v="0"/>
    <n v="0"/>
    <n v="0"/>
    <n v="0"/>
    <n v="2"/>
    <s v="0"/>
    <s v="0"/>
    <s v="1"/>
    <s v="0"/>
    <s v="0"/>
  </r>
  <r>
    <s v="walbema01"/>
    <x v="129"/>
    <n v="1"/>
    <s v="ANA"/>
    <s v="AL"/>
    <n v="47"/>
    <n v="146"/>
    <n v="17"/>
    <n v="29"/>
    <n v="5"/>
    <n v="0"/>
    <n v="6"/>
    <n v="12"/>
    <n v="0"/>
    <n v="1"/>
    <n v="7"/>
    <n v="22"/>
    <s v="0"/>
    <s v="1"/>
    <s v="1"/>
    <s v="0"/>
    <s v="2"/>
  </r>
  <r>
    <s v="walkeke01"/>
    <x v="129"/>
    <n v="1"/>
    <s v="SDN"/>
    <s v="NL"/>
    <n v="70"/>
    <n v="4"/>
    <n v="0"/>
    <n v="1"/>
    <n v="0"/>
    <n v="0"/>
    <n v="0"/>
    <n v="0"/>
    <n v="0"/>
    <n v="0"/>
    <n v="0"/>
    <n v="1"/>
    <s v="0"/>
    <s v="0"/>
    <s v="0"/>
    <s v="0"/>
    <s v="0"/>
  </r>
  <r>
    <s v="walkela01"/>
    <x v="129"/>
    <n v="1"/>
    <s v="COL"/>
    <s v="NL"/>
    <n v="87"/>
    <n v="314"/>
    <n v="64"/>
    <n v="97"/>
    <n v="21"/>
    <n v="7"/>
    <n v="9"/>
    <n v="51"/>
    <n v="5"/>
    <n v="5"/>
    <n v="46"/>
    <n v="40"/>
    <s v="4"/>
    <s v="9"/>
    <s v="0"/>
    <s v="3"/>
    <s v="12"/>
  </r>
  <r>
    <s v="walkepe01"/>
    <x v="129"/>
    <n v="1"/>
    <s v="CO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lketo04"/>
    <x v="129"/>
    <n v="1"/>
    <s v="MIN"/>
    <s v="AL"/>
    <n v="23"/>
    <n v="77"/>
    <n v="14"/>
    <n v="18"/>
    <n v="1"/>
    <n v="0"/>
    <n v="2"/>
    <n v="8"/>
    <n v="3"/>
    <n v="0"/>
    <n v="7"/>
    <n v="10"/>
    <s v="0"/>
    <s v="0"/>
    <s v="0"/>
    <s v="3"/>
    <s v="3"/>
  </r>
  <r>
    <s v="walketo04"/>
    <x v="129"/>
    <n v="2"/>
    <s v="COL"/>
    <s v="NL"/>
    <n v="57"/>
    <n v="171"/>
    <n v="28"/>
    <n v="54"/>
    <n v="10"/>
    <n v="4"/>
    <n v="7"/>
    <n v="36"/>
    <n v="4"/>
    <n v="1"/>
    <n v="20"/>
    <n v="19"/>
    <s v="0"/>
    <s v="1"/>
    <s v="1"/>
    <s v="3"/>
    <s v="2"/>
  </r>
  <r>
    <s v="wallaje01"/>
    <x v="129"/>
    <n v="1"/>
    <s v="PIT"/>
    <s v="NL"/>
    <n v="38"/>
    <n v="1"/>
    <n v="0"/>
    <n v="0"/>
    <n v="0"/>
    <n v="0"/>
    <n v="0"/>
    <n v="0"/>
    <n v="0"/>
    <n v="0"/>
    <n v="0"/>
    <n v="0"/>
    <s v="0"/>
    <s v="0"/>
    <s v="0"/>
    <s v="0"/>
    <s v="0"/>
  </r>
  <r>
    <s v="walldo01"/>
    <x v="129"/>
    <n v="1"/>
    <s v="SDN"/>
    <s v="NL"/>
    <n v="44"/>
    <n v="1"/>
    <n v="0"/>
    <n v="0"/>
    <n v="0"/>
    <n v="0"/>
    <n v="0"/>
    <n v="0"/>
    <n v="0"/>
    <n v="0"/>
    <n v="0"/>
    <n v="1"/>
    <s v="0"/>
    <s v="0"/>
    <s v="1"/>
    <s v="0"/>
    <s v="0"/>
  </r>
  <r>
    <s v="wardbr01"/>
    <x v="129"/>
    <n v="1"/>
    <s v="PHI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ardbr01"/>
    <x v="129"/>
    <n v="2"/>
    <s v="AN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ardda01"/>
    <x v="129"/>
    <n v="1"/>
    <s v="HOU"/>
    <s v="NL"/>
    <n v="119"/>
    <n v="264"/>
    <n v="36"/>
    <n v="68"/>
    <n v="10"/>
    <n v="2"/>
    <n v="20"/>
    <n v="47"/>
    <n v="0"/>
    <n v="0"/>
    <n v="15"/>
    <n v="61"/>
    <s v="2"/>
    <s v="0"/>
    <s v="0"/>
    <s v="2"/>
    <s v="6"/>
  </r>
  <r>
    <s v="wardtu01"/>
    <x v="129"/>
    <n v="1"/>
    <s v="ARI"/>
    <s v="NL"/>
    <n v="15"/>
    <n v="52"/>
    <n v="5"/>
    <n v="9"/>
    <n v="4"/>
    <n v="0"/>
    <n v="0"/>
    <n v="4"/>
    <n v="1"/>
    <n v="1"/>
    <n v="5"/>
    <n v="7"/>
    <s v="0"/>
    <s v="0"/>
    <s v="1"/>
    <s v="1"/>
    <s v="3"/>
  </r>
  <r>
    <s v="wasdijo01"/>
    <x v="129"/>
    <n v="1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asdijo01"/>
    <x v="129"/>
    <n v="2"/>
    <s v="COL"/>
    <s v="NL"/>
    <n v="14"/>
    <n v="8"/>
    <n v="0"/>
    <n v="2"/>
    <n v="0"/>
    <n v="0"/>
    <n v="0"/>
    <n v="0"/>
    <n v="0"/>
    <n v="0"/>
    <n v="0"/>
    <n v="2"/>
    <s v="0"/>
    <s v="0"/>
    <s v="1"/>
    <s v="0"/>
    <s v="0"/>
  </r>
  <r>
    <s v="washbja01"/>
    <x v="129"/>
    <n v="1"/>
    <s v="ANA"/>
    <s v="AL"/>
    <n v="14"/>
    <n v="3"/>
    <n v="0"/>
    <n v="1"/>
    <n v="0"/>
    <n v="0"/>
    <n v="0"/>
    <n v="2"/>
    <n v="0"/>
    <n v="0"/>
    <n v="1"/>
    <n v="0"/>
    <s v="0"/>
    <s v="0"/>
    <s v="2"/>
    <s v="0"/>
    <s v="0"/>
  </r>
  <r>
    <s v="waszgbj01"/>
    <x v="129"/>
    <n v="1"/>
    <s v="TEX"/>
    <s v="AL"/>
    <n v="24"/>
    <n v="45"/>
    <n v="6"/>
    <n v="10"/>
    <n v="1"/>
    <n v="0"/>
    <n v="0"/>
    <n v="4"/>
    <n v="0"/>
    <n v="0"/>
    <n v="4"/>
    <n v="10"/>
    <s v="0"/>
    <s v="1"/>
    <s v="0"/>
    <s v="1"/>
    <s v="1"/>
  </r>
  <r>
    <s v="watsoal01"/>
    <x v="129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atsoma01"/>
    <x v="129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eathda01"/>
    <x v="129"/>
    <n v="1"/>
    <s v="MIL"/>
    <s v="NL"/>
    <n v="69"/>
    <n v="1"/>
    <n v="0"/>
    <n v="0"/>
    <n v="0"/>
    <n v="0"/>
    <n v="0"/>
    <n v="0"/>
    <n v="0"/>
    <n v="0"/>
    <n v="0"/>
    <n v="1"/>
    <s v="0"/>
    <s v="0"/>
    <s v="0"/>
    <s v="0"/>
    <s v="0"/>
  </r>
  <r>
    <s v="weaveer01"/>
    <x v="129"/>
    <n v="1"/>
    <s v="AN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eaveje01"/>
    <x v="129"/>
    <n v="1"/>
    <s v="DET"/>
    <s v="AL"/>
    <n v="31"/>
    <n v="3"/>
    <n v="0"/>
    <n v="0"/>
    <n v="0"/>
    <n v="0"/>
    <n v="0"/>
    <n v="0"/>
    <n v="0"/>
    <n v="0"/>
    <n v="0"/>
    <n v="2"/>
    <s v="0"/>
    <s v="0"/>
    <s v="0"/>
    <s v="0"/>
    <s v="0"/>
  </r>
  <r>
    <s v="weberbe01"/>
    <x v="129"/>
    <n v="1"/>
    <s v="SF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eberbe01"/>
    <x v="129"/>
    <n v="2"/>
    <s v="AN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ebstle01"/>
    <x v="129"/>
    <n v="1"/>
    <s v="MON"/>
    <s v="NL"/>
    <n v="39"/>
    <n v="81"/>
    <n v="6"/>
    <n v="17"/>
    <n v="3"/>
    <n v="0"/>
    <n v="0"/>
    <n v="5"/>
    <n v="0"/>
    <n v="0"/>
    <n v="6"/>
    <n v="14"/>
    <s v="1"/>
    <s v="0"/>
    <s v="0"/>
    <s v="0"/>
    <s v="5"/>
  </r>
  <r>
    <s v="wehnejo01"/>
    <x v="129"/>
    <n v="1"/>
    <s v="PIT"/>
    <s v="NL"/>
    <n v="21"/>
    <n v="50"/>
    <n v="10"/>
    <n v="15"/>
    <n v="3"/>
    <n v="0"/>
    <n v="1"/>
    <n v="9"/>
    <n v="0"/>
    <n v="0"/>
    <n v="4"/>
    <n v="6"/>
    <s v="0"/>
    <s v="0"/>
    <s v="1"/>
    <s v="0"/>
    <s v="1"/>
  </r>
  <r>
    <s v="weisswa01"/>
    <x v="129"/>
    <n v="1"/>
    <s v="ATL"/>
    <s v="NL"/>
    <n v="80"/>
    <n v="192"/>
    <n v="29"/>
    <n v="50"/>
    <n v="6"/>
    <n v="2"/>
    <n v="0"/>
    <n v="18"/>
    <n v="1"/>
    <n v="1"/>
    <n v="26"/>
    <n v="32"/>
    <s v="1"/>
    <s v="3"/>
    <s v="3"/>
    <s v="3"/>
    <s v="2"/>
  </r>
  <r>
    <s v="wellsbo01"/>
    <x v="129"/>
    <n v="1"/>
    <s v="MIN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29"/>
    <n v="1"/>
    <s v="TOR"/>
    <s v="AL"/>
    <n v="35"/>
    <n v="6"/>
    <n v="0"/>
    <n v="1"/>
    <n v="0"/>
    <n v="0"/>
    <n v="0"/>
    <n v="0"/>
    <n v="0"/>
    <n v="0"/>
    <n v="0"/>
    <n v="2"/>
    <s v="0"/>
    <s v="0"/>
    <s v="0"/>
    <s v="0"/>
    <s v="0"/>
  </r>
  <r>
    <s v="wellski01"/>
    <x v="129"/>
    <n v="1"/>
    <s v="CHA"/>
    <s v="AL"/>
    <n v="20"/>
    <n v="2"/>
    <n v="0"/>
    <n v="0"/>
    <n v="0"/>
    <n v="0"/>
    <n v="0"/>
    <n v="0"/>
    <n v="0"/>
    <n v="0"/>
    <n v="0"/>
    <n v="2"/>
    <s v="0"/>
    <s v="0"/>
    <s v="0"/>
    <s v="0"/>
    <s v="0"/>
  </r>
  <r>
    <s v="wellsve01"/>
    <x v="129"/>
    <n v="1"/>
    <s v="TOR"/>
    <s v="A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wendetu01"/>
    <x v="129"/>
    <n v="1"/>
    <s v="NYN"/>
    <s v="NL"/>
    <n v="77"/>
    <n v="4"/>
    <n v="0"/>
    <n v="1"/>
    <n v="0"/>
    <n v="0"/>
    <n v="0"/>
    <n v="0"/>
    <n v="0"/>
    <n v="0"/>
    <n v="0"/>
    <n v="0"/>
    <s v="0"/>
    <s v="0"/>
    <s v="0"/>
    <s v="0"/>
    <s v="0"/>
  </r>
  <r>
    <s v="wengedo01"/>
    <x v="129"/>
    <n v="1"/>
    <s v="ATL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estbja01"/>
    <x v="129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ettejo01"/>
    <x v="129"/>
    <n v="1"/>
    <s v="TEX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wheelda01"/>
    <x v="129"/>
    <n v="1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hisema01"/>
    <x v="129"/>
    <n v="1"/>
    <s v="SDN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hitede03"/>
    <x v="129"/>
    <n v="1"/>
    <s v="LAN"/>
    <s v="NL"/>
    <n v="47"/>
    <n v="158"/>
    <n v="26"/>
    <n v="42"/>
    <n v="5"/>
    <n v="1"/>
    <n v="4"/>
    <n v="13"/>
    <n v="3"/>
    <n v="6"/>
    <n v="9"/>
    <n v="30"/>
    <s v="0"/>
    <s v="1"/>
    <s v="0"/>
    <s v="0"/>
    <s v="3"/>
  </r>
  <r>
    <s v="whitega01"/>
    <x v="129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hitega01"/>
    <x v="129"/>
    <n v="2"/>
    <s v="COL"/>
    <s v="NL"/>
    <n v="67"/>
    <n v="9"/>
    <n v="1"/>
    <n v="2"/>
    <n v="0"/>
    <n v="0"/>
    <n v="1"/>
    <n v="2"/>
    <n v="0"/>
    <n v="0"/>
    <n v="0"/>
    <n v="5"/>
    <s v="0"/>
    <s v="0"/>
    <s v="1"/>
    <s v="0"/>
    <s v="0"/>
  </r>
  <r>
    <s v="whitema01"/>
    <x v="129"/>
    <n v="1"/>
    <s v="CLE"/>
    <s v="AL"/>
    <n v="6"/>
    <n v="7"/>
    <n v="2"/>
    <n v="2"/>
    <n v="1"/>
    <n v="0"/>
    <n v="0"/>
    <n v="1"/>
    <n v="0"/>
    <n v="0"/>
    <n v="3"/>
    <n v="2"/>
    <s v="0"/>
    <s v="0"/>
    <s v="0"/>
    <s v="0"/>
    <s v="0"/>
  </r>
  <r>
    <s v="whitema02"/>
    <x v="129"/>
    <n v="1"/>
    <s v="SD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29"/>
    <n v="1"/>
    <s v="TB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29"/>
    <n v="2"/>
    <s v="NYN"/>
    <s v="NL"/>
    <n v="24"/>
    <n v="5"/>
    <n v="0"/>
    <n v="1"/>
    <n v="0"/>
    <n v="0"/>
    <n v="0"/>
    <n v="0"/>
    <n v="0"/>
    <n v="0"/>
    <n v="0"/>
    <n v="1"/>
    <s v="0"/>
    <s v="0"/>
    <s v="0"/>
    <s v="0"/>
    <s v="0"/>
  </r>
  <r>
    <s v="whitero02"/>
    <x v="129"/>
    <n v="1"/>
    <s v="MON"/>
    <s v="NL"/>
    <n v="75"/>
    <n v="290"/>
    <n v="52"/>
    <n v="89"/>
    <n v="24"/>
    <n v="0"/>
    <n v="11"/>
    <n v="54"/>
    <n v="5"/>
    <n v="1"/>
    <n v="28"/>
    <n v="67"/>
    <s v="0"/>
    <s v="2"/>
    <s v="0"/>
    <s v="2"/>
    <s v="4"/>
  </r>
  <r>
    <s v="whitero02"/>
    <x v="129"/>
    <n v="2"/>
    <s v="CHN"/>
    <s v="NL"/>
    <n v="19"/>
    <n v="67"/>
    <n v="7"/>
    <n v="22"/>
    <n v="2"/>
    <n v="0"/>
    <n v="2"/>
    <n v="7"/>
    <n v="0"/>
    <n v="2"/>
    <n v="5"/>
    <n v="12"/>
    <s v="0"/>
    <s v="2"/>
    <s v="0"/>
    <s v="0"/>
    <s v="0"/>
  </r>
  <r>
    <s v="wickmbo01"/>
    <x v="129"/>
    <n v="1"/>
    <s v="MIL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wickmbo01"/>
    <x v="129"/>
    <n v="2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idgech01"/>
    <x v="129"/>
    <n v="1"/>
    <s v="MON"/>
    <s v="NL"/>
    <n v="86"/>
    <n v="281"/>
    <n v="31"/>
    <n v="67"/>
    <n v="17"/>
    <n v="2"/>
    <n v="12"/>
    <n v="34"/>
    <n v="1"/>
    <n v="2"/>
    <n v="29"/>
    <n v="61"/>
    <s v="3"/>
    <s v="1"/>
    <s v="0"/>
    <s v="1"/>
    <s v="5"/>
  </r>
  <r>
    <s v="widgech01"/>
    <x v="129"/>
    <n v="2"/>
    <s v="SEA"/>
    <s v="AL"/>
    <n v="10"/>
    <n v="11"/>
    <n v="1"/>
    <n v="1"/>
    <n v="0"/>
    <n v="0"/>
    <n v="1"/>
    <n v="1"/>
    <n v="0"/>
    <n v="0"/>
    <n v="1"/>
    <n v="2"/>
    <s v="0"/>
    <s v="0"/>
    <s v="0"/>
    <s v="0"/>
    <s v="0"/>
  </r>
  <r>
    <s v="wilkima01"/>
    <x v="129"/>
    <n v="1"/>
    <s v="PIT"/>
    <s v="NL"/>
    <n v="52"/>
    <n v="6"/>
    <n v="0"/>
    <n v="1"/>
    <n v="0"/>
    <n v="0"/>
    <n v="0"/>
    <n v="0"/>
    <n v="0"/>
    <n v="0"/>
    <n v="0"/>
    <n v="4"/>
    <s v="0"/>
    <s v="0"/>
    <s v="0"/>
    <s v="0"/>
    <s v="0"/>
  </r>
  <r>
    <s v="wilkiri01"/>
    <x v="129"/>
    <n v="1"/>
    <s v="SLN"/>
    <s v="NL"/>
    <n v="4"/>
    <n v="11"/>
    <n v="3"/>
    <n v="3"/>
    <n v="0"/>
    <n v="0"/>
    <n v="0"/>
    <n v="1"/>
    <n v="0"/>
    <n v="0"/>
    <n v="2"/>
    <n v="2"/>
    <s v="0"/>
    <s v="0"/>
    <s v="0"/>
    <s v="0"/>
    <s v="0"/>
  </r>
  <r>
    <s v="willibe02"/>
    <x v="129"/>
    <n v="1"/>
    <s v="NYA"/>
    <s v="AL"/>
    <n v="141"/>
    <n v="537"/>
    <n v="108"/>
    <n v="165"/>
    <n v="37"/>
    <n v="6"/>
    <n v="30"/>
    <n v="121"/>
    <n v="13"/>
    <n v="5"/>
    <n v="71"/>
    <n v="84"/>
    <s v="11"/>
    <s v="5"/>
    <s v="0"/>
    <s v="3"/>
    <s v="15"/>
  </r>
  <r>
    <s v="willibr01"/>
    <x v="129"/>
    <n v="1"/>
    <s v="CHN"/>
    <s v="NL"/>
    <n v="22"/>
    <n v="2"/>
    <n v="0"/>
    <n v="1"/>
    <n v="1"/>
    <n v="0"/>
    <n v="0"/>
    <n v="1"/>
    <n v="0"/>
    <n v="0"/>
    <n v="0"/>
    <n v="0"/>
    <s v="0"/>
    <s v="0"/>
    <s v="0"/>
    <s v="0"/>
    <s v="0"/>
  </r>
  <r>
    <s v="willibr01"/>
    <x v="129"/>
    <n v="2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llige02"/>
    <x v="129"/>
    <n v="1"/>
    <s v="TBA"/>
    <s v="AL"/>
    <n v="146"/>
    <n v="632"/>
    <n v="87"/>
    <n v="173"/>
    <n v="30"/>
    <n v="2"/>
    <n v="21"/>
    <n v="89"/>
    <n v="12"/>
    <n v="12"/>
    <n v="34"/>
    <n v="103"/>
    <s v="0"/>
    <s v="3"/>
    <s v="9"/>
    <s v="4"/>
    <s v="6"/>
  </r>
  <r>
    <s v="willige03"/>
    <x v="129"/>
    <n v="1"/>
    <s v="SDN"/>
    <s v="NL"/>
    <n v="11"/>
    <n v="16"/>
    <n v="2"/>
    <n v="3"/>
    <n v="0"/>
    <n v="0"/>
    <n v="1"/>
    <n v="2"/>
    <n v="0"/>
    <n v="0"/>
    <n v="0"/>
    <n v="4"/>
    <s v="0"/>
    <s v="1"/>
    <s v="0"/>
    <s v="0"/>
    <s v="0"/>
  </r>
  <r>
    <s v="willije01"/>
    <x v="129"/>
    <n v="1"/>
    <s v="LA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llima04"/>
    <x v="129"/>
    <n v="1"/>
    <s v="ARI"/>
    <s v="NL"/>
    <n v="96"/>
    <n v="371"/>
    <n v="43"/>
    <n v="102"/>
    <n v="18"/>
    <n v="2"/>
    <n v="12"/>
    <n v="47"/>
    <n v="1"/>
    <n v="2"/>
    <n v="20"/>
    <n v="51"/>
    <s v="1"/>
    <s v="3"/>
    <s v="0"/>
    <s v="3"/>
    <s v="11"/>
  </r>
  <r>
    <s v="willima06"/>
    <x v="129"/>
    <n v="1"/>
    <s v="MIL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willimi03"/>
    <x v="129"/>
    <n v="1"/>
    <s v="PIT"/>
    <s v="NL"/>
    <n v="72"/>
    <n v="1"/>
    <n v="0"/>
    <n v="0"/>
    <n v="0"/>
    <n v="0"/>
    <n v="0"/>
    <n v="0"/>
    <n v="0"/>
    <n v="0"/>
    <n v="0"/>
    <n v="0"/>
    <s v="0"/>
    <s v="0"/>
    <s v="0"/>
    <s v="0"/>
    <s v="0"/>
  </r>
  <r>
    <s v="willisc01"/>
    <x v="129"/>
    <n v="1"/>
    <s v="CIN"/>
    <s v="NL"/>
    <n v="48"/>
    <n v="16"/>
    <n v="1"/>
    <n v="1"/>
    <n v="0"/>
    <n v="0"/>
    <n v="0"/>
    <n v="0"/>
    <n v="0"/>
    <n v="0"/>
    <n v="2"/>
    <n v="8"/>
    <s v="0"/>
    <s v="0"/>
    <s v="4"/>
    <s v="0"/>
    <s v="0"/>
  </r>
  <r>
    <s v="williwo02"/>
    <x v="129"/>
    <n v="1"/>
    <s v="SDN"/>
    <s v="NL"/>
    <n v="30"/>
    <n v="58"/>
    <n v="10"/>
    <n v="15"/>
    <n v="4"/>
    <n v="0"/>
    <n v="1"/>
    <n v="9"/>
    <n v="0"/>
    <n v="0"/>
    <n v="4"/>
    <n v="26"/>
    <s v="0"/>
    <s v="1"/>
    <s v="1"/>
    <s v="2"/>
    <s v="1"/>
  </r>
  <r>
    <s v="wilsocr02"/>
    <x v="129"/>
    <n v="1"/>
    <s v="CHA"/>
    <s v="AL"/>
    <n v="28"/>
    <n v="73"/>
    <n v="12"/>
    <n v="19"/>
    <n v="3"/>
    <n v="0"/>
    <n v="0"/>
    <n v="4"/>
    <n v="1"/>
    <n v="0"/>
    <n v="5"/>
    <n v="11"/>
    <s v="0"/>
    <s v="1"/>
    <s v="4"/>
    <s v="0"/>
    <s v="5"/>
  </r>
  <r>
    <s v="wilsoda01"/>
    <x v="129"/>
    <n v="1"/>
    <s v="SEA"/>
    <s v="AL"/>
    <n v="90"/>
    <n v="268"/>
    <n v="31"/>
    <n v="63"/>
    <n v="12"/>
    <n v="0"/>
    <n v="5"/>
    <n v="27"/>
    <n v="1"/>
    <n v="2"/>
    <n v="22"/>
    <n v="51"/>
    <s v="0"/>
    <s v="0"/>
    <s v="11"/>
    <s v="2"/>
    <s v="8"/>
  </r>
  <r>
    <s v="wilsoen01"/>
    <x v="129"/>
    <n v="1"/>
    <s v="CLE"/>
    <s v="AL"/>
    <n v="40"/>
    <n v="117"/>
    <n v="16"/>
    <n v="38"/>
    <n v="9"/>
    <n v="0"/>
    <n v="2"/>
    <n v="12"/>
    <n v="2"/>
    <n v="1"/>
    <n v="7"/>
    <n v="11"/>
    <s v="0"/>
    <s v="0"/>
    <s v="2"/>
    <s v="1"/>
    <s v="2"/>
  </r>
  <r>
    <s v="wilsoen01"/>
    <x v="129"/>
    <n v="2"/>
    <s v="PIT"/>
    <s v="NL"/>
    <n v="40"/>
    <n v="122"/>
    <n v="11"/>
    <n v="32"/>
    <n v="6"/>
    <n v="1"/>
    <n v="3"/>
    <n v="15"/>
    <n v="0"/>
    <n v="1"/>
    <n v="11"/>
    <n v="13"/>
    <s v="2"/>
    <s v="0"/>
    <s v="2"/>
    <s v="1"/>
    <s v="4"/>
  </r>
  <r>
    <s v="wilsokr01"/>
    <x v="129"/>
    <n v="1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ilsopa02"/>
    <x v="129"/>
    <n v="1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ilsopr01"/>
    <x v="129"/>
    <n v="1"/>
    <s v="FLO"/>
    <s v="NL"/>
    <n v="161"/>
    <n v="605"/>
    <n v="94"/>
    <n v="160"/>
    <n v="35"/>
    <n v="3"/>
    <n v="31"/>
    <n v="121"/>
    <n v="36"/>
    <n v="14"/>
    <n v="55"/>
    <n v="187"/>
    <s v="1"/>
    <s v="8"/>
    <s v="0"/>
    <s v="6"/>
    <s v="11"/>
  </r>
  <r>
    <s v="wilsova01"/>
    <x v="129"/>
    <n v="1"/>
    <s v="NYN"/>
    <s v="N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winchsc01"/>
    <x v="129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nnra01"/>
    <x v="129"/>
    <n v="1"/>
    <s v="TBA"/>
    <s v="AL"/>
    <n v="51"/>
    <n v="159"/>
    <n v="28"/>
    <n v="40"/>
    <n v="5"/>
    <n v="0"/>
    <n v="1"/>
    <n v="16"/>
    <n v="6"/>
    <n v="7"/>
    <n v="26"/>
    <n v="25"/>
    <s v="0"/>
    <s v="2"/>
    <s v="2"/>
    <s v="1"/>
    <s v="2"/>
  </r>
  <r>
    <s v="wisede01"/>
    <x v="129"/>
    <n v="1"/>
    <s v="TOR"/>
    <s v="AL"/>
    <n v="28"/>
    <n v="22"/>
    <n v="3"/>
    <n v="3"/>
    <n v="0"/>
    <n v="0"/>
    <n v="0"/>
    <n v="0"/>
    <n v="1"/>
    <n v="0"/>
    <n v="1"/>
    <n v="5"/>
    <s v="0"/>
    <s v="1"/>
    <s v="0"/>
    <s v="0"/>
    <s v="0"/>
  </r>
  <r>
    <s v="wisema01"/>
    <x v="129"/>
    <n v="1"/>
    <s v="AN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itasja01"/>
    <x v="129"/>
    <n v="1"/>
    <s v="KCA"/>
    <s v="AL"/>
    <n v="22"/>
    <n v="4"/>
    <n v="0"/>
    <n v="0"/>
    <n v="0"/>
    <n v="0"/>
    <n v="0"/>
    <n v="0"/>
    <n v="0"/>
    <n v="0"/>
    <n v="0"/>
    <n v="2"/>
    <s v="0"/>
    <s v="0"/>
    <s v="0"/>
    <s v="0"/>
    <s v="0"/>
  </r>
  <r>
    <s v="witasja01"/>
    <x v="129"/>
    <n v="2"/>
    <s v="SDN"/>
    <s v="NL"/>
    <n v="11"/>
    <n v="22"/>
    <n v="0"/>
    <n v="3"/>
    <n v="0"/>
    <n v="0"/>
    <n v="0"/>
    <n v="3"/>
    <n v="0"/>
    <n v="0"/>
    <n v="1"/>
    <n v="10"/>
    <s v="0"/>
    <s v="0"/>
    <s v="2"/>
    <s v="0"/>
    <s v="1"/>
  </r>
  <r>
    <s v="wittbo01"/>
    <x v="129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ohlema01"/>
    <x v="129"/>
    <n v="1"/>
    <s v="CI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29"/>
    <n v="1"/>
    <s v="PHI"/>
    <s v="NL"/>
    <n v="32"/>
    <n v="57"/>
    <n v="5"/>
    <n v="11"/>
    <n v="2"/>
    <n v="0"/>
    <n v="0"/>
    <n v="4"/>
    <n v="0"/>
    <n v="0"/>
    <n v="3"/>
    <n v="19"/>
    <s v="0"/>
    <s v="0"/>
    <s v="10"/>
    <s v="1"/>
    <s v="0"/>
  </r>
  <r>
    <s v="womacto01"/>
    <x v="129"/>
    <n v="1"/>
    <s v="ARI"/>
    <s v="NL"/>
    <n v="146"/>
    <n v="617"/>
    <n v="95"/>
    <n v="167"/>
    <n v="21"/>
    <n v="14"/>
    <n v="7"/>
    <n v="57"/>
    <n v="45"/>
    <n v="11"/>
    <n v="30"/>
    <n v="74"/>
    <s v="0"/>
    <s v="5"/>
    <s v="2"/>
    <s v="5"/>
    <s v="6"/>
  </r>
  <r>
    <s v="woodast01"/>
    <x v="129"/>
    <n v="1"/>
    <s v="MIL"/>
    <s v="NL"/>
    <n v="27"/>
    <n v="22"/>
    <n v="0"/>
    <n v="1"/>
    <n v="0"/>
    <n v="0"/>
    <n v="0"/>
    <n v="2"/>
    <n v="0"/>
    <n v="0"/>
    <n v="1"/>
    <n v="6"/>
    <s v="0"/>
    <s v="1"/>
    <s v="2"/>
    <s v="0"/>
    <s v="1"/>
  </r>
  <r>
    <s v="woodast01"/>
    <x v="129"/>
    <n v="2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oodke02"/>
    <x v="129"/>
    <n v="1"/>
    <s v="CHN"/>
    <s v="NL"/>
    <n v="25"/>
    <n v="40"/>
    <n v="6"/>
    <n v="10"/>
    <n v="0"/>
    <n v="0"/>
    <n v="1"/>
    <n v="4"/>
    <n v="0"/>
    <n v="0"/>
    <n v="2"/>
    <n v="10"/>
    <s v="0"/>
    <s v="0"/>
    <s v="4"/>
    <s v="0"/>
    <s v="0"/>
  </r>
  <r>
    <s v="woodwch01"/>
    <x v="129"/>
    <n v="1"/>
    <s v="TOR"/>
    <s v="AL"/>
    <n v="37"/>
    <n v="104"/>
    <n v="16"/>
    <n v="19"/>
    <n v="7"/>
    <n v="0"/>
    <n v="3"/>
    <n v="14"/>
    <n v="1"/>
    <n v="0"/>
    <n v="10"/>
    <n v="28"/>
    <s v="3"/>
    <s v="0"/>
    <s v="1"/>
    <s v="0"/>
    <s v="1"/>
  </r>
  <r>
    <s v="wootesh01"/>
    <x v="129"/>
    <n v="1"/>
    <s v="ANA"/>
    <s v="AL"/>
    <n v="7"/>
    <n v="9"/>
    <n v="2"/>
    <n v="5"/>
    <n v="1"/>
    <n v="0"/>
    <n v="0"/>
    <n v="1"/>
    <n v="0"/>
    <n v="0"/>
    <n v="0"/>
    <n v="0"/>
    <s v="0"/>
    <s v="0"/>
    <s v="0"/>
    <s v="0"/>
    <s v="0"/>
  </r>
  <r>
    <s v="worreti01"/>
    <x v="129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orreti01"/>
    <x v="129"/>
    <n v="2"/>
    <s v="CHN"/>
    <s v="NL"/>
    <n v="54"/>
    <n v="2"/>
    <n v="0"/>
    <n v="0"/>
    <n v="0"/>
    <n v="0"/>
    <n v="0"/>
    <n v="0"/>
    <n v="0"/>
    <n v="0"/>
    <n v="0"/>
    <n v="1"/>
    <s v="0"/>
    <s v="0"/>
    <s v="0"/>
    <s v="0"/>
    <s v="0"/>
  </r>
  <r>
    <s v="wrighja01"/>
    <x v="129"/>
    <n v="1"/>
    <s v="MIL"/>
    <s v="NL"/>
    <n v="26"/>
    <n v="46"/>
    <n v="0"/>
    <n v="3"/>
    <n v="1"/>
    <n v="0"/>
    <n v="0"/>
    <n v="0"/>
    <n v="0"/>
    <n v="0"/>
    <n v="0"/>
    <n v="17"/>
    <s v="0"/>
    <s v="0"/>
    <s v="4"/>
    <s v="0"/>
    <s v="0"/>
  </r>
  <r>
    <s v="wrighja02"/>
    <x v="129"/>
    <n v="1"/>
    <s v="CLE"/>
    <s v="AL"/>
    <n v="9"/>
    <n v="1"/>
    <n v="0"/>
    <n v="0"/>
    <n v="0"/>
    <n v="0"/>
    <n v="0"/>
    <n v="0"/>
    <n v="0"/>
    <n v="0"/>
    <n v="0"/>
    <n v="1"/>
    <s v="0"/>
    <s v="0"/>
    <s v="1"/>
    <s v="0"/>
    <s v="0"/>
  </r>
  <r>
    <s v="wunscke01"/>
    <x v="129"/>
    <n v="1"/>
    <s v="CHA"/>
    <s v="AL"/>
    <n v="83"/>
    <n v="0"/>
    <n v="0"/>
    <n v="0"/>
    <n v="0"/>
    <n v="0"/>
    <n v="0"/>
    <n v="0"/>
    <n v="0"/>
    <n v="0"/>
    <n v="0"/>
    <n v="0"/>
    <s v="0"/>
    <s v="0"/>
    <s v="0"/>
    <s v="0"/>
    <s v="0"/>
  </r>
  <r>
    <s v="yanes01"/>
    <x v="129"/>
    <n v="1"/>
    <s v="TBA"/>
    <s v="AL"/>
    <n v="43"/>
    <n v="1"/>
    <n v="1"/>
    <n v="1"/>
    <n v="0"/>
    <n v="0"/>
    <n v="1"/>
    <n v="1"/>
    <n v="0"/>
    <n v="0"/>
    <n v="0"/>
    <n v="0"/>
    <s v="0"/>
    <s v="0"/>
    <s v="1"/>
    <s v="0"/>
    <s v="0"/>
  </r>
  <r>
    <s v="yarnaed01"/>
    <x v="129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yoshima01"/>
    <x v="129"/>
    <n v="1"/>
    <s v="COL"/>
    <s v="NL"/>
    <n v="29"/>
    <n v="50"/>
    <n v="4"/>
    <n v="9"/>
    <n v="1"/>
    <n v="0"/>
    <n v="1"/>
    <n v="8"/>
    <n v="1"/>
    <n v="0"/>
    <n v="2"/>
    <n v="13"/>
    <s v="0"/>
    <s v="0"/>
    <s v="12"/>
    <s v="0"/>
    <s v="3"/>
  </r>
  <r>
    <s v="youngda01"/>
    <x v="129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youngdm01"/>
    <x v="129"/>
    <n v="1"/>
    <s v="CIN"/>
    <s v="NL"/>
    <n v="152"/>
    <n v="548"/>
    <n v="68"/>
    <n v="166"/>
    <n v="37"/>
    <n v="6"/>
    <n v="18"/>
    <n v="88"/>
    <n v="0"/>
    <n v="3"/>
    <n v="36"/>
    <n v="80"/>
    <s v="6"/>
    <s v="3"/>
    <s v="1"/>
    <s v="5"/>
    <s v="16"/>
  </r>
  <r>
    <s v="younger01"/>
    <x v="129"/>
    <n v="1"/>
    <s v="CHN"/>
    <s v="NL"/>
    <n v="153"/>
    <n v="607"/>
    <n v="98"/>
    <n v="180"/>
    <n v="40"/>
    <n v="2"/>
    <n v="6"/>
    <n v="47"/>
    <n v="54"/>
    <n v="7"/>
    <n v="63"/>
    <n v="39"/>
    <s v="1"/>
    <s v="8"/>
    <s v="7"/>
    <s v="5"/>
    <s v="12"/>
  </r>
  <r>
    <s v="youngke01"/>
    <x v="129"/>
    <n v="1"/>
    <s v="PIT"/>
    <s v="NL"/>
    <n v="132"/>
    <n v="496"/>
    <n v="77"/>
    <n v="128"/>
    <n v="27"/>
    <n v="0"/>
    <n v="20"/>
    <n v="88"/>
    <n v="8"/>
    <n v="3"/>
    <n v="32"/>
    <n v="96"/>
    <s v="1"/>
    <s v="8"/>
    <s v="0"/>
    <s v="5"/>
    <s v="15"/>
  </r>
  <r>
    <s v="youngmi02"/>
    <x v="129"/>
    <n v="1"/>
    <s v="TEX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youngti01"/>
    <x v="129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zaungr01"/>
    <x v="129"/>
    <n v="1"/>
    <s v="KCA"/>
    <s v="AL"/>
    <n v="83"/>
    <n v="234"/>
    <n v="36"/>
    <n v="64"/>
    <n v="11"/>
    <n v="0"/>
    <n v="7"/>
    <n v="33"/>
    <n v="7"/>
    <n v="3"/>
    <n v="43"/>
    <n v="34"/>
    <s v="3"/>
    <s v="3"/>
    <s v="0"/>
    <s v="2"/>
    <s v="4"/>
  </r>
  <r>
    <s v="zeileto01"/>
    <x v="129"/>
    <n v="1"/>
    <s v="NYN"/>
    <s v="NL"/>
    <n v="153"/>
    <n v="544"/>
    <n v="67"/>
    <n v="146"/>
    <n v="36"/>
    <n v="3"/>
    <n v="22"/>
    <n v="79"/>
    <n v="3"/>
    <n v="4"/>
    <n v="74"/>
    <n v="85"/>
    <s v="4"/>
    <s v="2"/>
    <s v="0"/>
    <s v="3"/>
    <s v="15"/>
  </r>
  <r>
    <s v="zerbech01"/>
    <x v="129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zimmeje02"/>
    <x v="129"/>
    <n v="1"/>
    <s v="TEX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zitoba01"/>
    <x v="129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zoskyed01"/>
    <x v="129"/>
    <n v="1"/>
    <s v="HOU"/>
    <s v="N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zuletju01"/>
    <x v="129"/>
    <n v="1"/>
    <s v="CHN"/>
    <s v="NL"/>
    <n v="30"/>
    <n v="68"/>
    <n v="13"/>
    <n v="20"/>
    <n v="8"/>
    <n v="0"/>
    <n v="3"/>
    <n v="12"/>
    <n v="0"/>
    <n v="1"/>
    <n v="2"/>
    <n v="19"/>
    <s v="0"/>
    <s v="3"/>
    <s v="0"/>
    <s v="0"/>
    <s v="2"/>
  </r>
  <r>
    <s v="abadan01"/>
    <x v="130"/>
    <n v="1"/>
    <s v="OAK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abbotje01"/>
    <x v="130"/>
    <n v="1"/>
    <s v="FLO"/>
    <s v="NL"/>
    <n v="28"/>
    <n v="42"/>
    <n v="5"/>
    <n v="11"/>
    <n v="3"/>
    <n v="0"/>
    <n v="0"/>
    <n v="5"/>
    <n v="0"/>
    <n v="0"/>
    <n v="3"/>
    <n v="7"/>
    <s v="0"/>
    <s v="1"/>
    <s v="0"/>
    <s v="0"/>
    <s v="1"/>
  </r>
  <r>
    <s v="abbotku01"/>
    <x v="130"/>
    <n v="1"/>
    <s v="ATL"/>
    <s v="NL"/>
    <n v="6"/>
    <n v="9"/>
    <n v="0"/>
    <n v="2"/>
    <n v="0"/>
    <n v="0"/>
    <n v="0"/>
    <n v="0"/>
    <n v="1"/>
    <n v="0"/>
    <n v="0"/>
    <n v="3"/>
    <s v="0"/>
    <s v="0"/>
    <s v="0"/>
    <s v="0"/>
    <s v="0"/>
  </r>
  <r>
    <s v="abbotpa01"/>
    <x v="130"/>
    <n v="1"/>
    <s v="SEA"/>
    <s v="AL"/>
    <n v="28"/>
    <n v="4"/>
    <n v="0"/>
    <n v="1"/>
    <n v="0"/>
    <n v="0"/>
    <n v="0"/>
    <n v="0"/>
    <n v="0"/>
    <n v="0"/>
    <n v="0"/>
    <n v="1"/>
    <s v="0"/>
    <s v="0"/>
    <s v="1"/>
    <s v="0"/>
    <s v="0"/>
  </r>
  <r>
    <s v="abernbr01"/>
    <x v="130"/>
    <n v="1"/>
    <s v="TBA"/>
    <s v="AL"/>
    <n v="79"/>
    <n v="304"/>
    <n v="43"/>
    <n v="82"/>
    <n v="17"/>
    <n v="1"/>
    <n v="5"/>
    <n v="33"/>
    <n v="8"/>
    <n v="3"/>
    <n v="27"/>
    <n v="35"/>
    <s v="1"/>
    <s v="0"/>
    <s v="3"/>
    <s v="1"/>
    <s v="3"/>
  </r>
  <r>
    <s v="abreubo01"/>
    <x v="130"/>
    <n v="1"/>
    <s v="PHI"/>
    <s v="NL"/>
    <n v="162"/>
    <n v="588"/>
    <n v="118"/>
    <n v="170"/>
    <n v="48"/>
    <n v="4"/>
    <n v="31"/>
    <n v="110"/>
    <n v="36"/>
    <n v="14"/>
    <n v="106"/>
    <n v="137"/>
    <s v="11"/>
    <s v="1"/>
    <s v="0"/>
    <s v="9"/>
    <s v="13"/>
  </r>
  <r>
    <s v="acevejo01"/>
    <x v="130"/>
    <n v="1"/>
    <s v="CIN"/>
    <s v="NL"/>
    <n v="18"/>
    <n v="34"/>
    <n v="1"/>
    <n v="4"/>
    <n v="1"/>
    <n v="0"/>
    <n v="0"/>
    <n v="1"/>
    <n v="0"/>
    <n v="0"/>
    <n v="0"/>
    <n v="18"/>
    <s v="0"/>
    <s v="0"/>
    <s v="2"/>
    <s v="0"/>
    <s v="0"/>
  </r>
  <r>
    <s v="aceveju01"/>
    <x v="130"/>
    <n v="1"/>
    <s v="COL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aceveju01"/>
    <x v="130"/>
    <n v="2"/>
    <s v="FLO"/>
    <s v="NL"/>
    <n v="20"/>
    <n v="3"/>
    <n v="1"/>
    <n v="1"/>
    <n v="1"/>
    <n v="0"/>
    <n v="0"/>
    <n v="0"/>
    <n v="0"/>
    <n v="0"/>
    <n v="0"/>
    <n v="0"/>
    <s v="0"/>
    <s v="0"/>
    <s v="1"/>
    <s v="0"/>
    <s v="0"/>
  </r>
  <r>
    <s v="adamste01"/>
    <x v="130"/>
    <n v="1"/>
    <s v="LAN"/>
    <s v="NL"/>
    <n v="43"/>
    <n v="39"/>
    <n v="2"/>
    <n v="2"/>
    <n v="1"/>
    <n v="0"/>
    <n v="0"/>
    <n v="1"/>
    <n v="0"/>
    <n v="0"/>
    <n v="3"/>
    <n v="19"/>
    <s v="0"/>
    <s v="0"/>
    <s v="5"/>
    <s v="1"/>
    <s v="0"/>
  </r>
  <r>
    <s v="agbaybe01"/>
    <x v="130"/>
    <n v="1"/>
    <s v="NYN"/>
    <s v="NL"/>
    <n v="91"/>
    <n v="296"/>
    <n v="28"/>
    <n v="82"/>
    <n v="14"/>
    <n v="2"/>
    <n v="6"/>
    <n v="27"/>
    <n v="4"/>
    <n v="5"/>
    <n v="36"/>
    <n v="73"/>
    <s v="0"/>
    <s v="5"/>
    <s v="1"/>
    <s v="1"/>
    <s v="11"/>
  </r>
  <r>
    <s v="ainswku01"/>
    <x v="130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lcanis01"/>
    <x v="130"/>
    <n v="1"/>
    <s v="BOS"/>
    <s v="AL"/>
    <n v="14"/>
    <n v="38"/>
    <n v="3"/>
    <n v="10"/>
    <n v="1"/>
    <n v="0"/>
    <n v="0"/>
    <n v="3"/>
    <n v="1"/>
    <n v="0"/>
    <n v="3"/>
    <n v="13"/>
    <s v="0"/>
    <s v="0"/>
    <s v="0"/>
    <s v="0"/>
    <s v="3"/>
  </r>
  <r>
    <s v="aldrico01"/>
    <x v="130"/>
    <n v="1"/>
    <s v="ATL"/>
    <s v="NL"/>
    <n v="8"/>
    <n v="5"/>
    <n v="1"/>
    <n v="0"/>
    <n v="0"/>
    <n v="0"/>
    <n v="0"/>
    <n v="0"/>
    <n v="0"/>
    <n v="0"/>
    <n v="0"/>
    <n v="4"/>
    <s v="0"/>
    <s v="0"/>
    <s v="0"/>
    <s v="0"/>
    <s v="0"/>
  </r>
  <r>
    <s v="alfonan01"/>
    <x v="130"/>
    <n v="1"/>
    <s v="FLO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alfoned01"/>
    <x v="130"/>
    <n v="1"/>
    <s v="NYN"/>
    <s v="NL"/>
    <n v="124"/>
    <n v="457"/>
    <n v="64"/>
    <n v="111"/>
    <n v="22"/>
    <n v="0"/>
    <n v="17"/>
    <n v="49"/>
    <n v="5"/>
    <n v="0"/>
    <n v="51"/>
    <n v="62"/>
    <s v="0"/>
    <s v="5"/>
    <s v="1"/>
    <s v="5"/>
    <s v="7"/>
  </r>
  <r>
    <s v="alicelu01"/>
    <x v="130"/>
    <n v="1"/>
    <s v="KCA"/>
    <s v="AL"/>
    <n v="113"/>
    <n v="387"/>
    <n v="44"/>
    <n v="106"/>
    <n v="16"/>
    <n v="4"/>
    <n v="4"/>
    <n v="32"/>
    <n v="8"/>
    <n v="6"/>
    <n v="23"/>
    <n v="56"/>
    <s v="0"/>
    <s v="4"/>
    <s v="3"/>
    <s v="1"/>
    <s v="6"/>
  </r>
  <r>
    <s v="allench01"/>
    <x v="130"/>
    <n v="1"/>
    <s v="MIN"/>
    <s v="AL"/>
    <n v="57"/>
    <n v="175"/>
    <n v="20"/>
    <n v="46"/>
    <n v="13"/>
    <n v="2"/>
    <n v="4"/>
    <n v="20"/>
    <n v="1"/>
    <n v="2"/>
    <n v="19"/>
    <n v="37"/>
    <s v="1"/>
    <s v="0"/>
    <s v="0"/>
    <s v="1"/>
    <s v="7"/>
  </r>
  <r>
    <s v="almanar01"/>
    <x v="130"/>
    <n v="1"/>
    <s v="FLO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almanca01"/>
    <x v="130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lmoner01"/>
    <x v="130"/>
    <n v="1"/>
    <s v="NYA"/>
    <s v="AL"/>
    <n v="8"/>
    <n v="4"/>
    <n v="0"/>
    <n v="2"/>
    <n v="1"/>
    <n v="0"/>
    <n v="0"/>
    <n v="0"/>
    <n v="2"/>
    <n v="0"/>
    <n v="0"/>
    <n v="1"/>
    <s v="0"/>
    <s v="0"/>
    <s v="0"/>
    <s v="0"/>
    <s v="0"/>
  </r>
  <r>
    <s v="alomaro01"/>
    <x v="130"/>
    <n v="1"/>
    <s v="CLE"/>
    <s v="AL"/>
    <n v="157"/>
    <n v="575"/>
    <n v="113"/>
    <n v="193"/>
    <n v="34"/>
    <n v="12"/>
    <n v="20"/>
    <n v="100"/>
    <n v="30"/>
    <n v="6"/>
    <n v="80"/>
    <n v="71"/>
    <s v="5"/>
    <s v="4"/>
    <s v="9"/>
    <s v="9"/>
    <s v="9"/>
  </r>
  <r>
    <s v="alomasa02"/>
    <x v="130"/>
    <n v="1"/>
    <s v="CHA"/>
    <s v="AL"/>
    <n v="70"/>
    <n v="220"/>
    <n v="17"/>
    <n v="54"/>
    <n v="8"/>
    <n v="1"/>
    <n v="4"/>
    <n v="21"/>
    <n v="1"/>
    <n v="2"/>
    <n v="12"/>
    <n v="17"/>
    <s v="1"/>
    <s v="2"/>
    <s v="3"/>
    <s v="2"/>
    <s v="6"/>
  </r>
  <r>
    <s v="aloumo01"/>
    <x v="130"/>
    <n v="1"/>
    <s v="HOU"/>
    <s v="NL"/>
    <n v="136"/>
    <n v="513"/>
    <n v="79"/>
    <n v="170"/>
    <n v="31"/>
    <n v="1"/>
    <n v="27"/>
    <n v="108"/>
    <n v="5"/>
    <n v="1"/>
    <n v="57"/>
    <n v="57"/>
    <s v="14"/>
    <s v="3"/>
    <s v="0"/>
    <s v="8"/>
    <s v="18"/>
  </r>
  <r>
    <s v="anderbr01"/>
    <x v="130"/>
    <n v="1"/>
    <s v="BAL"/>
    <s v="AL"/>
    <n v="131"/>
    <n v="430"/>
    <n v="50"/>
    <n v="87"/>
    <n v="12"/>
    <n v="3"/>
    <n v="8"/>
    <n v="45"/>
    <n v="12"/>
    <n v="4"/>
    <n v="60"/>
    <n v="77"/>
    <s v="4"/>
    <s v="8"/>
    <s v="2"/>
    <s v="1"/>
    <s v="3"/>
  </r>
  <r>
    <s v="anderbr02"/>
    <x v="130"/>
    <n v="1"/>
    <s v="ARI"/>
    <s v="NL"/>
    <n v="33"/>
    <n v="37"/>
    <n v="1"/>
    <n v="5"/>
    <n v="1"/>
    <n v="1"/>
    <n v="0"/>
    <n v="2"/>
    <n v="0"/>
    <n v="0"/>
    <n v="0"/>
    <n v="9"/>
    <s v="0"/>
    <s v="0"/>
    <s v="0"/>
    <s v="0"/>
    <s v="2"/>
  </r>
  <r>
    <s v="anderga01"/>
    <x v="130"/>
    <n v="1"/>
    <s v="ANA"/>
    <s v="AL"/>
    <n v="161"/>
    <n v="672"/>
    <n v="83"/>
    <n v="194"/>
    <n v="39"/>
    <n v="2"/>
    <n v="28"/>
    <n v="123"/>
    <n v="13"/>
    <n v="6"/>
    <n v="27"/>
    <n v="100"/>
    <s v="4"/>
    <s v="0"/>
    <s v="0"/>
    <s v="5"/>
    <s v="12"/>
  </r>
  <r>
    <s v="anderji02"/>
    <x v="130"/>
    <n v="1"/>
    <s v="PIT"/>
    <s v="NL"/>
    <n v="34"/>
    <n v="59"/>
    <n v="2"/>
    <n v="7"/>
    <n v="1"/>
    <n v="0"/>
    <n v="0"/>
    <n v="3"/>
    <n v="0"/>
    <n v="0"/>
    <n v="4"/>
    <n v="15"/>
    <s v="0"/>
    <s v="0"/>
    <s v="6"/>
    <s v="0"/>
    <s v="1"/>
  </r>
  <r>
    <s v="anderma01"/>
    <x v="130"/>
    <n v="1"/>
    <s v="DET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anderma02"/>
    <x v="130"/>
    <n v="1"/>
    <s v="PHI"/>
    <s v="NL"/>
    <n v="147"/>
    <n v="522"/>
    <n v="69"/>
    <n v="153"/>
    <n v="30"/>
    <n v="2"/>
    <n v="11"/>
    <n v="61"/>
    <n v="8"/>
    <n v="5"/>
    <n v="35"/>
    <n v="74"/>
    <s v="5"/>
    <s v="2"/>
    <s v="10"/>
    <s v="5"/>
    <s v="12"/>
  </r>
  <r>
    <s v="ankieri01"/>
    <x v="130"/>
    <n v="1"/>
    <s v="SLN"/>
    <s v="NL"/>
    <n v="6"/>
    <n v="8"/>
    <n v="1"/>
    <n v="0"/>
    <n v="0"/>
    <n v="0"/>
    <n v="0"/>
    <n v="0"/>
    <n v="0"/>
    <n v="0"/>
    <n v="1"/>
    <n v="5"/>
    <s v="0"/>
    <s v="0"/>
    <s v="1"/>
    <s v="0"/>
    <s v="0"/>
  </r>
  <r>
    <s v="appieke01"/>
    <x v="130"/>
    <n v="1"/>
    <s v="NYN"/>
    <s v="NL"/>
    <n v="33"/>
    <n v="62"/>
    <n v="4"/>
    <n v="7"/>
    <n v="0"/>
    <n v="0"/>
    <n v="0"/>
    <n v="4"/>
    <n v="0"/>
    <n v="0"/>
    <n v="1"/>
    <n v="24"/>
    <s v="0"/>
    <s v="1"/>
    <s v="3"/>
    <s v="0"/>
    <s v="0"/>
  </r>
  <r>
    <s v="ariasal01"/>
    <x v="130"/>
    <n v="1"/>
    <s v="SDN"/>
    <s v="NL"/>
    <n v="70"/>
    <n v="137"/>
    <n v="19"/>
    <n v="31"/>
    <n v="9"/>
    <n v="0"/>
    <n v="2"/>
    <n v="12"/>
    <n v="1"/>
    <n v="0"/>
    <n v="17"/>
    <n v="22"/>
    <s v="1"/>
    <s v="1"/>
    <s v="1"/>
    <s v="2"/>
    <s v="3"/>
  </r>
  <r>
    <s v="armasto02"/>
    <x v="130"/>
    <n v="1"/>
    <s v="MON"/>
    <s v="NL"/>
    <n v="34"/>
    <n v="53"/>
    <n v="2"/>
    <n v="8"/>
    <n v="1"/>
    <n v="0"/>
    <n v="0"/>
    <n v="4"/>
    <n v="0"/>
    <n v="0"/>
    <n v="0"/>
    <n v="17"/>
    <s v="0"/>
    <s v="0"/>
    <s v="6"/>
    <s v="0"/>
    <s v="0"/>
  </r>
  <r>
    <s v="arrojro01"/>
    <x v="130"/>
    <n v="1"/>
    <s v="BOS"/>
    <s v="AL"/>
    <n v="41"/>
    <n v="4"/>
    <n v="0"/>
    <n v="0"/>
    <n v="0"/>
    <n v="0"/>
    <n v="0"/>
    <n v="0"/>
    <n v="0"/>
    <n v="0"/>
    <n v="0"/>
    <n v="3"/>
    <s v="0"/>
    <s v="0"/>
    <s v="0"/>
    <s v="0"/>
    <s v="0"/>
  </r>
  <r>
    <s v="arroybr01"/>
    <x v="130"/>
    <n v="1"/>
    <s v="PIT"/>
    <s v="NL"/>
    <n v="24"/>
    <n v="21"/>
    <n v="0"/>
    <n v="1"/>
    <n v="0"/>
    <n v="0"/>
    <n v="0"/>
    <n v="1"/>
    <n v="0"/>
    <n v="0"/>
    <n v="1"/>
    <n v="16"/>
    <s v="0"/>
    <s v="0"/>
    <s v="0"/>
    <s v="1"/>
    <s v="0"/>
  </r>
  <r>
    <s v="ashbyan01"/>
    <x v="130"/>
    <n v="1"/>
    <s v="LAN"/>
    <s v="NL"/>
    <n v="3"/>
    <n v="2"/>
    <n v="1"/>
    <n v="1"/>
    <n v="0"/>
    <n v="0"/>
    <n v="0"/>
    <n v="1"/>
    <n v="0"/>
    <n v="0"/>
    <n v="1"/>
    <n v="0"/>
    <s v="0"/>
    <s v="0"/>
    <s v="2"/>
    <s v="0"/>
    <s v="0"/>
  </r>
  <r>
    <s v="astacpe01"/>
    <x v="130"/>
    <n v="1"/>
    <s v="COL"/>
    <s v="NL"/>
    <n v="22"/>
    <n v="42"/>
    <n v="2"/>
    <n v="4"/>
    <n v="0"/>
    <n v="0"/>
    <n v="0"/>
    <n v="3"/>
    <n v="0"/>
    <n v="0"/>
    <n v="0"/>
    <n v="12"/>
    <s v="0"/>
    <s v="0"/>
    <s v="10"/>
    <s v="0"/>
    <s v="0"/>
  </r>
  <r>
    <s v="astacpe01"/>
    <x v="130"/>
    <n v="2"/>
    <s v="HOU"/>
    <s v="NL"/>
    <n v="4"/>
    <n v="11"/>
    <n v="0"/>
    <n v="1"/>
    <n v="0"/>
    <n v="0"/>
    <n v="0"/>
    <n v="0"/>
    <n v="0"/>
    <n v="0"/>
    <n v="0"/>
    <n v="5"/>
    <s v="0"/>
    <s v="0"/>
    <s v="1"/>
    <s v="0"/>
    <s v="0"/>
  </r>
  <r>
    <s v="atchlju01"/>
    <x v="130"/>
    <n v="1"/>
    <s v="CIN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aurilri01"/>
    <x v="130"/>
    <n v="1"/>
    <s v="SFN"/>
    <s v="NL"/>
    <n v="156"/>
    <n v="636"/>
    <n v="114"/>
    <n v="206"/>
    <n v="37"/>
    <n v="5"/>
    <n v="37"/>
    <n v="97"/>
    <n v="1"/>
    <n v="3"/>
    <n v="47"/>
    <n v="83"/>
    <s v="2"/>
    <s v="0"/>
    <s v="3"/>
    <s v="3"/>
    <s v="14"/>
  </r>
  <r>
    <s v="ausmubr01"/>
    <x v="130"/>
    <n v="1"/>
    <s v="HOU"/>
    <s v="NL"/>
    <n v="128"/>
    <n v="422"/>
    <n v="45"/>
    <n v="98"/>
    <n v="23"/>
    <n v="4"/>
    <n v="5"/>
    <n v="34"/>
    <n v="4"/>
    <n v="1"/>
    <n v="30"/>
    <n v="64"/>
    <s v="6"/>
    <s v="1"/>
    <s v="6"/>
    <s v="2"/>
    <s v="13"/>
  </r>
  <r>
    <s v="austije01"/>
    <x v="130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avenbr01"/>
    <x v="130"/>
    <n v="1"/>
    <s v="LAN"/>
    <s v="NL"/>
    <n v="21"/>
    <n v="24"/>
    <n v="3"/>
    <n v="8"/>
    <n v="2"/>
    <n v="0"/>
    <n v="1"/>
    <n v="2"/>
    <n v="0"/>
    <n v="0"/>
    <n v="0"/>
    <n v="5"/>
    <s v="0"/>
    <s v="2"/>
    <s v="0"/>
    <s v="0"/>
    <s v="0"/>
  </r>
  <r>
    <s v="aybarma01"/>
    <x v="130"/>
    <n v="1"/>
    <s v="CHN"/>
    <s v="NL"/>
    <n v="17"/>
    <n v="3"/>
    <n v="1"/>
    <n v="3"/>
    <n v="0"/>
    <n v="0"/>
    <n v="0"/>
    <n v="0"/>
    <n v="0"/>
    <n v="0"/>
    <n v="0"/>
    <n v="0"/>
    <s v="0"/>
    <s v="0"/>
    <s v="1"/>
    <s v="0"/>
    <s v="0"/>
  </r>
  <r>
    <s v="bacsimi02"/>
    <x v="130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ezbe01"/>
    <x v="130"/>
    <n v="1"/>
    <s v="FLO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baezda01"/>
    <x v="130"/>
    <n v="1"/>
    <s v="CLE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bagweje01"/>
    <x v="130"/>
    <n v="1"/>
    <s v="HOU"/>
    <s v="NL"/>
    <n v="161"/>
    <n v="600"/>
    <n v="126"/>
    <n v="173"/>
    <n v="43"/>
    <n v="4"/>
    <n v="39"/>
    <n v="130"/>
    <n v="11"/>
    <n v="3"/>
    <n v="106"/>
    <n v="135"/>
    <s v="5"/>
    <s v="6"/>
    <s v="0"/>
    <s v="5"/>
    <s v="20"/>
  </r>
  <r>
    <s v="baileco01"/>
    <x v="130"/>
    <n v="1"/>
    <s v="KC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baineha01"/>
    <x v="130"/>
    <n v="1"/>
    <s v="CHA"/>
    <s v="AL"/>
    <n v="32"/>
    <n v="84"/>
    <n v="3"/>
    <n v="11"/>
    <n v="1"/>
    <n v="0"/>
    <n v="0"/>
    <n v="6"/>
    <n v="0"/>
    <n v="0"/>
    <n v="8"/>
    <n v="16"/>
    <s v="0"/>
    <s v="0"/>
    <s v="0"/>
    <s v="2"/>
    <s v="2"/>
  </r>
  <r>
    <s v="bakopa01"/>
    <x v="130"/>
    <n v="1"/>
    <s v="ATL"/>
    <s v="NL"/>
    <n v="61"/>
    <n v="137"/>
    <n v="19"/>
    <n v="29"/>
    <n v="10"/>
    <n v="1"/>
    <n v="2"/>
    <n v="15"/>
    <n v="1"/>
    <n v="0"/>
    <n v="20"/>
    <n v="34"/>
    <s v="2"/>
    <s v="0"/>
    <s v="0"/>
    <s v="0"/>
    <s v="3"/>
  </r>
  <r>
    <s v="baldwja01"/>
    <x v="130"/>
    <n v="1"/>
    <s v="CHA"/>
    <s v="AL"/>
    <n v="17"/>
    <n v="2"/>
    <n v="0"/>
    <n v="0"/>
    <n v="0"/>
    <n v="0"/>
    <n v="0"/>
    <n v="0"/>
    <n v="0"/>
    <n v="0"/>
    <n v="0"/>
    <n v="1"/>
    <s v="0"/>
    <s v="0"/>
    <s v="0"/>
    <s v="0"/>
    <s v="0"/>
  </r>
  <r>
    <s v="baldwja01"/>
    <x v="130"/>
    <n v="2"/>
    <s v="LAN"/>
    <s v="NL"/>
    <n v="12"/>
    <n v="26"/>
    <n v="0"/>
    <n v="2"/>
    <n v="1"/>
    <n v="0"/>
    <n v="0"/>
    <n v="1"/>
    <n v="0"/>
    <n v="0"/>
    <n v="0"/>
    <n v="12"/>
    <s v="0"/>
    <s v="0"/>
    <s v="1"/>
    <s v="0"/>
    <s v="1"/>
  </r>
  <r>
    <s v="balejo01"/>
    <x v="130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alfogr01"/>
    <x v="130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nkswi01"/>
    <x v="130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rajro01"/>
    <x v="130"/>
    <n v="1"/>
    <s v="ARI"/>
    <s v="NL"/>
    <n v="51"/>
    <n v="106"/>
    <n v="9"/>
    <n v="17"/>
    <n v="3"/>
    <n v="0"/>
    <n v="3"/>
    <n v="9"/>
    <n v="0"/>
    <n v="0"/>
    <n v="4"/>
    <n v="26"/>
    <s v="0"/>
    <s v="0"/>
    <s v="0"/>
    <s v="0"/>
    <s v="0"/>
  </r>
  <r>
    <s v="barcelo01"/>
    <x v="130"/>
    <n v="1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arkean01"/>
    <x v="130"/>
    <n v="1"/>
    <s v="PIT"/>
    <s v="NL"/>
    <n v="17"/>
    <n v="46"/>
    <n v="5"/>
    <n v="14"/>
    <n v="2"/>
    <n v="0"/>
    <n v="1"/>
    <n v="3"/>
    <n v="1"/>
    <n v="0"/>
    <n v="4"/>
    <n v="7"/>
    <s v="1"/>
    <s v="1"/>
    <s v="0"/>
    <s v="0"/>
    <s v="2"/>
  </r>
  <r>
    <s v="barkegl01"/>
    <x v="130"/>
    <n v="1"/>
    <s v="HOU"/>
    <s v="NL"/>
    <n v="70"/>
    <n v="24"/>
    <n v="12"/>
    <n v="2"/>
    <n v="0"/>
    <n v="0"/>
    <n v="0"/>
    <n v="1"/>
    <n v="4"/>
    <n v="6"/>
    <n v="3"/>
    <n v="6"/>
    <s v="0"/>
    <s v="2"/>
    <s v="0"/>
    <s v="1"/>
    <s v="0"/>
  </r>
  <r>
    <s v="barnejo01"/>
    <x v="130"/>
    <n v="1"/>
    <s v="MIN"/>
    <s v="AL"/>
    <n v="9"/>
    <n v="21"/>
    <n v="1"/>
    <n v="1"/>
    <n v="0"/>
    <n v="0"/>
    <n v="0"/>
    <n v="0"/>
    <n v="0"/>
    <n v="0"/>
    <n v="1"/>
    <n v="3"/>
    <s v="0"/>
    <s v="1"/>
    <s v="0"/>
    <s v="0"/>
    <s v="0"/>
  </r>
  <r>
    <s v="barnela01"/>
    <x v="130"/>
    <n v="1"/>
    <s v="ANA"/>
    <s v="AL"/>
    <n v="16"/>
    <n v="40"/>
    <n v="2"/>
    <n v="4"/>
    <n v="0"/>
    <n v="0"/>
    <n v="1"/>
    <n v="2"/>
    <n v="0"/>
    <n v="0"/>
    <n v="1"/>
    <n v="9"/>
    <s v="0"/>
    <s v="0"/>
    <s v="0"/>
    <s v="0"/>
    <s v="1"/>
  </r>
  <r>
    <s v="barremi01"/>
    <x v="130"/>
    <n v="1"/>
    <s v="MON"/>
    <s v="NL"/>
    <n v="132"/>
    <n v="472"/>
    <n v="42"/>
    <n v="118"/>
    <n v="33"/>
    <n v="2"/>
    <n v="6"/>
    <n v="38"/>
    <n v="2"/>
    <n v="1"/>
    <n v="25"/>
    <n v="54"/>
    <s v="2"/>
    <s v="2"/>
    <s v="4"/>
    <s v="3"/>
    <s v="14"/>
  </r>
  <r>
    <s v="barteki01"/>
    <x v="130"/>
    <n v="1"/>
    <s v="COL"/>
    <s v="NL"/>
    <n v="12"/>
    <n v="15"/>
    <n v="0"/>
    <n v="0"/>
    <n v="0"/>
    <n v="0"/>
    <n v="0"/>
    <n v="1"/>
    <n v="0"/>
    <n v="0"/>
    <n v="2"/>
    <n v="5"/>
    <s v="1"/>
    <s v="1"/>
    <s v="0"/>
    <s v="1"/>
    <s v="0"/>
  </r>
  <r>
    <s v="batismi01"/>
    <x v="130"/>
    <n v="1"/>
    <s v="ARI"/>
    <s v="NL"/>
    <n v="48"/>
    <n v="32"/>
    <n v="2"/>
    <n v="2"/>
    <n v="0"/>
    <n v="0"/>
    <n v="0"/>
    <n v="0"/>
    <n v="0"/>
    <n v="0"/>
    <n v="2"/>
    <n v="17"/>
    <s v="0"/>
    <s v="0"/>
    <s v="2"/>
    <s v="0"/>
    <s v="0"/>
  </r>
  <r>
    <s v="batisto01"/>
    <x v="130"/>
    <n v="1"/>
    <s v="TOR"/>
    <s v="AL"/>
    <n v="72"/>
    <n v="271"/>
    <n v="29"/>
    <n v="56"/>
    <n v="11"/>
    <n v="1"/>
    <n v="13"/>
    <n v="45"/>
    <n v="0"/>
    <n v="1"/>
    <n v="13"/>
    <n v="66"/>
    <s v="1"/>
    <s v="4"/>
    <s v="0"/>
    <s v="3"/>
    <s v="2"/>
  </r>
  <r>
    <s v="batisto01"/>
    <x v="130"/>
    <n v="2"/>
    <s v="BAL"/>
    <s v="AL"/>
    <n v="84"/>
    <n v="308"/>
    <n v="41"/>
    <n v="82"/>
    <n v="16"/>
    <n v="5"/>
    <n v="12"/>
    <n v="42"/>
    <n v="5"/>
    <n v="1"/>
    <n v="19"/>
    <n v="47"/>
    <s v="0"/>
    <s v="0"/>
    <s v="0"/>
    <s v="4"/>
    <s v="7"/>
  </r>
  <r>
    <s v="bauerri01"/>
    <x v="130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utida01"/>
    <x v="130"/>
    <n v="1"/>
    <s v="ARI"/>
    <s v="NL"/>
    <n v="100"/>
    <n v="222"/>
    <n v="26"/>
    <n v="67"/>
    <n v="11"/>
    <n v="2"/>
    <n v="5"/>
    <n v="26"/>
    <n v="3"/>
    <n v="2"/>
    <n v="14"/>
    <n v="31"/>
    <s v="1"/>
    <s v="1"/>
    <s v="2"/>
    <s v="0"/>
    <s v="7"/>
  </r>
  <r>
    <s v="beckejo02"/>
    <x v="130"/>
    <n v="1"/>
    <s v="FLO"/>
    <s v="NL"/>
    <n v="4"/>
    <n v="7"/>
    <n v="1"/>
    <n v="2"/>
    <n v="1"/>
    <n v="0"/>
    <n v="0"/>
    <n v="0"/>
    <n v="0"/>
    <n v="0"/>
    <n v="0"/>
    <n v="1"/>
    <s v="0"/>
    <s v="0"/>
    <s v="2"/>
    <s v="0"/>
    <s v="0"/>
  </r>
  <r>
    <s v="beckro01"/>
    <x v="130"/>
    <n v="1"/>
    <s v="BOS"/>
    <s v="A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beimejo01"/>
    <x v="130"/>
    <n v="1"/>
    <s v="PIT"/>
    <s v="NL"/>
    <n v="42"/>
    <n v="26"/>
    <n v="3"/>
    <n v="7"/>
    <n v="0"/>
    <n v="0"/>
    <n v="0"/>
    <n v="0"/>
    <n v="0"/>
    <n v="0"/>
    <n v="1"/>
    <n v="10"/>
    <s v="0"/>
    <s v="0"/>
    <s v="4"/>
    <s v="0"/>
    <s v="0"/>
  </r>
  <r>
    <s v="beirnke01"/>
    <x v="130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litto01"/>
    <x v="130"/>
    <n v="1"/>
    <s v="COL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bellda01"/>
    <x v="130"/>
    <n v="1"/>
    <s v="SEA"/>
    <s v="AL"/>
    <n v="135"/>
    <n v="470"/>
    <n v="62"/>
    <n v="122"/>
    <n v="28"/>
    <n v="0"/>
    <n v="15"/>
    <n v="64"/>
    <n v="2"/>
    <n v="1"/>
    <n v="28"/>
    <n v="59"/>
    <s v="1"/>
    <s v="3"/>
    <s v="5"/>
    <s v="4"/>
    <s v="8"/>
  </r>
  <r>
    <s v="bellde01"/>
    <x v="130"/>
    <n v="1"/>
    <s v="PIT"/>
    <s v="NL"/>
    <n v="46"/>
    <n v="156"/>
    <n v="14"/>
    <n v="27"/>
    <n v="3"/>
    <n v="0"/>
    <n v="5"/>
    <n v="13"/>
    <n v="0"/>
    <n v="2"/>
    <n v="25"/>
    <n v="38"/>
    <s v="5"/>
    <s v="0"/>
    <s v="2"/>
    <s v="0"/>
    <s v="4"/>
  </r>
  <r>
    <s v="bellhma01"/>
    <x v="130"/>
    <n v="1"/>
    <s v="OAK"/>
    <s v="AL"/>
    <n v="38"/>
    <n v="74"/>
    <n v="11"/>
    <n v="10"/>
    <n v="1"/>
    <n v="2"/>
    <n v="1"/>
    <n v="4"/>
    <n v="0"/>
    <n v="0"/>
    <n v="7"/>
    <n v="37"/>
    <s v="0"/>
    <s v="0"/>
    <s v="1"/>
    <s v="0"/>
    <s v="1"/>
  </r>
  <r>
    <s v="bellicl01"/>
    <x v="130"/>
    <n v="1"/>
    <s v="NYA"/>
    <s v="AL"/>
    <n v="51"/>
    <n v="81"/>
    <n v="12"/>
    <n v="13"/>
    <n v="1"/>
    <n v="1"/>
    <n v="5"/>
    <n v="12"/>
    <n v="1"/>
    <n v="2"/>
    <n v="4"/>
    <n v="23"/>
    <s v="0"/>
    <s v="1"/>
    <s v="1"/>
    <s v="1"/>
    <s v="2"/>
  </r>
  <r>
    <s v="belliro01"/>
    <x v="130"/>
    <n v="1"/>
    <s v="MIL"/>
    <s v="NL"/>
    <n v="101"/>
    <n v="364"/>
    <n v="69"/>
    <n v="96"/>
    <n v="30"/>
    <n v="3"/>
    <n v="11"/>
    <n v="36"/>
    <n v="5"/>
    <n v="2"/>
    <n v="35"/>
    <n v="65"/>
    <s v="2"/>
    <s v="5"/>
    <s v="4"/>
    <s v="2"/>
    <s v="5"/>
  </r>
  <r>
    <s v="bellja01"/>
    <x v="130"/>
    <n v="1"/>
    <s v="ARI"/>
    <s v="NL"/>
    <n v="129"/>
    <n v="428"/>
    <n v="59"/>
    <n v="106"/>
    <n v="24"/>
    <n v="1"/>
    <n v="13"/>
    <n v="46"/>
    <n v="0"/>
    <n v="1"/>
    <n v="65"/>
    <n v="79"/>
    <s v="3"/>
    <s v="4"/>
    <s v="8"/>
    <s v="4"/>
    <s v="9"/>
  </r>
  <r>
    <s v="bellro01"/>
    <x v="130"/>
    <n v="1"/>
    <s v="CIN"/>
    <s v="NL"/>
    <n v="9"/>
    <n v="7"/>
    <n v="0"/>
    <n v="1"/>
    <n v="0"/>
    <n v="0"/>
    <n v="0"/>
    <n v="0"/>
    <n v="0"/>
    <n v="0"/>
    <n v="1"/>
    <n v="4"/>
    <s v="0"/>
    <s v="0"/>
    <s v="2"/>
    <s v="0"/>
    <s v="0"/>
  </r>
  <r>
    <s v="bellro01"/>
    <x v="130"/>
    <n v="2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eltrad01"/>
    <x v="130"/>
    <n v="1"/>
    <s v="LAN"/>
    <s v="NL"/>
    <n v="126"/>
    <n v="475"/>
    <n v="59"/>
    <n v="126"/>
    <n v="22"/>
    <n v="4"/>
    <n v="13"/>
    <n v="60"/>
    <n v="13"/>
    <n v="4"/>
    <n v="28"/>
    <n v="82"/>
    <s v="1"/>
    <s v="5"/>
    <s v="2"/>
    <s v="5"/>
    <s v="9"/>
  </r>
  <r>
    <s v="beltrca01"/>
    <x v="130"/>
    <n v="1"/>
    <s v="KCA"/>
    <s v="AL"/>
    <n v="155"/>
    <n v="617"/>
    <n v="106"/>
    <n v="189"/>
    <n v="32"/>
    <n v="12"/>
    <n v="24"/>
    <n v="101"/>
    <n v="31"/>
    <n v="1"/>
    <n v="52"/>
    <n v="120"/>
    <s v="2"/>
    <s v="5"/>
    <s v="1"/>
    <s v="5"/>
    <s v="7"/>
  </r>
  <r>
    <s v="benarma01"/>
    <x v="130"/>
    <n v="1"/>
    <s v="SFN"/>
    <s v="NL"/>
    <n v="129"/>
    <n v="392"/>
    <n v="70"/>
    <n v="104"/>
    <n v="19"/>
    <n v="2"/>
    <n v="15"/>
    <n v="44"/>
    <n v="10"/>
    <n v="5"/>
    <n v="29"/>
    <n v="66"/>
    <s v="2"/>
    <s v="4"/>
    <s v="1"/>
    <s v="3"/>
    <s v="3"/>
  </r>
  <r>
    <s v="benesal01"/>
    <x v="130"/>
    <n v="1"/>
    <s v="SLN"/>
    <s v="NL"/>
    <n v="9"/>
    <n v="2"/>
    <n v="1"/>
    <n v="1"/>
    <n v="0"/>
    <n v="0"/>
    <n v="0"/>
    <n v="0"/>
    <n v="0"/>
    <n v="0"/>
    <n v="0"/>
    <n v="0"/>
    <s v="0"/>
    <s v="0"/>
    <s v="0"/>
    <s v="0"/>
    <s v="0"/>
  </r>
  <r>
    <s v="benesan01"/>
    <x v="130"/>
    <n v="1"/>
    <s v="SLN"/>
    <s v="NL"/>
    <n v="27"/>
    <n v="32"/>
    <n v="1"/>
    <n v="5"/>
    <n v="3"/>
    <n v="0"/>
    <n v="0"/>
    <n v="4"/>
    <n v="0"/>
    <n v="0"/>
    <n v="1"/>
    <n v="15"/>
    <s v="0"/>
    <s v="0"/>
    <s v="2"/>
    <s v="0"/>
    <s v="0"/>
  </r>
  <r>
    <s v="benitar01"/>
    <x v="130"/>
    <n v="1"/>
    <s v="NYN"/>
    <s v="NL"/>
    <n v="73"/>
    <n v="1"/>
    <n v="0"/>
    <n v="0"/>
    <n v="0"/>
    <n v="0"/>
    <n v="0"/>
    <n v="1"/>
    <n v="0"/>
    <n v="0"/>
    <n v="0"/>
    <n v="0"/>
    <s v="0"/>
    <s v="0"/>
    <s v="0"/>
    <s v="0"/>
    <s v="0"/>
  </r>
  <r>
    <s v="bennega01"/>
    <x v="130"/>
    <n v="1"/>
    <s v="PHI"/>
    <s v="NL"/>
    <n v="26"/>
    <n v="75"/>
    <n v="8"/>
    <n v="16"/>
    <n v="3"/>
    <n v="1"/>
    <n v="1"/>
    <n v="6"/>
    <n v="0"/>
    <n v="0"/>
    <n v="9"/>
    <n v="19"/>
    <s v="1"/>
    <s v="0"/>
    <s v="1"/>
    <s v="1"/>
    <s v="1"/>
  </r>
  <r>
    <s v="bennega01"/>
    <x v="130"/>
    <n v="2"/>
    <s v="NYN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bennega01"/>
    <x v="130"/>
    <n v="3"/>
    <s v="COL"/>
    <s v="NL"/>
    <n v="19"/>
    <n v="55"/>
    <n v="7"/>
    <n v="15"/>
    <n v="3"/>
    <n v="0"/>
    <n v="1"/>
    <n v="4"/>
    <n v="0"/>
    <n v="0"/>
    <n v="3"/>
    <n v="5"/>
    <s v="3"/>
    <s v="1"/>
    <s v="1"/>
    <s v="1"/>
    <s v="0"/>
  </r>
  <r>
    <s v="benoijo01"/>
    <x v="130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reja01"/>
    <x v="130"/>
    <n v="1"/>
    <s v="CHN"/>
    <s v="NL"/>
    <n v="32"/>
    <n v="62"/>
    <n v="2"/>
    <n v="12"/>
    <n v="4"/>
    <n v="0"/>
    <n v="0"/>
    <n v="2"/>
    <n v="0"/>
    <n v="0"/>
    <n v="0"/>
    <n v="18"/>
    <s v="0"/>
    <s v="0"/>
    <s v="7"/>
    <s v="0"/>
    <s v="2"/>
  </r>
  <r>
    <s v="bergda01"/>
    <x v="130"/>
    <n v="1"/>
    <s v="FLO"/>
    <s v="NL"/>
    <n v="82"/>
    <n v="215"/>
    <n v="26"/>
    <n v="52"/>
    <n v="12"/>
    <n v="1"/>
    <n v="4"/>
    <n v="16"/>
    <n v="0"/>
    <n v="1"/>
    <n v="14"/>
    <n v="39"/>
    <s v="0"/>
    <s v="2"/>
    <s v="2"/>
    <s v="2"/>
    <s v="3"/>
  </r>
  <r>
    <s v="bergebr01"/>
    <x v="130"/>
    <n v="1"/>
    <s v="KCA"/>
    <s v="AL"/>
    <n v="6"/>
    <n v="16"/>
    <n v="4"/>
    <n v="5"/>
    <n v="1"/>
    <n v="1"/>
    <n v="2"/>
    <n v="2"/>
    <n v="0"/>
    <n v="0"/>
    <n v="2"/>
    <n v="2"/>
    <s v="0"/>
    <s v="0"/>
    <s v="0"/>
    <s v="0"/>
    <s v="0"/>
  </r>
  <r>
    <s v="bergepe01"/>
    <x v="130"/>
    <n v="1"/>
    <s v="MON"/>
    <s v="NL"/>
    <n v="102"/>
    <n v="375"/>
    <n v="53"/>
    <n v="79"/>
    <n v="11"/>
    <n v="4"/>
    <n v="3"/>
    <n v="16"/>
    <n v="10"/>
    <n v="7"/>
    <n v="28"/>
    <n v="87"/>
    <s v="2"/>
    <s v="5"/>
    <s v="8"/>
    <s v="0"/>
    <s v="5"/>
  </r>
  <r>
    <s v="berkmla01"/>
    <x v="130"/>
    <n v="1"/>
    <s v="HOU"/>
    <s v="NL"/>
    <n v="156"/>
    <n v="577"/>
    <n v="110"/>
    <n v="191"/>
    <n v="55"/>
    <n v="5"/>
    <n v="34"/>
    <n v="126"/>
    <n v="7"/>
    <n v="9"/>
    <n v="92"/>
    <n v="121"/>
    <s v="5"/>
    <s v="13"/>
    <s v="0"/>
    <s v="6"/>
    <s v="8"/>
  </r>
  <r>
    <s v="bernead01"/>
    <x v="130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rroan01"/>
    <x v="130"/>
    <n v="1"/>
    <s v="KCA"/>
    <s v="AL"/>
    <n v="15"/>
    <n v="53"/>
    <n v="8"/>
    <n v="16"/>
    <n v="2"/>
    <n v="0"/>
    <n v="0"/>
    <n v="4"/>
    <n v="2"/>
    <n v="0"/>
    <n v="3"/>
    <n v="10"/>
    <s v="0"/>
    <s v="0"/>
    <s v="0"/>
    <s v="0"/>
    <s v="2"/>
  </r>
  <r>
    <s v="betemwi01"/>
    <x v="130"/>
    <n v="1"/>
    <s v="ATL"/>
    <s v="NL"/>
    <n v="8"/>
    <n v="3"/>
    <n v="1"/>
    <n v="0"/>
    <n v="0"/>
    <n v="0"/>
    <n v="0"/>
    <n v="0"/>
    <n v="1"/>
    <n v="0"/>
    <n v="2"/>
    <n v="3"/>
    <s v="0"/>
    <s v="0"/>
    <s v="0"/>
    <s v="0"/>
    <s v="0"/>
  </r>
  <r>
    <s v="bicheda01"/>
    <x v="130"/>
    <n v="1"/>
    <s v="BOS"/>
    <s v="AL"/>
    <n v="107"/>
    <n v="391"/>
    <n v="45"/>
    <n v="112"/>
    <n v="30"/>
    <n v="1"/>
    <n v="12"/>
    <n v="49"/>
    <n v="2"/>
    <n v="2"/>
    <n v="20"/>
    <n v="76"/>
    <s v="1"/>
    <s v="3"/>
    <s v="0"/>
    <s v="1"/>
    <s v="13"/>
  </r>
  <r>
    <s v="biddlro01"/>
    <x v="130"/>
    <n v="1"/>
    <s v="CHA"/>
    <s v="AL"/>
    <n v="30"/>
    <n v="1"/>
    <n v="0"/>
    <n v="0"/>
    <n v="0"/>
    <n v="0"/>
    <n v="0"/>
    <n v="0"/>
    <n v="0"/>
    <n v="0"/>
    <n v="0"/>
    <n v="1"/>
    <s v="0"/>
    <s v="0"/>
    <s v="1"/>
    <s v="0"/>
    <s v="0"/>
  </r>
  <r>
    <s v="bierbni01"/>
    <x v="130"/>
    <n v="1"/>
    <s v="ARI"/>
    <s v="NL"/>
    <n v="6"/>
    <n v="6"/>
    <n v="3"/>
    <n v="4"/>
    <n v="1"/>
    <n v="0"/>
    <n v="0"/>
    <n v="0"/>
    <n v="0"/>
    <n v="0"/>
    <n v="2"/>
    <n v="0"/>
    <s v="0"/>
    <s v="0"/>
    <s v="2"/>
    <s v="0"/>
    <s v="0"/>
  </r>
  <r>
    <s v="bierbni01"/>
    <x v="130"/>
    <n v="2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igbila01"/>
    <x v="130"/>
    <n v="1"/>
    <s v="BAL"/>
    <s v="AL"/>
    <n v="47"/>
    <n v="131"/>
    <n v="15"/>
    <n v="30"/>
    <n v="6"/>
    <n v="0"/>
    <n v="2"/>
    <n v="11"/>
    <n v="4"/>
    <n v="1"/>
    <n v="17"/>
    <n v="42"/>
    <s v="1"/>
    <s v="0"/>
    <s v="1"/>
    <s v="0"/>
    <s v="2"/>
  </r>
  <r>
    <s v="biggicr01"/>
    <x v="130"/>
    <n v="1"/>
    <s v="HOU"/>
    <s v="NL"/>
    <n v="155"/>
    <n v="617"/>
    <n v="118"/>
    <n v="180"/>
    <n v="35"/>
    <n v="3"/>
    <n v="20"/>
    <n v="70"/>
    <n v="7"/>
    <n v="4"/>
    <n v="66"/>
    <n v="100"/>
    <s v="4"/>
    <s v="28"/>
    <s v="0"/>
    <s v="6"/>
    <s v="11"/>
  </r>
  <r>
    <s v="blairwi01"/>
    <x v="130"/>
    <n v="1"/>
    <s v="DET"/>
    <s v="AL"/>
    <n v="9"/>
    <n v="2"/>
    <n v="0"/>
    <n v="0"/>
    <n v="0"/>
    <n v="0"/>
    <n v="0"/>
    <n v="0"/>
    <n v="0"/>
    <n v="0"/>
    <n v="0"/>
    <n v="1"/>
    <s v="0"/>
    <s v="0"/>
    <s v="0"/>
    <s v="0"/>
    <s v="0"/>
  </r>
  <r>
    <s v="blakeca01"/>
    <x v="130"/>
    <n v="1"/>
    <s v="MIN"/>
    <s v="AL"/>
    <n v="13"/>
    <n v="22"/>
    <n v="1"/>
    <n v="7"/>
    <n v="1"/>
    <n v="0"/>
    <n v="0"/>
    <n v="2"/>
    <n v="1"/>
    <n v="0"/>
    <n v="3"/>
    <n v="8"/>
    <s v="1"/>
    <s v="0"/>
    <s v="0"/>
    <s v="0"/>
    <s v="0"/>
  </r>
  <r>
    <s v="blakeca01"/>
    <x v="130"/>
    <n v="2"/>
    <s v="BAL"/>
    <s v="AL"/>
    <n v="6"/>
    <n v="15"/>
    <n v="2"/>
    <n v="2"/>
    <n v="0"/>
    <n v="0"/>
    <n v="1"/>
    <n v="2"/>
    <n v="2"/>
    <n v="0"/>
    <n v="1"/>
    <n v="4"/>
    <s v="0"/>
    <s v="0"/>
    <s v="0"/>
    <s v="0"/>
    <s v="0"/>
  </r>
  <r>
    <s v="blanche01"/>
    <x v="130"/>
    <n v="1"/>
    <s v="MIL"/>
    <s v="NL"/>
    <n v="104"/>
    <n v="314"/>
    <n v="33"/>
    <n v="66"/>
    <n v="18"/>
    <n v="3"/>
    <n v="6"/>
    <n v="31"/>
    <n v="3"/>
    <n v="1"/>
    <n v="34"/>
    <n v="72"/>
    <s v="6"/>
    <s v="2"/>
    <s v="5"/>
    <s v="2"/>
    <s v="10"/>
  </r>
  <r>
    <s v="blankma01"/>
    <x v="130"/>
    <n v="1"/>
    <s v="MON"/>
    <s v="NL"/>
    <n v="5"/>
    <n v="8"/>
    <n v="0"/>
    <n v="4"/>
    <n v="1"/>
    <n v="0"/>
    <n v="0"/>
    <n v="1"/>
    <n v="0"/>
    <n v="0"/>
    <n v="0"/>
    <n v="2"/>
    <s v="0"/>
    <s v="0"/>
    <s v="0"/>
    <s v="0"/>
    <s v="0"/>
  </r>
  <r>
    <s v="blumge01"/>
    <x v="130"/>
    <n v="1"/>
    <s v="MON"/>
    <s v="NL"/>
    <n v="148"/>
    <n v="453"/>
    <n v="57"/>
    <n v="107"/>
    <n v="25"/>
    <n v="0"/>
    <n v="9"/>
    <n v="50"/>
    <n v="9"/>
    <n v="5"/>
    <n v="43"/>
    <n v="94"/>
    <s v="8"/>
    <s v="10"/>
    <s v="3"/>
    <s v="5"/>
    <s v="12"/>
  </r>
  <r>
    <s v="bocachi01"/>
    <x v="130"/>
    <n v="1"/>
    <s v="LAN"/>
    <s v="NL"/>
    <n v="75"/>
    <n v="133"/>
    <n v="15"/>
    <n v="31"/>
    <n v="11"/>
    <n v="1"/>
    <n v="2"/>
    <n v="9"/>
    <n v="4"/>
    <n v="1"/>
    <n v="9"/>
    <n v="33"/>
    <s v="0"/>
    <s v="1"/>
    <s v="0"/>
    <s v="0"/>
    <s v="1"/>
  </r>
  <r>
    <s v="boehrbr01"/>
    <x v="130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oehrbr01"/>
    <x v="130"/>
    <n v="2"/>
    <s v="SFN"/>
    <s v="NL"/>
    <n v="29"/>
    <n v="3"/>
    <n v="0"/>
    <n v="0"/>
    <n v="0"/>
    <n v="0"/>
    <n v="0"/>
    <n v="0"/>
    <n v="0"/>
    <n v="0"/>
    <n v="0"/>
    <n v="2"/>
    <s v="0"/>
    <s v="0"/>
    <s v="0"/>
    <s v="0"/>
    <s v="0"/>
  </r>
  <r>
    <s v="bogarti01"/>
    <x v="130"/>
    <n v="1"/>
    <s v="LAN"/>
    <s v="NL"/>
    <n v="12"/>
    <n v="15"/>
    <n v="4"/>
    <n v="5"/>
    <n v="2"/>
    <n v="0"/>
    <n v="2"/>
    <n v="2"/>
    <n v="0"/>
    <n v="0"/>
    <n v="2"/>
    <n v="1"/>
    <s v="0"/>
    <s v="0"/>
    <s v="0"/>
    <s v="0"/>
    <s v="0"/>
  </r>
  <r>
    <s v="bohanbr01"/>
    <x v="130"/>
    <n v="1"/>
    <s v="COL"/>
    <s v="NL"/>
    <n v="21"/>
    <n v="31"/>
    <n v="3"/>
    <n v="10"/>
    <n v="4"/>
    <n v="0"/>
    <n v="0"/>
    <n v="3"/>
    <n v="0"/>
    <n v="0"/>
    <n v="1"/>
    <n v="7"/>
    <s v="0"/>
    <s v="0"/>
    <s v="1"/>
    <s v="0"/>
    <s v="1"/>
  </r>
  <r>
    <s v="bondsba01"/>
    <x v="130"/>
    <n v="1"/>
    <s v="SFN"/>
    <s v="NL"/>
    <n v="153"/>
    <n v="476"/>
    <n v="129"/>
    <n v="156"/>
    <n v="32"/>
    <n v="2"/>
    <n v="73"/>
    <n v="137"/>
    <n v="13"/>
    <n v="3"/>
    <n v="177"/>
    <n v="93"/>
    <s v="35"/>
    <s v="9"/>
    <s v="0"/>
    <s v="2"/>
    <s v="5"/>
  </r>
  <r>
    <s v="bonesri01"/>
    <x v="130"/>
    <n v="1"/>
    <s v="FLO"/>
    <s v="NL"/>
    <n v="61"/>
    <n v="2"/>
    <n v="0"/>
    <n v="1"/>
    <n v="0"/>
    <n v="0"/>
    <n v="0"/>
    <n v="1"/>
    <n v="0"/>
    <n v="0"/>
    <n v="0"/>
    <n v="1"/>
    <s v="0"/>
    <s v="0"/>
    <s v="0"/>
    <s v="1"/>
    <s v="0"/>
  </r>
  <r>
    <s v="bonilbo01"/>
    <x v="130"/>
    <n v="1"/>
    <s v="SLN"/>
    <s v="NL"/>
    <n v="93"/>
    <n v="174"/>
    <n v="17"/>
    <n v="37"/>
    <n v="7"/>
    <n v="0"/>
    <n v="5"/>
    <n v="21"/>
    <n v="1"/>
    <n v="1"/>
    <n v="23"/>
    <n v="53"/>
    <s v="3"/>
    <s v="1"/>
    <s v="0"/>
    <s v="0"/>
    <s v="4"/>
  </r>
  <r>
    <s v="booneaa01"/>
    <x v="130"/>
    <n v="1"/>
    <s v="CIN"/>
    <s v="NL"/>
    <n v="103"/>
    <n v="381"/>
    <n v="54"/>
    <n v="112"/>
    <n v="26"/>
    <n v="2"/>
    <n v="14"/>
    <n v="62"/>
    <n v="6"/>
    <n v="3"/>
    <n v="29"/>
    <n v="71"/>
    <s v="1"/>
    <s v="8"/>
    <s v="3"/>
    <s v="6"/>
    <s v="9"/>
  </r>
  <r>
    <s v="boonebr01"/>
    <x v="130"/>
    <n v="1"/>
    <s v="SEA"/>
    <s v="AL"/>
    <n v="158"/>
    <n v="623"/>
    <n v="118"/>
    <n v="206"/>
    <n v="37"/>
    <n v="3"/>
    <n v="37"/>
    <n v="141"/>
    <n v="5"/>
    <n v="5"/>
    <n v="40"/>
    <n v="110"/>
    <s v="5"/>
    <s v="9"/>
    <s v="5"/>
    <s v="13"/>
    <s v="11"/>
  </r>
  <r>
    <s v="borbope02"/>
    <x v="130"/>
    <n v="1"/>
    <s v="TOR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bordepa01"/>
    <x v="130"/>
    <n v="1"/>
    <s v="SEA"/>
    <s v="AL"/>
    <n v="5"/>
    <n v="6"/>
    <n v="1"/>
    <n v="3"/>
    <n v="0"/>
    <n v="0"/>
    <n v="0"/>
    <n v="0"/>
    <n v="0"/>
    <n v="0"/>
    <n v="0"/>
    <n v="1"/>
    <s v="0"/>
    <s v="0"/>
    <s v="1"/>
    <s v="0"/>
    <s v="0"/>
  </r>
  <r>
    <s v="bordimi01"/>
    <x v="130"/>
    <n v="1"/>
    <s v="BAL"/>
    <s v="AL"/>
    <n v="58"/>
    <n v="229"/>
    <n v="32"/>
    <n v="57"/>
    <n v="13"/>
    <n v="0"/>
    <n v="7"/>
    <n v="30"/>
    <n v="9"/>
    <n v="3"/>
    <n v="17"/>
    <n v="36"/>
    <s v="1"/>
    <s v="6"/>
    <s v="2"/>
    <s v="3"/>
    <s v="4"/>
  </r>
  <r>
    <s v="borkoda01"/>
    <x v="130"/>
    <n v="1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orlato02"/>
    <x v="130"/>
    <n v="1"/>
    <s v="AN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rowjo01"/>
    <x v="130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ttari01"/>
    <x v="130"/>
    <n v="1"/>
    <s v="PHI"/>
    <s v="NL"/>
    <n v="66"/>
    <n v="3"/>
    <n v="1"/>
    <n v="1"/>
    <n v="1"/>
    <n v="0"/>
    <n v="0"/>
    <n v="1"/>
    <n v="0"/>
    <n v="0"/>
    <n v="0"/>
    <n v="0"/>
    <s v="0"/>
    <s v="0"/>
    <s v="0"/>
    <s v="0"/>
    <s v="0"/>
  </r>
  <r>
    <s v="botteke01"/>
    <x v="130"/>
    <n v="1"/>
    <s v="HOU"/>
    <s v="NL"/>
    <n v="13"/>
    <n v="14"/>
    <n v="0"/>
    <n v="2"/>
    <n v="0"/>
    <n v="0"/>
    <n v="0"/>
    <n v="0"/>
    <n v="0"/>
    <n v="0"/>
    <n v="0"/>
    <n v="5"/>
    <s v="0"/>
    <s v="0"/>
    <s v="1"/>
    <s v="0"/>
    <s v="0"/>
  </r>
  <r>
    <s v="bowlebr01"/>
    <x v="130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30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30"/>
    <n v="1"/>
    <s v="MON"/>
    <s v="NL"/>
    <n v="67"/>
    <n v="220"/>
    <n v="19"/>
    <n v="49"/>
    <n v="16"/>
    <n v="3"/>
    <n v="1"/>
    <n v="19"/>
    <n v="7"/>
    <n v="4"/>
    <n v="19"/>
    <n v="62"/>
    <s v="0"/>
    <s v="1"/>
    <s v="2"/>
    <s v="0"/>
    <s v="6"/>
  </r>
  <r>
    <s v="bradlmi01"/>
    <x v="130"/>
    <n v="2"/>
    <s v="CLE"/>
    <s v="AL"/>
    <n v="10"/>
    <n v="18"/>
    <n v="3"/>
    <n v="4"/>
    <n v="1"/>
    <n v="0"/>
    <n v="0"/>
    <n v="0"/>
    <n v="1"/>
    <n v="1"/>
    <n v="2"/>
    <n v="3"/>
    <s v="0"/>
    <s v="0"/>
    <s v="0"/>
    <s v="0"/>
    <s v="1"/>
  </r>
  <r>
    <s v="braggda01"/>
    <x v="130"/>
    <n v="1"/>
    <s v="NYN"/>
    <s v="NL"/>
    <n v="18"/>
    <n v="57"/>
    <n v="4"/>
    <n v="15"/>
    <n v="6"/>
    <n v="0"/>
    <n v="0"/>
    <n v="5"/>
    <n v="3"/>
    <n v="2"/>
    <n v="4"/>
    <n v="23"/>
    <s v="0"/>
    <s v="1"/>
    <s v="1"/>
    <s v="0"/>
    <s v="0"/>
  </r>
  <r>
    <s v="braggda01"/>
    <x v="130"/>
    <n v="2"/>
    <s v="NYA"/>
    <s v="AL"/>
    <n v="5"/>
    <n v="4"/>
    <n v="1"/>
    <n v="1"/>
    <n v="1"/>
    <n v="0"/>
    <n v="0"/>
    <n v="0"/>
    <n v="0"/>
    <n v="0"/>
    <n v="0"/>
    <n v="1"/>
    <s v="0"/>
    <s v="0"/>
    <s v="0"/>
    <s v="0"/>
    <s v="0"/>
  </r>
  <r>
    <s v="bransje01"/>
    <x v="130"/>
    <n v="1"/>
    <s v="LAN"/>
    <s v="NL"/>
    <n v="13"/>
    <n v="21"/>
    <n v="3"/>
    <n v="6"/>
    <n v="0"/>
    <n v="0"/>
    <n v="0"/>
    <n v="0"/>
    <n v="0"/>
    <n v="0"/>
    <n v="0"/>
    <n v="4"/>
    <s v="0"/>
    <s v="0"/>
    <s v="0"/>
    <s v="0"/>
    <s v="0"/>
  </r>
  <r>
    <s v="brantje01"/>
    <x v="130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ranyru01"/>
    <x v="130"/>
    <n v="1"/>
    <s v="CLE"/>
    <s v="AL"/>
    <n v="113"/>
    <n v="315"/>
    <n v="48"/>
    <n v="73"/>
    <n v="16"/>
    <n v="2"/>
    <n v="20"/>
    <n v="54"/>
    <n v="1"/>
    <n v="1"/>
    <n v="38"/>
    <n v="132"/>
    <s v="1"/>
    <s v="3"/>
    <s v="0"/>
    <s v="5"/>
    <s v="2"/>
  </r>
  <r>
    <s v="breale01"/>
    <x v="130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ckch01"/>
    <x v="130"/>
    <n v="1"/>
    <s v="PHI"/>
    <s v="NL"/>
    <n v="24"/>
    <n v="3"/>
    <n v="0"/>
    <n v="1"/>
    <n v="0"/>
    <n v="0"/>
    <n v="0"/>
    <n v="0"/>
    <n v="0"/>
    <n v="0"/>
    <n v="0"/>
    <n v="0"/>
    <s v="0"/>
    <s v="0"/>
    <s v="0"/>
    <s v="0"/>
    <s v="0"/>
  </r>
  <r>
    <s v="brognri01"/>
    <x v="130"/>
    <n v="1"/>
    <s v="ATL"/>
    <s v="NL"/>
    <n v="72"/>
    <n v="206"/>
    <n v="15"/>
    <n v="51"/>
    <n v="9"/>
    <n v="0"/>
    <n v="3"/>
    <n v="21"/>
    <n v="3"/>
    <n v="1"/>
    <n v="14"/>
    <n v="46"/>
    <s v="1"/>
    <s v="1"/>
    <s v="1"/>
    <s v="1"/>
    <s v="9"/>
  </r>
  <r>
    <s v="brohatr01"/>
    <x v="130"/>
    <n v="1"/>
    <s v="ARI"/>
    <s v="NL"/>
    <n v="59"/>
    <n v="1"/>
    <n v="0"/>
    <n v="0"/>
    <n v="0"/>
    <n v="0"/>
    <n v="0"/>
    <n v="0"/>
    <n v="0"/>
    <n v="0"/>
    <n v="0"/>
    <n v="0"/>
    <s v="0"/>
    <s v="0"/>
    <s v="0"/>
    <s v="0"/>
    <s v="0"/>
  </r>
  <r>
    <s v="brosisc01"/>
    <x v="130"/>
    <n v="1"/>
    <s v="NYA"/>
    <s v="AL"/>
    <n v="120"/>
    <n v="428"/>
    <n v="57"/>
    <n v="123"/>
    <n v="25"/>
    <n v="2"/>
    <n v="13"/>
    <n v="49"/>
    <n v="3"/>
    <n v="1"/>
    <n v="34"/>
    <n v="83"/>
    <s v="2"/>
    <s v="5"/>
    <s v="6"/>
    <s v="5"/>
    <s v="10"/>
  </r>
  <r>
    <s v="broweji01"/>
    <x v="130"/>
    <n v="1"/>
    <s v="CIN"/>
    <s v="NL"/>
    <n v="48"/>
    <n v="26"/>
    <n v="6"/>
    <n v="8"/>
    <n v="1"/>
    <n v="0"/>
    <n v="0"/>
    <n v="3"/>
    <n v="0"/>
    <n v="0"/>
    <n v="0"/>
    <n v="8"/>
    <s v="0"/>
    <s v="0"/>
    <s v="2"/>
    <s v="0"/>
    <s v="0"/>
  </r>
  <r>
    <s v="brownad01"/>
    <x v="130"/>
    <n v="1"/>
    <s v="PIT"/>
    <s v="NL"/>
    <n v="8"/>
    <n v="31"/>
    <n v="3"/>
    <n v="6"/>
    <n v="0"/>
    <n v="0"/>
    <n v="1"/>
    <n v="2"/>
    <n v="2"/>
    <n v="1"/>
    <n v="3"/>
    <n v="3"/>
    <s v="0"/>
    <s v="0"/>
    <s v="0"/>
    <s v="0"/>
    <s v="1"/>
  </r>
  <r>
    <s v="brownde02"/>
    <x v="130"/>
    <n v="1"/>
    <s v="KCA"/>
    <s v="AL"/>
    <n v="106"/>
    <n v="380"/>
    <n v="39"/>
    <n v="93"/>
    <n v="19"/>
    <n v="0"/>
    <n v="7"/>
    <n v="40"/>
    <n v="5"/>
    <n v="3"/>
    <n v="22"/>
    <n v="81"/>
    <s v="4"/>
    <s v="1"/>
    <s v="1"/>
    <s v="2"/>
    <s v="12"/>
  </r>
  <r>
    <s v="brownem01"/>
    <x v="130"/>
    <n v="1"/>
    <s v="PIT"/>
    <s v="NL"/>
    <n v="61"/>
    <n v="123"/>
    <n v="18"/>
    <n v="25"/>
    <n v="4"/>
    <n v="1"/>
    <n v="3"/>
    <n v="13"/>
    <n v="10"/>
    <n v="4"/>
    <n v="15"/>
    <n v="42"/>
    <s v="1"/>
    <s v="2"/>
    <s v="0"/>
    <s v="0"/>
    <s v="2"/>
  </r>
  <r>
    <s v="brownem01"/>
    <x v="130"/>
    <n v="2"/>
    <s v="SDN"/>
    <s v="NL"/>
    <n v="13"/>
    <n v="14"/>
    <n v="3"/>
    <n v="1"/>
    <n v="0"/>
    <n v="0"/>
    <n v="0"/>
    <n v="0"/>
    <n v="2"/>
    <n v="0"/>
    <n v="1"/>
    <n v="7"/>
    <s v="0"/>
    <s v="0"/>
    <s v="0"/>
    <s v="0"/>
    <s v="0"/>
  </r>
  <r>
    <s v="brownke01"/>
    <x v="130"/>
    <n v="1"/>
    <s v="LAN"/>
    <s v="NL"/>
    <n v="20"/>
    <n v="36"/>
    <n v="2"/>
    <n v="3"/>
    <n v="0"/>
    <n v="0"/>
    <n v="1"/>
    <n v="2"/>
    <n v="0"/>
    <n v="0"/>
    <n v="0"/>
    <n v="12"/>
    <s v="0"/>
    <s v="3"/>
    <s v="2"/>
    <s v="0"/>
    <s v="0"/>
  </r>
  <r>
    <s v="brownke04"/>
    <x v="130"/>
    <n v="1"/>
    <s v="MIL"/>
    <s v="NL"/>
    <n v="17"/>
    <n v="43"/>
    <n v="7"/>
    <n v="9"/>
    <n v="0"/>
    <n v="1"/>
    <n v="4"/>
    <n v="12"/>
    <n v="0"/>
    <n v="0"/>
    <n v="2"/>
    <n v="18"/>
    <s v="0"/>
    <s v="1"/>
    <s v="0"/>
    <s v="0"/>
    <s v="1"/>
  </r>
  <r>
    <s v="brownro01"/>
    <x v="130"/>
    <n v="1"/>
    <s v="CHN"/>
    <s v="NL"/>
    <n v="39"/>
    <n v="83"/>
    <n v="13"/>
    <n v="22"/>
    <n v="6"/>
    <n v="1"/>
    <n v="4"/>
    <n v="22"/>
    <n v="0"/>
    <n v="0"/>
    <n v="7"/>
    <n v="12"/>
    <s v="0"/>
    <s v="1"/>
    <s v="0"/>
    <s v="1"/>
    <s v="3"/>
  </r>
  <r>
    <s v="brumbcl01"/>
    <x v="130"/>
    <n v="1"/>
    <s v="TEX"/>
    <s v="AL"/>
    <n v="7"/>
    <n v="10"/>
    <n v="1"/>
    <n v="0"/>
    <n v="0"/>
    <n v="0"/>
    <n v="0"/>
    <n v="0"/>
    <n v="0"/>
    <n v="0"/>
    <n v="1"/>
    <n v="5"/>
    <s v="0"/>
    <s v="0"/>
    <s v="0"/>
    <s v="0"/>
    <s v="0"/>
  </r>
  <r>
    <s v="brumbcl01"/>
    <x v="130"/>
    <n v="2"/>
    <s v="COL"/>
    <s v="NL"/>
    <n v="14"/>
    <n v="36"/>
    <n v="5"/>
    <n v="10"/>
    <n v="2"/>
    <n v="0"/>
    <n v="1"/>
    <n v="4"/>
    <n v="0"/>
    <n v="1"/>
    <n v="2"/>
    <n v="9"/>
    <s v="0"/>
    <s v="0"/>
    <s v="0"/>
    <s v="0"/>
    <s v="3"/>
  </r>
  <r>
    <s v="buchabr01"/>
    <x v="130"/>
    <n v="1"/>
    <s v="MIN"/>
    <s v="AL"/>
    <n v="69"/>
    <n v="197"/>
    <n v="28"/>
    <n v="54"/>
    <n v="12"/>
    <n v="0"/>
    <n v="10"/>
    <n v="32"/>
    <n v="1"/>
    <n v="1"/>
    <n v="19"/>
    <n v="58"/>
    <s v="0"/>
    <s v="2"/>
    <s v="0"/>
    <s v="1"/>
    <s v="2"/>
  </r>
  <r>
    <s v="buddimi01"/>
    <x v="130"/>
    <n v="1"/>
    <s v="MIL"/>
    <s v="NL"/>
    <n v="31"/>
    <n v="4"/>
    <n v="1"/>
    <n v="1"/>
    <n v="0"/>
    <n v="0"/>
    <n v="0"/>
    <n v="0"/>
    <n v="0"/>
    <n v="0"/>
    <n v="0"/>
    <n v="3"/>
    <s v="0"/>
    <s v="0"/>
    <s v="0"/>
    <s v="0"/>
    <s v="0"/>
  </r>
  <r>
    <s v="buehrma01"/>
    <x v="130"/>
    <n v="1"/>
    <s v="CHA"/>
    <s v="AL"/>
    <n v="32"/>
    <n v="3"/>
    <n v="0"/>
    <n v="0"/>
    <n v="0"/>
    <n v="0"/>
    <n v="0"/>
    <n v="0"/>
    <n v="0"/>
    <n v="0"/>
    <n v="1"/>
    <n v="2"/>
    <s v="0"/>
    <s v="0"/>
    <s v="0"/>
    <s v="0"/>
    <s v="0"/>
  </r>
  <r>
    <s v="buforda01"/>
    <x v="130"/>
    <n v="1"/>
    <s v="CHN"/>
    <s v="NL"/>
    <n v="35"/>
    <n v="85"/>
    <n v="11"/>
    <n v="15"/>
    <n v="2"/>
    <n v="0"/>
    <n v="3"/>
    <n v="8"/>
    <n v="0"/>
    <n v="0"/>
    <n v="4"/>
    <n v="23"/>
    <s v="0"/>
    <s v="0"/>
    <s v="0"/>
    <s v="0"/>
    <s v="3"/>
  </r>
  <r>
    <s v="buhneja01"/>
    <x v="130"/>
    <n v="1"/>
    <s v="SEA"/>
    <s v="AL"/>
    <n v="19"/>
    <n v="45"/>
    <n v="4"/>
    <n v="10"/>
    <n v="2"/>
    <n v="0"/>
    <n v="2"/>
    <n v="5"/>
    <n v="0"/>
    <n v="0"/>
    <n v="8"/>
    <n v="9"/>
    <s v="0"/>
    <s v="0"/>
    <s v="0"/>
    <s v="0"/>
    <s v="3"/>
  </r>
  <r>
    <s v="burbada01"/>
    <x v="130"/>
    <n v="1"/>
    <s v="CLE"/>
    <s v="AL"/>
    <n v="32"/>
    <n v="2"/>
    <n v="1"/>
    <n v="0"/>
    <n v="0"/>
    <n v="0"/>
    <n v="0"/>
    <n v="0"/>
    <n v="0"/>
    <n v="0"/>
    <n v="0"/>
    <n v="1"/>
    <s v="0"/>
    <s v="0"/>
    <s v="2"/>
    <s v="0"/>
    <s v="0"/>
  </r>
  <r>
    <s v="burkeja02"/>
    <x v="130"/>
    <n v="1"/>
    <s v="ANA"/>
    <s v="AL"/>
    <n v="9"/>
    <n v="5"/>
    <n v="1"/>
    <n v="1"/>
    <n v="0"/>
    <n v="0"/>
    <n v="0"/>
    <n v="0"/>
    <n v="0"/>
    <n v="0"/>
    <n v="0"/>
    <n v="2"/>
    <s v="0"/>
    <s v="0"/>
    <s v="0"/>
    <s v="0"/>
    <s v="0"/>
  </r>
  <r>
    <s v="burkejo03"/>
    <x v="130"/>
    <n v="1"/>
    <s v="ATL"/>
    <s v="NL"/>
    <n v="34"/>
    <n v="65"/>
    <n v="2"/>
    <n v="6"/>
    <n v="0"/>
    <n v="0"/>
    <n v="0"/>
    <n v="1"/>
    <n v="0"/>
    <n v="0"/>
    <n v="3"/>
    <n v="29"/>
    <s v="0"/>
    <s v="0"/>
    <s v="7"/>
    <s v="0"/>
    <s v="5"/>
  </r>
  <r>
    <s v="burkhmo01"/>
    <x v="130"/>
    <n v="1"/>
    <s v="BOS"/>
    <s v="AL"/>
    <n v="11"/>
    <n v="33"/>
    <n v="3"/>
    <n v="6"/>
    <n v="1"/>
    <n v="0"/>
    <n v="1"/>
    <n v="4"/>
    <n v="0"/>
    <n v="0"/>
    <n v="1"/>
    <n v="11"/>
    <s v="0"/>
    <s v="0"/>
    <s v="0"/>
    <s v="0"/>
    <s v="1"/>
  </r>
  <r>
    <s v="burksel01"/>
    <x v="130"/>
    <n v="1"/>
    <s v="CLE"/>
    <s v="AL"/>
    <n v="124"/>
    <n v="439"/>
    <n v="83"/>
    <n v="123"/>
    <n v="29"/>
    <n v="1"/>
    <n v="28"/>
    <n v="74"/>
    <n v="5"/>
    <n v="1"/>
    <n v="62"/>
    <n v="85"/>
    <s v="2"/>
    <s v="5"/>
    <s v="0"/>
    <s v="9"/>
    <s v="16"/>
  </r>
  <r>
    <s v="burneaj01"/>
    <x v="130"/>
    <n v="1"/>
    <s v="FLO"/>
    <s v="NL"/>
    <n v="27"/>
    <n v="50"/>
    <n v="0"/>
    <n v="4"/>
    <n v="1"/>
    <n v="0"/>
    <n v="0"/>
    <n v="0"/>
    <n v="0"/>
    <n v="0"/>
    <n v="1"/>
    <n v="27"/>
    <s v="0"/>
    <s v="1"/>
    <s v="7"/>
    <s v="0"/>
    <s v="0"/>
  </r>
  <r>
    <s v="burnije01"/>
    <x v="130"/>
    <n v="1"/>
    <s v="MIL"/>
    <s v="NL"/>
    <n v="154"/>
    <n v="562"/>
    <n v="104"/>
    <n v="141"/>
    <n v="32"/>
    <n v="4"/>
    <n v="34"/>
    <n v="100"/>
    <n v="0"/>
    <n v="4"/>
    <n v="80"/>
    <n v="150"/>
    <s v="9"/>
    <s v="5"/>
    <s v="0"/>
    <s v="4"/>
    <s v="8"/>
  </r>
  <r>
    <s v="burrepa01"/>
    <x v="130"/>
    <n v="1"/>
    <s v="PHI"/>
    <s v="NL"/>
    <n v="155"/>
    <n v="539"/>
    <n v="70"/>
    <n v="139"/>
    <n v="29"/>
    <n v="2"/>
    <n v="27"/>
    <n v="89"/>
    <n v="2"/>
    <n v="1"/>
    <n v="70"/>
    <n v="162"/>
    <s v="7"/>
    <s v="5"/>
    <s v="0"/>
    <s v="4"/>
    <s v="12"/>
  </r>
  <r>
    <s v="bushho01"/>
    <x v="130"/>
    <n v="1"/>
    <s v="TOR"/>
    <s v="AL"/>
    <n v="78"/>
    <n v="271"/>
    <n v="32"/>
    <n v="83"/>
    <n v="11"/>
    <n v="1"/>
    <n v="3"/>
    <n v="27"/>
    <n v="13"/>
    <n v="4"/>
    <n v="8"/>
    <n v="50"/>
    <s v="1"/>
    <s v="6"/>
    <s v="2"/>
    <s v="4"/>
    <s v="2"/>
  </r>
  <r>
    <s v="butlebr02"/>
    <x v="130"/>
    <n v="1"/>
    <s v="COL"/>
    <s v="NL"/>
    <n v="53"/>
    <n v="119"/>
    <n v="17"/>
    <n v="29"/>
    <n v="7"/>
    <n v="1"/>
    <n v="1"/>
    <n v="14"/>
    <n v="1"/>
    <n v="1"/>
    <n v="7"/>
    <n v="7"/>
    <s v="0"/>
    <s v="1"/>
    <s v="2"/>
    <s v="2"/>
    <s v="4"/>
  </r>
  <r>
    <s v="byrdpa01"/>
    <x v="130"/>
    <n v="1"/>
    <s v="PHI"/>
    <s v="NL"/>
    <n v="4"/>
    <n v="2"/>
    <n v="0"/>
    <n v="1"/>
    <n v="0"/>
    <n v="0"/>
    <n v="0"/>
    <n v="0"/>
    <n v="0"/>
    <n v="0"/>
    <n v="0"/>
    <n v="0"/>
    <s v="0"/>
    <s v="0"/>
    <s v="1"/>
    <s v="0"/>
    <s v="0"/>
  </r>
  <r>
    <s v="byrdpa01"/>
    <x v="130"/>
    <n v="2"/>
    <s v="KCA"/>
    <s v="AL"/>
    <n v="16"/>
    <n v="4"/>
    <n v="0"/>
    <n v="0"/>
    <n v="0"/>
    <n v="0"/>
    <n v="0"/>
    <n v="0"/>
    <n v="0"/>
    <n v="0"/>
    <n v="0"/>
    <n v="2"/>
    <s v="0"/>
    <s v="0"/>
    <s v="1"/>
    <s v="0"/>
    <s v="0"/>
  </r>
  <r>
    <s v="byrneer01"/>
    <x v="130"/>
    <n v="1"/>
    <s v="OAK"/>
    <s v="AL"/>
    <n v="19"/>
    <n v="38"/>
    <n v="9"/>
    <n v="9"/>
    <n v="1"/>
    <n v="0"/>
    <n v="3"/>
    <n v="5"/>
    <n v="1"/>
    <n v="0"/>
    <n v="4"/>
    <n v="6"/>
    <s v="0"/>
    <s v="1"/>
    <s v="0"/>
    <s v="0"/>
    <s v="0"/>
  </r>
  <r>
    <s v="cabrejo01"/>
    <x v="130"/>
    <n v="1"/>
    <s v="ATL"/>
    <s v="NL"/>
    <n v="55"/>
    <n v="1"/>
    <n v="0"/>
    <n v="0"/>
    <n v="0"/>
    <n v="0"/>
    <n v="0"/>
    <n v="0"/>
    <n v="0"/>
    <n v="0"/>
    <n v="0"/>
    <n v="1"/>
    <s v="0"/>
    <s v="0"/>
    <s v="0"/>
    <s v="0"/>
    <s v="0"/>
  </r>
  <r>
    <s v="cabrejo02"/>
    <x v="130"/>
    <n v="1"/>
    <s v="CLE"/>
    <s v="AL"/>
    <n v="141"/>
    <n v="287"/>
    <n v="50"/>
    <n v="75"/>
    <n v="16"/>
    <n v="3"/>
    <n v="1"/>
    <n v="38"/>
    <n v="10"/>
    <n v="4"/>
    <n v="16"/>
    <n v="41"/>
    <s v="0"/>
    <s v="6"/>
    <s v="1"/>
    <s v="2"/>
    <s v="4"/>
  </r>
  <r>
    <s v="cabreor01"/>
    <x v="130"/>
    <n v="1"/>
    <s v="MON"/>
    <s v="NL"/>
    <n v="162"/>
    <n v="626"/>
    <n v="64"/>
    <n v="173"/>
    <n v="41"/>
    <n v="6"/>
    <n v="14"/>
    <n v="96"/>
    <n v="19"/>
    <n v="7"/>
    <n v="43"/>
    <n v="54"/>
    <s v="5"/>
    <s v="4"/>
    <s v="4"/>
    <s v="7"/>
    <s v="15"/>
  </r>
  <r>
    <s v="cairomi01"/>
    <x v="130"/>
    <n v="1"/>
    <s v="CHN"/>
    <s v="NL"/>
    <n v="66"/>
    <n v="123"/>
    <n v="20"/>
    <n v="35"/>
    <n v="3"/>
    <n v="1"/>
    <n v="2"/>
    <n v="9"/>
    <n v="2"/>
    <n v="1"/>
    <n v="16"/>
    <n v="21"/>
    <s v="1"/>
    <s v="0"/>
    <s v="7"/>
    <s v="1"/>
    <s v="3"/>
  </r>
  <r>
    <s v="cairomi01"/>
    <x v="130"/>
    <n v="2"/>
    <s v="SLN"/>
    <s v="NL"/>
    <n v="27"/>
    <n v="33"/>
    <n v="5"/>
    <n v="11"/>
    <n v="5"/>
    <n v="0"/>
    <n v="1"/>
    <n v="7"/>
    <n v="0"/>
    <n v="0"/>
    <n v="2"/>
    <n v="2"/>
    <s v="0"/>
    <s v="0"/>
    <s v="0"/>
    <s v="0"/>
    <s v="1"/>
  </r>
  <r>
    <s v="callami01"/>
    <x v="130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mermi01"/>
    <x v="130"/>
    <n v="1"/>
    <s v="SEA"/>
    <s v="AL"/>
    <n v="150"/>
    <n v="540"/>
    <n v="99"/>
    <n v="144"/>
    <n v="30"/>
    <n v="5"/>
    <n v="25"/>
    <n v="110"/>
    <n v="34"/>
    <n v="5"/>
    <n v="69"/>
    <n v="155"/>
    <s v="3"/>
    <s v="10"/>
    <s v="1"/>
    <s v="13"/>
    <s v="13"/>
  </r>
  <r>
    <s v="caminke01"/>
    <x v="130"/>
    <n v="1"/>
    <s v="TEX"/>
    <s v="AL"/>
    <n v="54"/>
    <n v="185"/>
    <n v="24"/>
    <n v="43"/>
    <n v="8"/>
    <n v="1"/>
    <n v="9"/>
    <n v="25"/>
    <n v="0"/>
    <n v="0"/>
    <n v="22"/>
    <n v="41"/>
    <s v="2"/>
    <s v="2"/>
    <s v="0"/>
    <s v="2"/>
    <s v="5"/>
  </r>
  <r>
    <s v="caminke01"/>
    <x v="130"/>
    <n v="2"/>
    <s v="ATL"/>
    <s v="NL"/>
    <n v="64"/>
    <n v="171"/>
    <n v="12"/>
    <n v="38"/>
    <n v="9"/>
    <n v="0"/>
    <n v="6"/>
    <n v="16"/>
    <n v="0"/>
    <n v="1"/>
    <n v="21"/>
    <n v="44"/>
    <s v="1"/>
    <s v="0"/>
    <s v="0"/>
    <s v="1"/>
    <s v="2"/>
  </r>
  <r>
    <s v="cansejo01"/>
    <x v="130"/>
    <n v="1"/>
    <s v="CHA"/>
    <s v="AL"/>
    <n v="76"/>
    <n v="256"/>
    <n v="46"/>
    <n v="66"/>
    <n v="8"/>
    <n v="0"/>
    <n v="16"/>
    <n v="49"/>
    <n v="2"/>
    <n v="1"/>
    <n v="45"/>
    <n v="75"/>
    <s v="1"/>
    <s v="1"/>
    <s v="0"/>
    <s v="4"/>
    <s v="4"/>
  </r>
  <r>
    <s v="cardoja01"/>
    <x v="130"/>
    <n v="1"/>
    <s v="DET"/>
    <s v="AL"/>
    <n v="46"/>
    <n v="96"/>
    <n v="10"/>
    <n v="25"/>
    <n v="8"/>
    <n v="0"/>
    <n v="1"/>
    <n v="10"/>
    <n v="0"/>
    <n v="1"/>
    <n v="2"/>
    <n v="12"/>
    <s v="0"/>
    <s v="1"/>
    <s v="2"/>
    <s v="1"/>
    <s v="2"/>
  </r>
  <r>
    <s v="carpech01"/>
    <x v="130"/>
    <n v="1"/>
    <s v="TOR"/>
    <s v="AL"/>
    <n v="34"/>
    <n v="6"/>
    <n v="0"/>
    <n v="1"/>
    <n v="0"/>
    <n v="0"/>
    <n v="0"/>
    <n v="0"/>
    <n v="0"/>
    <n v="0"/>
    <n v="0"/>
    <n v="3"/>
    <s v="0"/>
    <s v="0"/>
    <s v="1"/>
    <s v="0"/>
    <s v="0"/>
  </r>
  <r>
    <s v="carragi01"/>
    <x v="130"/>
    <n v="1"/>
    <s v="LAN"/>
    <s v="NL"/>
    <n v="47"/>
    <n v="12"/>
    <n v="1"/>
    <n v="3"/>
    <n v="0"/>
    <n v="0"/>
    <n v="0"/>
    <n v="0"/>
    <n v="0"/>
    <n v="0"/>
    <n v="0"/>
    <n v="2"/>
    <s v="0"/>
    <s v="0"/>
    <s v="0"/>
    <s v="0"/>
    <s v="0"/>
  </r>
  <r>
    <s v="carrahe01"/>
    <x v="130"/>
    <n v="1"/>
    <s v="MIN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asanra01"/>
    <x v="130"/>
    <n v="1"/>
    <s v="MIL"/>
    <s v="NL"/>
    <n v="71"/>
    <n v="192"/>
    <n v="21"/>
    <n v="50"/>
    <n v="10"/>
    <n v="0"/>
    <n v="11"/>
    <n v="33"/>
    <n v="0"/>
    <n v="0"/>
    <n v="12"/>
    <n v="29"/>
    <s v="2"/>
    <s v="1"/>
    <s v="0"/>
    <s v="3"/>
    <s v="3"/>
  </r>
  <r>
    <s v="caseyse01"/>
    <x v="130"/>
    <n v="1"/>
    <s v="CIN"/>
    <s v="NL"/>
    <n v="145"/>
    <n v="533"/>
    <n v="69"/>
    <n v="165"/>
    <n v="40"/>
    <n v="0"/>
    <n v="13"/>
    <n v="89"/>
    <n v="3"/>
    <n v="1"/>
    <n v="43"/>
    <n v="63"/>
    <s v="8"/>
    <s v="9"/>
    <s v="0"/>
    <s v="3"/>
    <s v="16"/>
  </r>
  <r>
    <s v="castial01"/>
    <x v="130"/>
    <n v="1"/>
    <s v="TOR"/>
    <s v="AL"/>
    <n v="66"/>
    <n v="131"/>
    <n v="9"/>
    <n v="26"/>
    <n v="4"/>
    <n v="0"/>
    <n v="1"/>
    <n v="4"/>
    <n v="1"/>
    <n v="1"/>
    <n v="7"/>
    <n v="30"/>
    <s v="0"/>
    <s v="3"/>
    <s v="5"/>
    <s v="0"/>
    <s v="2"/>
  </r>
  <r>
    <s v="castica02"/>
    <x v="130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stifr01"/>
    <x v="130"/>
    <n v="1"/>
    <s v="BOS"/>
    <s v="AL"/>
    <n v="26"/>
    <n v="2"/>
    <n v="0"/>
    <n v="0"/>
    <n v="0"/>
    <n v="0"/>
    <n v="0"/>
    <n v="0"/>
    <n v="0"/>
    <n v="0"/>
    <n v="0"/>
    <n v="1"/>
    <s v="0"/>
    <s v="0"/>
    <s v="1"/>
    <s v="0"/>
    <s v="0"/>
  </r>
  <r>
    <s v="castilu01"/>
    <x v="130"/>
    <n v="1"/>
    <s v="FLO"/>
    <s v="NL"/>
    <n v="134"/>
    <n v="537"/>
    <n v="76"/>
    <n v="141"/>
    <n v="16"/>
    <n v="10"/>
    <n v="2"/>
    <n v="45"/>
    <n v="33"/>
    <n v="16"/>
    <n v="67"/>
    <n v="90"/>
    <s v="0"/>
    <s v="1"/>
    <s v="4"/>
    <s v="3"/>
    <s v="6"/>
  </r>
  <r>
    <s v="castivi02"/>
    <x v="130"/>
    <n v="1"/>
    <s v="TBA"/>
    <s v="AL"/>
    <n v="24"/>
    <n v="93"/>
    <n v="7"/>
    <n v="20"/>
    <n v="6"/>
    <n v="0"/>
    <n v="2"/>
    <n v="9"/>
    <n v="0"/>
    <n v="0"/>
    <n v="3"/>
    <n v="22"/>
    <s v="0"/>
    <s v="1"/>
    <s v="0"/>
    <s v="0"/>
    <s v="3"/>
  </r>
  <r>
    <s v="castivi02"/>
    <x v="130"/>
    <n v="2"/>
    <s v="HOU"/>
    <s v="NL"/>
    <n v="122"/>
    <n v="445"/>
    <n v="62"/>
    <n v="120"/>
    <n v="28"/>
    <n v="1"/>
    <n v="23"/>
    <n v="82"/>
    <n v="1"/>
    <n v="4"/>
    <n v="32"/>
    <n v="86"/>
    <s v="3"/>
    <s v="3"/>
    <s v="0"/>
    <s v="4"/>
    <s v="19"/>
  </r>
  <r>
    <s v="castrju01"/>
    <x v="130"/>
    <n v="1"/>
    <s v="CIN"/>
    <s v="NL"/>
    <n v="96"/>
    <n v="242"/>
    <n v="27"/>
    <n v="54"/>
    <n v="10"/>
    <n v="0"/>
    <n v="3"/>
    <n v="13"/>
    <n v="0"/>
    <n v="0"/>
    <n v="13"/>
    <n v="50"/>
    <s v="2"/>
    <s v="0"/>
    <s v="4"/>
    <s v="2"/>
    <s v="9"/>
  </r>
  <r>
    <s v="castrra01"/>
    <x v="130"/>
    <n v="1"/>
    <s v="FLO"/>
    <s v="NL"/>
    <n v="7"/>
    <n v="11"/>
    <n v="0"/>
    <n v="2"/>
    <n v="0"/>
    <n v="0"/>
    <n v="0"/>
    <n v="1"/>
    <n v="0"/>
    <n v="0"/>
    <n v="1"/>
    <n v="1"/>
    <s v="0"/>
    <s v="0"/>
    <s v="0"/>
    <s v="0"/>
    <s v="0"/>
  </r>
  <r>
    <s v="catalfr01"/>
    <x v="130"/>
    <n v="1"/>
    <s v="TEX"/>
    <s v="AL"/>
    <n v="133"/>
    <n v="463"/>
    <n v="77"/>
    <n v="153"/>
    <n v="31"/>
    <n v="5"/>
    <n v="11"/>
    <n v="54"/>
    <n v="15"/>
    <n v="5"/>
    <n v="39"/>
    <n v="55"/>
    <s v="3"/>
    <s v="8"/>
    <s v="1"/>
    <s v="1"/>
    <s v="5"/>
  </r>
  <r>
    <s v="cedenro01"/>
    <x v="130"/>
    <n v="1"/>
    <s v="DET"/>
    <s v="AL"/>
    <n v="131"/>
    <n v="523"/>
    <n v="79"/>
    <n v="153"/>
    <n v="14"/>
    <n v="11"/>
    <n v="6"/>
    <n v="48"/>
    <n v="55"/>
    <n v="15"/>
    <n v="36"/>
    <n v="83"/>
    <s v="1"/>
    <s v="2"/>
    <s v="6"/>
    <s v="5"/>
    <s v="5"/>
  </r>
  <r>
    <s v="chacosh01"/>
    <x v="130"/>
    <n v="1"/>
    <s v="COL"/>
    <s v="NL"/>
    <n v="27"/>
    <n v="47"/>
    <n v="2"/>
    <n v="2"/>
    <n v="0"/>
    <n v="0"/>
    <n v="0"/>
    <n v="1"/>
    <n v="0"/>
    <n v="0"/>
    <n v="0"/>
    <n v="22"/>
    <s v="0"/>
    <s v="1"/>
    <s v="7"/>
    <s v="0"/>
    <s v="1"/>
  </r>
  <r>
    <s v="charlno01"/>
    <x v="130"/>
    <n v="1"/>
    <s v="SE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haveen01"/>
    <x v="130"/>
    <n v="1"/>
    <s v="KCA"/>
    <s v="AL"/>
    <n v="29"/>
    <n v="77"/>
    <n v="4"/>
    <n v="16"/>
    <n v="2"/>
    <n v="0"/>
    <n v="0"/>
    <n v="5"/>
    <n v="0"/>
    <n v="2"/>
    <n v="3"/>
    <n v="8"/>
    <s v="0"/>
    <s v="0"/>
    <s v="0"/>
    <s v="0"/>
    <s v="3"/>
  </r>
  <r>
    <s v="chaveer01"/>
    <x v="130"/>
    <n v="1"/>
    <s v="OAK"/>
    <s v="AL"/>
    <n v="151"/>
    <n v="552"/>
    <n v="91"/>
    <n v="159"/>
    <n v="43"/>
    <n v="0"/>
    <n v="32"/>
    <n v="114"/>
    <n v="8"/>
    <n v="2"/>
    <n v="41"/>
    <n v="99"/>
    <s v="9"/>
    <s v="4"/>
    <s v="0"/>
    <s v="7"/>
    <s v="7"/>
  </r>
  <r>
    <s v="chenbr01"/>
    <x v="130"/>
    <n v="1"/>
    <s v="PHI"/>
    <s v="NL"/>
    <n v="16"/>
    <n v="28"/>
    <n v="1"/>
    <n v="3"/>
    <n v="0"/>
    <n v="0"/>
    <n v="0"/>
    <n v="0"/>
    <n v="0"/>
    <n v="0"/>
    <n v="0"/>
    <n v="10"/>
    <s v="0"/>
    <s v="0"/>
    <s v="3"/>
    <s v="0"/>
    <s v="0"/>
  </r>
  <r>
    <s v="chenbr01"/>
    <x v="130"/>
    <n v="2"/>
    <s v="NYN"/>
    <s v="NL"/>
    <n v="11"/>
    <n v="19"/>
    <n v="0"/>
    <n v="3"/>
    <n v="0"/>
    <n v="0"/>
    <n v="0"/>
    <n v="0"/>
    <n v="0"/>
    <n v="0"/>
    <n v="0"/>
    <n v="9"/>
    <s v="0"/>
    <s v="0"/>
    <s v="2"/>
    <s v="0"/>
    <s v="1"/>
  </r>
  <r>
    <s v="chiassc01"/>
    <x v="130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hoatra01"/>
    <x v="130"/>
    <n v="1"/>
    <s v="NYA"/>
    <s v="AL"/>
    <n v="37"/>
    <n v="3"/>
    <n v="0"/>
    <n v="0"/>
    <n v="0"/>
    <n v="0"/>
    <n v="0"/>
    <n v="0"/>
    <n v="0"/>
    <n v="0"/>
    <n v="0"/>
    <n v="2"/>
    <s v="0"/>
    <s v="0"/>
    <s v="0"/>
    <s v="0"/>
    <s v="0"/>
  </r>
  <r>
    <s v="chouibo01"/>
    <x v="130"/>
    <n v="1"/>
    <s v="COL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hrisja01"/>
    <x v="130"/>
    <n v="1"/>
    <s v="SL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hrisja01"/>
    <x v="130"/>
    <n v="2"/>
    <s v="SF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hrismc01"/>
    <x v="130"/>
    <n v="1"/>
    <s v="CHA"/>
    <s v="AL"/>
    <n v="7"/>
    <n v="4"/>
    <n v="0"/>
    <n v="1"/>
    <n v="0"/>
    <n v="0"/>
    <n v="0"/>
    <n v="0"/>
    <n v="0"/>
    <n v="0"/>
    <n v="0"/>
    <n v="2"/>
    <s v="0"/>
    <s v="1"/>
    <s v="0"/>
    <s v="0"/>
    <s v="0"/>
  </r>
  <r>
    <s v="chrismc01"/>
    <x v="130"/>
    <n v="2"/>
    <s v="LAN"/>
    <s v="NL"/>
    <n v="28"/>
    <n v="49"/>
    <n v="7"/>
    <n v="16"/>
    <n v="2"/>
    <n v="0"/>
    <n v="1"/>
    <n v="7"/>
    <n v="3"/>
    <n v="2"/>
    <n v="3"/>
    <n v="10"/>
    <s v="0"/>
    <s v="3"/>
    <s v="0"/>
    <s v="0"/>
    <s v="0"/>
  </r>
  <r>
    <s v="chrisry01"/>
    <x v="130"/>
    <n v="1"/>
    <s v="OAK"/>
    <s v="AL"/>
    <n v="7"/>
    <n v="4"/>
    <n v="1"/>
    <n v="0"/>
    <n v="0"/>
    <n v="0"/>
    <n v="0"/>
    <n v="0"/>
    <n v="0"/>
    <n v="0"/>
    <n v="0"/>
    <n v="1"/>
    <s v="0"/>
    <s v="0"/>
    <s v="0"/>
    <s v="0"/>
    <s v="0"/>
  </r>
  <r>
    <s v="chrisry01"/>
    <x v="130"/>
    <n v="2"/>
    <s v="ARI"/>
    <s v="NL"/>
    <n v="19"/>
    <n v="4"/>
    <n v="3"/>
    <n v="1"/>
    <n v="1"/>
    <n v="0"/>
    <n v="0"/>
    <n v="1"/>
    <n v="1"/>
    <n v="0"/>
    <n v="1"/>
    <n v="1"/>
    <s v="0"/>
    <s v="0"/>
    <s v="0"/>
    <s v="0"/>
    <s v="0"/>
  </r>
  <r>
    <s v="christi01"/>
    <x v="130"/>
    <n v="1"/>
    <s v="CO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intral01"/>
    <x v="130"/>
    <n v="1"/>
    <s v="ARI"/>
    <s v="NL"/>
    <n v="8"/>
    <n v="7"/>
    <n v="0"/>
    <n v="2"/>
    <n v="0"/>
    <n v="1"/>
    <n v="0"/>
    <n v="0"/>
    <n v="0"/>
    <n v="0"/>
    <n v="0"/>
    <n v="0"/>
    <s v="0"/>
    <s v="0"/>
    <s v="0"/>
    <s v="0"/>
    <s v="0"/>
  </r>
  <r>
    <s v="cirilje01"/>
    <x v="130"/>
    <n v="1"/>
    <s v="COL"/>
    <s v="NL"/>
    <n v="138"/>
    <n v="528"/>
    <n v="72"/>
    <n v="165"/>
    <n v="26"/>
    <n v="4"/>
    <n v="17"/>
    <n v="83"/>
    <n v="12"/>
    <n v="2"/>
    <n v="43"/>
    <n v="63"/>
    <s v="6"/>
    <s v="5"/>
    <s v="1"/>
    <s v="9"/>
    <s v="15"/>
  </r>
  <r>
    <s v="clappst01"/>
    <x v="130"/>
    <n v="1"/>
    <s v="SLN"/>
    <s v="NL"/>
    <n v="23"/>
    <n v="25"/>
    <n v="0"/>
    <n v="5"/>
    <n v="2"/>
    <n v="0"/>
    <n v="0"/>
    <n v="1"/>
    <n v="0"/>
    <n v="0"/>
    <n v="1"/>
    <n v="7"/>
    <s v="0"/>
    <s v="0"/>
    <s v="0"/>
    <s v="0"/>
    <s v="0"/>
  </r>
  <r>
    <s v="clarkbr02"/>
    <x v="130"/>
    <n v="1"/>
    <s v="CIN"/>
    <s v="NL"/>
    <n v="89"/>
    <n v="129"/>
    <n v="22"/>
    <n v="34"/>
    <n v="3"/>
    <n v="0"/>
    <n v="6"/>
    <n v="18"/>
    <n v="4"/>
    <n v="1"/>
    <n v="22"/>
    <n v="16"/>
    <s v="1"/>
    <s v="1"/>
    <s v="4"/>
    <s v="1"/>
    <s v="6"/>
  </r>
  <r>
    <s v="clarkje02"/>
    <x v="130"/>
    <n v="1"/>
    <s v="DET"/>
    <s v="AL"/>
    <n v="3"/>
    <n v="0"/>
    <n v="1"/>
    <n v="0"/>
    <n v="0"/>
    <n v="0"/>
    <n v="0"/>
    <n v="0"/>
    <n v="0"/>
    <n v="0"/>
    <n v="0"/>
    <n v="0"/>
    <s v="0"/>
    <s v="0"/>
    <s v="0"/>
    <s v="0"/>
    <s v="0"/>
  </r>
  <r>
    <s v="clarkto02"/>
    <x v="130"/>
    <n v="1"/>
    <s v="DET"/>
    <s v="AL"/>
    <n v="126"/>
    <n v="428"/>
    <n v="67"/>
    <n v="123"/>
    <n v="29"/>
    <n v="3"/>
    <n v="16"/>
    <n v="75"/>
    <n v="0"/>
    <n v="1"/>
    <n v="62"/>
    <n v="108"/>
    <s v="10"/>
    <s v="1"/>
    <s v="0"/>
    <s v="6"/>
    <s v="14"/>
  </r>
  <r>
    <s v="claytro01"/>
    <x v="130"/>
    <n v="1"/>
    <s v="CHA"/>
    <s v="AL"/>
    <n v="135"/>
    <n v="433"/>
    <n v="62"/>
    <n v="114"/>
    <n v="21"/>
    <n v="4"/>
    <n v="9"/>
    <n v="60"/>
    <n v="10"/>
    <n v="7"/>
    <n v="33"/>
    <n v="72"/>
    <s v="2"/>
    <s v="3"/>
    <s v="9"/>
    <s v="7"/>
    <s v="16"/>
  </r>
  <r>
    <s v="clemema01"/>
    <x v="130"/>
    <n v="1"/>
    <s v="FLO"/>
    <s v="NL"/>
    <n v="32"/>
    <n v="50"/>
    <n v="2"/>
    <n v="4"/>
    <n v="0"/>
    <n v="0"/>
    <n v="0"/>
    <n v="0"/>
    <n v="0"/>
    <n v="0"/>
    <n v="3"/>
    <n v="18"/>
    <s v="0"/>
    <s v="0"/>
    <s v="8"/>
    <s v="0"/>
    <s v="0"/>
  </r>
  <r>
    <s v="clemero02"/>
    <x v="130"/>
    <n v="1"/>
    <s v="NYA"/>
    <s v="AL"/>
    <n v="33"/>
    <n v="2"/>
    <n v="0"/>
    <n v="0"/>
    <n v="0"/>
    <n v="0"/>
    <n v="0"/>
    <n v="0"/>
    <n v="0"/>
    <n v="0"/>
    <n v="0"/>
    <n v="2"/>
    <s v="0"/>
    <s v="0"/>
    <s v="0"/>
    <s v="0"/>
    <s v="0"/>
  </r>
  <r>
    <s v="cocopa01"/>
    <x v="130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oganto01"/>
    <x v="130"/>
    <n v="1"/>
    <s v="KC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oggida01"/>
    <x v="130"/>
    <n v="1"/>
    <s v="PHI"/>
    <s v="NL"/>
    <n v="17"/>
    <n v="33"/>
    <n v="1"/>
    <n v="2"/>
    <n v="1"/>
    <n v="0"/>
    <n v="0"/>
    <n v="1"/>
    <n v="0"/>
    <n v="0"/>
    <n v="2"/>
    <n v="13"/>
    <s v="0"/>
    <s v="0"/>
    <s v="1"/>
    <s v="0"/>
    <s v="0"/>
  </r>
  <r>
    <s v="colanmi01"/>
    <x v="130"/>
    <n v="1"/>
    <s v="SDN"/>
    <s v="NL"/>
    <n v="50"/>
    <n v="91"/>
    <n v="10"/>
    <n v="22"/>
    <n v="3"/>
    <n v="3"/>
    <n v="2"/>
    <n v="8"/>
    <n v="0"/>
    <n v="0"/>
    <n v="8"/>
    <n v="30"/>
    <s v="0"/>
    <s v="1"/>
    <s v="0"/>
    <s v="0"/>
    <s v="3"/>
  </r>
  <r>
    <s v="colbrgr01"/>
    <x v="130"/>
    <n v="1"/>
    <s v="ARI"/>
    <s v="NL"/>
    <n v="59"/>
    <n v="97"/>
    <n v="12"/>
    <n v="28"/>
    <n v="8"/>
    <n v="0"/>
    <n v="4"/>
    <n v="18"/>
    <n v="0"/>
    <n v="0"/>
    <n v="9"/>
    <n v="14"/>
    <s v="0"/>
    <s v="4"/>
    <s v="0"/>
    <s v="0"/>
    <s v="5"/>
  </r>
  <r>
    <s v="colemmi01"/>
    <x v="130"/>
    <n v="1"/>
    <s v="NYA"/>
    <s v="AL"/>
    <n v="12"/>
    <n v="38"/>
    <n v="5"/>
    <n v="8"/>
    <n v="0"/>
    <n v="0"/>
    <n v="1"/>
    <n v="7"/>
    <n v="0"/>
    <n v="1"/>
    <n v="0"/>
    <n v="15"/>
    <s v="0"/>
    <s v="0"/>
    <s v="0"/>
    <s v="1"/>
    <s v="0"/>
  </r>
  <r>
    <s v="collilo01"/>
    <x v="130"/>
    <n v="1"/>
    <s v="MIL"/>
    <s v="NL"/>
    <n v="50"/>
    <n v="127"/>
    <n v="19"/>
    <n v="32"/>
    <n v="8"/>
    <n v="1"/>
    <n v="2"/>
    <n v="14"/>
    <n v="5"/>
    <n v="1"/>
    <n v="17"/>
    <n v="30"/>
    <s v="0"/>
    <s v="1"/>
    <s v="1"/>
    <s v="2"/>
    <s v="0"/>
  </r>
  <r>
    <s v="colomje01"/>
    <x v="130"/>
    <n v="1"/>
    <s v="TB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30"/>
    <n v="1"/>
    <s v="CLE"/>
    <s v="AL"/>
    <n v="34"/>
    <n v="7"/>
    <n v="0"/>
    <n v="1"/>
    <n v="0"/>
    <n v="0"/>
    <n v="0"/>
    <n v="0"/>
    <n v="0"/>
    <n v="0"/>
    <n v="0"/>
    <n v="5"/>
    <s v="0"/>
    <s v="0"/>
    <s v="0"/>
    <s v="0"/>
    <s v="0"/>
  </r>
  <r>
    <s v="coneda01"/>
    <x v="130"/>
    <n v="1"/>
    <s v="BOS"/>
    <s v="AL"/>
    <n v="25"/>
    <n v="1"/>
    <n v="0"/>
    <n v="0"/>
    <n v="0"/>
    <n v="0"/>
    <n v="0"/>
    <n v="0"/>
    <n v="0"/>
    <n v="0"/>
    <n v="0"/>
    <n v="1"/>
    <s v="0"/>
    <s v="0"/>
    <s v="1"/>
    <s v="0"/>
    <s v="0"/>
  </r>
  <r>
    <s v="coninje01"/>
    <x v="130"/>
    <n v="1"/>
    <s v="BAL"/>
    <s v="AL"/>
    <n v="139"/>
    <n v="524"/>
    <n v="75"/>
    <n v="163"/>
    <n v="23"/>
    <n v="2"/>
    <n v="14"/>
    <n v="97"/>
    <n v="12"/>
    <n v="8"/>
    <n v="64"/>
    <n v="75"/>
    <s v="6"/>
    <s v="5"/>
    <s v="0"/>
    <s v="8"/>
    <s v="12"/>
  </r>
  <r>
    <s v="contija01"/>
    <x v="130"/>
    <n v="1"/>
    <s v="ARI"/>
    <s v="NL"/>
    <n v="5"/>
    <n v="4"/>
    <n v="1"/>
    <n v="1"/>
    <n v="0"/>
    <n v="0"/>
    <n v="0"/>
    <n v="0"/>
    <n v="0"/>
    <n v="0"/>
    <n v="1"/>
    <n v="2"/>
    <s v="0"/>
    <s v="0"/>
    <s v="0"/>
    <s v="0"/>
    <s v="0"/>
  </r>
  <r>
    <s v="cookde01"/>
    <x v="130"/>
    <n v="1"/>
    <s v="NYN"/>
    <s v="NL"/>
    <n v="43"/>
    <n v="1"/>
    <n v="0"/>
    <n v="0"/>
    <n v="0"/>
    <n v="0"/>
    <n v="0"/>
    <n v="0"/>
    <n v="0"/>
    <n v="0"/>
    <n v="0"/>
    <n v="0"/>
    <s v="0"/>
    <s v="0"/>
    <s v="0"/>
    <s v="0"/>
    <s v="0"/>
  </r>
  <r>
    <s v="cookde01"/>
    <x v="130"/>
    <n v="2"/>
    <s v="PHI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coolbmi01"/>
    <x v="130"/>
    <n v="1"/>
    <s v="MIL"/>
    <s v="NL"/>
    <n v="39"/>
    <n v="70"/>
    <n v="10"/>
    <n v="14"/>
    <n v="6"/>
    <n v="0"/>
    <n v="2"/>
    <n v="7"/>
    <n v="0"/>
    <n v="0"/>
    <n v="5"/>
    <n v="16"/>
    <s v="0"/>
    <s v="2"/>
    <s v="0"/>
    <s v="0"/>
    <s v="3"/>
  </r>
  <r>
    <s v="coomero01"/>
    <x v="130"/>
    <n v="1"/>
    <s v="CHN"/>
    <s v="NL"/>
    <n v="111"/>
    <n v="349"/>
    <n v="25"/>
    <n v="91"/>
    <n v="19"/>
    <n v="1"/>
    <n v="8"/>
    <n v="53"/>
    <n v="0"/>
    <n v="0"/>
    <n v="29"/>
    <n v="70"/>
    <s v="1"/>
    <s v="2"/>
    <s v="0"/>
    <s v="6"/>
    <s v="23"/>
  </r>
  <r>
    <s v="coopebr01"/>
    <x v="130"/>
    <n v="1"/>
    <s v="AN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oppiro01"/>
    <x v="130"/>
    <n v="1"/>
    <s v="MIL"/>
    <s v="NL"/>
    <n v="8"/>
    <n v="5"/>
    <n v="0"/>
    <n v="0"/>
    <n v="0"/>
    <n v="0"/>
    <n v="0"/>
    <n v="1"/>
    <n v="0"/>
    <n v="0"/>
    <n v="0"/>
    <n v="1"/>
    <s v="0"/>
    <s v="0"/>
    <s v="1"/>
    <s v="0"/>
    <s v="0"/>
  </r>
  <r>
    <s v="coraal01"/>
    <x v="130"/>
    <n v="1"/>
    <s v="LAN"/>
    <s v="NL"/>
    <n v="134"/>
    <n v="405"/>
    <n v="38"/>
    <n v="88"/>
    <n v="18"/>
    <n v="3"/>
    <n v="4"/>
    <n v="29"/>
    <n v="0"/>
    <n v="2"/>
    <n v="31"/>
    <n v="58"/>
    <s v="6"/>
    <s v="8"/>
    <s v="3"/>
    <s v="2"/>
    <s v="16"/>
  </r>
  <r>
    <s v="cordefr01"/>
    <x v="130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rdewi01"/>
    <x v="130"/>
    <n v="1"/>
    <s v="CLE"/>
    <s v="AL"/>
    <n v="89"/>
    <n v="268"/>
    <n v="30"/>
    <n v="67"/>
    <n v="11"/>
    <n v="1"/>
    <n v="4"/>
    <n v="21"/>
    <n v="0"/>
    <n v="0"/>
    <n v="22"/>
    <n v="50"/>
    <s v="2"/>
    <s v="4"/>
    <s v="2"/>
    <s v="3"/>
    <s v="8"/>
  </r>
  <r>
    <s v="cordoma01"/>
    <x v="130"/>
    <n v="1"/>
    <s v="CLE"/>
    <s v="AL"/>
    <n v="122"/>
    <n v="409"/>
    <n v="61"/>
    <n v="123"/>
    <n v="20"/>
    <n v="2"/>
    <n v="20"/>
    <n v="69"/>
    <n v="0"/>
    <n v="3"/>
    <n v="23"/>
    <n v="81"/>
    <s v="0"/>
    <s v="8"/>
    <s v="0"/>
    <s v="2"/>
    <s v="9"/>
  </r>
  <r>
    <s v="coreyma02"/>
    <x v="130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rmirh01"/>
    <x v="130"/>
    <n v="1"/>
    <s v="PHI"/>
    <s v="NL"/>
    <n v="60"/>
    <n v="1"/>
    <n v="0"/>
    <n v="0"/>
    <n v="0"/>
    <n v="0"/>
    <n v="0"/>
    <n v="0"/>
    <n v="0"/>
    <n v="0"/>
    <n v="0"/>
    <n v="0"/>
    <s v="0"/>
    <s v="0"/>
    <s v="0"/>
    <s v="0"/>
    <s v="0"/>
  </r>
  <r>
    <s v="cornena01"/>
    <x v="130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otahu01"/>
    <x v="130"/>
    <n v="1"/>
    <s v="PIT"/>
    <s v="NL"/>
    <n v="7"/>
    <n v="9"/>
    <n v="0"/>
    <n v="2"/>
    <n v="0"/>
    <n v="0"/>
    <n v="0"/>
    <n v="1"/>
    <n v="0"/>
    <n v="0"/>
    <n v="0"/>
    <n v="5"/>
    <s v="0"/>
    <s v="0"/>
    <s v="0"/>
    <s v="0"/>
    <s v="0"/>
  </r>
  <r>
    <s v="counscr01"/>
    <x v="130"/>
    <n v="1"/>
    <s v="ARI"/>
    <s v="NL"/>
    <n v="141"/>
    <n v="458"/>
    <n v="76"/>
    <n v="126"/>
    <n v="22"/>
    <n v="3"/>
    <n v="4"/>
    <n v="38"/>
    <n v="6"/>
    <n v="8"/>
    <n v="61"/>
    <n v="76"/>
    <s v="3"/>
    <s v="2"/>
    <s v="6"/>
    <s v="6"/>
    <s v="9"/>
  </r>
  <r>
    <s v="coxst01"/>
    <x v="130"/>
    <n v="1"/>
    <s v="TBA"/>
    <s v="AL"/>
    <n v="108"/>
    <n v="342"/>
    <n v="37"/>
    <n v="88"/>
    <n v="22"/>
    <n v="0"/>
    <n v="12"/>
    <n v="51"/>
    <n v="2"/>
    <n v="2"/>
    <n v="24"/>
    <n v="75"/>
    <s v="0"/>
    <s v="10"/>
    <s v="0"/>
    <s v="2"/>
    <s v="11"/>
  </r>
  <r>
    <s v="crabtti01"/>
    <x v="130"/>
    <n v="1"/>
    <s v="TEX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rawfpa02"/>
    <x v="130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redejo01"/>
    <x v="130"/>
    <n v="1"/>
    <s v="CHA"/>
    <s v="AL"/>
    <n v="17"/>
    <n v="50"/>
    <n v="1"/>
    <n v="11"/>
    <n v="1"/>
    <n v="1"/>
    <n v="0"/>
    <n v="7"/>
    <n v="1"/>
    <n v="0"/>
    <n v="3"/>
    <n v="11"/>
    <s v="0"/>
    <s v="1"/>
    <s v="0"/>
    <s v="1"/>
    <s v="1"/>
  </r>
  <r>
    <s v="creekdo01"/>
    <x v="130"/>
    <n v="1"/>
    <s v="TB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crespce01"/>
    <x v="130"/>
    <n v="1"/>
    <s v="SDN"/>
    <s v="NL"/>
    <n v="55"/>
    <n v="153"/>
    <n v="27"/>
    <n v="32"/>
    <n v="6"/>
    <n v="0"/>
    <n v="4"/>
    <n v="12"/>
    <n v="6"/>
    <n v="2"/>
    <n v="25"/>
    <n v="50"/>
    <s v="0"/>
    <s v="0"/>
    <s v="1"/>
    <s v="0"/>
    <s v="2"/>
  </r>
  <r>
    <s v="crespfe01"/>
    <x v="130"/>
    <n v="1"/>
    <s v="SFN"/>
    <s v="NL"/>
    <n v="40"/>
    <n v="66"/>
    <n v="8"/>
    <n v="13"/>
    <n v="1"/>
    <n v="0"/>
    <n v="4"/>
    <n v="10"/>
    <n v="1"/>
    <n v="1"/>
    <n v="7"/>
    <n v="26"/>
    <s v="1"/>
    <s v="2"/>
    <s v="1"/>
    <s v="2"/>
    <s v="2"/>
  </r>
  <r>
    <s v="crespfe01"/>
    <x v="130"/>
    <n v="2"/>
    <s v="PHI"/>
    <s v="NL"/>
    <n v="33"/>
    <n v="41"/>
    <n v="1"/>
    <n v="7"/>
    <n v="3"/>
    <n v="1"/>
    <n v="0"/>
    <n v="5"/>
    <n v="0"/>
    <n v="0"/>
    <n v="4"/>
    <n v="8"/>
    <s v="0"/>
    <s v="0"/>
    <s v="0"/>
    <s v="2"/>
    <s v="0"/>
  </r>
  <r>
    <s v="cressja01"/>
    <x v="130"/>
    <n v="1"/>
    <s v="MIN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romedt01"/>
    <x v="130"/>
    <n v="1"/>
    <s v="CIN"/>
    <s v="NL"/>
    <n v="50"/>
    <n v="57"/>
    <n v="7"/>
    <n v="16"/>
    <n v="3"/>
    <n v="0"/>
    <n v="5"/>
    <n v="12"/>
    <n v="0"/>
    <n v="0"/>
    <n v="3"/>
    <n v="19"/>
    <s v="0"/>
    <s v="0"/>
    <s v="0"/>
    <s v="3"/>
    <s v="0"/>
  </r>
  <r>
    <s v="cruzde01"/>
    <x v="130"/>
    <n v="1"/>
    <s v="DET"/>
    <s v="AL"/>
    <n v="110"/>
    <n v="414"/>
    <n v="39"/>
    <n v="106"/>
    <n v="28"/>
    <n v="1"/>
    <n v="7"/>
    <n v="52"/>
    <n v="4"/>
    <n v="1"/>
    <n v="17"/>
    <n v="46"/>
    <s v="0"/>
    <s v="4"/>
    <s v="1"/>
    <s v="2"/>
    <s v="13"/>
  </r>
  <r>
    <s v="cruzja01"/>
    <x v="130"/>
    <n v="1"/>
    <s v="CLE"/>
    <s v="AL"/>
    <n v="28"/>
    <n v="68"/>
    <n v="12"/>
    <n v="15"/>
    <n v="4"/>
    <n v="0"/>
    <n v="3"/>
    <n v="11"/>
    <n v="0"/>
    <n v="2"/>
    <n v="5"/>
    <n v="23"/>
    <s v="0"/>
    <s v="3"/>
    <s v="0"/>
    <s v="0"/>
    <s v="3"/>
  </r>
  <r>
    <s v="cruzja01"/>
    <x v="130"/>
    <n v="2"/>
    <s v="COL"/>
    <s v="NL"/>
    <n v="44"/>
    <n v="76"/>
    <n v="7"/>
    <n v="16"/>
    <n v="1"/>
    <n v="0"/>
    <n v="1"/>
    <n v="7"/>
    <n v="0"/>
    <n v="2"/>
    <n v="10"/>
    <n v="27"/>
    <s v="0"/>
    <s v="1"/>
    <s v="1"/>
    <s v="2"/>
    <s v="1"/>
  </r>
  <r>
    <s v="cruzjo02"/>
    <x v="130"/>
    <n v="1"/>
    <s v="TOR"/>
    <s v="AL"/>
    <n v="146"/>
    <n v="577"/>
    <n v="92"/>
    <n v="158"/>
    <n v="38"/>
    <n v="4"/>
    <n v="34"/>
    <n v="88"/>
    <n v="32"/>
    <n v="5"/>
    <n v="45"/>
    <n v="138"/>
    <s v="4"/>
    <s v="1"/>
    <s v="2"/>
    <s v="2"/>
    <s v="8"/>
  </r>
  <r>
    <s v="cruzju02"/>
    <x v="130"/>
    <n v="1"/>
    <s v="CHN"/>
    <s v="NL"/>
    <n v="11"/>
    <n v="16"/>
    <n v="0"/>
    <n v="2"/>
    <n v="0"/>
    <n v="0"/>
    <n v="0"/>
    <n v="1"/>
    <n v="0"/>
    <n v="0"/>
    <n v="0"/>
    <n v="5"/>
    <s v="0"/>
    <s v="0"/>
    <s v="2"/>
    <s v="0"/>
    <s v="1"/>
  </r>
  <r>
    <s v="cruzne01"/>
    <x v="130"/>
    <n v="1"/>
    <s v="HOU"/>
    <s v="NL"/>
    <n v="66"/>
    <n v="6"/>
    <n v="0"/>
    <n v="1"/>
    <n v="0"/>
    <n v="0"/>
    <n v="0"/>
    <n v="0"/>
    <n v="0"/>
    <n v="0"/>
    <n v="0"/>
    <n v="2"/>
    <s v="0"/>
    <s v="0"/>
    <s v="0"/>
    <s v="0"/>
    <s v="0"/>
  </r>
  <r>
    <s v="cubilda01"/>
    <x v="130"/>
    <n v="1"/>
    <s v="MO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uddymi01"/>
    <x v="130"/>
    <n v="1"/>
    <s v="MIN"/>
    <s v="AL"/>
    <n v="8"/>
    <n v="18"/>
    <n v="1"/>
    <n v="4"/>
    <n v="2"/>
    <n v="0"/>
    <n v="0"/>
    <n v="1"/>
    <n v="1"/>
    <n v="0"/>
    <n v="2"/>
    <n v="6"/>
    <s v="0"/>
    <s v="0"/>
    <s v="0"/>
    <s v="0"/>
    <s v="1"/>
  </r>
  <r>
    <s v="cummimi01"/>
    <x v="130"/>
    <n v="1"/>
    <s v="ARI"/>
    <s v="NL"/>
    <n v="20"/>
    <n v="20"/>
    <n v="1"/>
    <n v="6"/>
    <n v="1"/>
    <n v="0"/>
    <n v="0"/>
    <n v="1"/>
    <n v="0"/>
    <n v="0"/>
    <n v="0"/>
    <n v="4"/>
    <s v="0"/>
    <s v="0"/>
    <s v="0"/>
    <s v="1"/>
    <s v="2"/>
  </r>
  <r>
    <s v="cunnawi01"/>
    <x v="130"/>
    <n v="1"/>
    <s v="MIL"/>
    <s v="NL"/>
    <n v="32"/>
    <n v="7"/>
    <n v="0"/>
    <n v="0"/>
    <n v="0"/>
    <n v="0"/>
    <n v="0"/>
    <n v="0"/>
    <n v="0"/>
    <n v="0"/>
    <n v="0"/>
    <n v="1"/>
    <s v="0"/>
    <s v="0"/>
    <s v="0"/>
    <s v="0"/>
    <s v="0"/>
  </r>
  <r>
    <s v="curtich01"/>
    <x v="130"/>
    <n v="1"/>
    <s v="TEX"/>
    <s v="AL"/>
    <n v="38"/>
    <n v="115"/>
    <n v="24"/>
    <n v="29"/>
    <n v="3"/>
    <n v="0"/>
    <n v="3"/>
    <n v="10"/>
    <n v="7"/>
    <n v="1"/>
    <n v="14"/>
    <n v="21"/>
    <s v="0"/>
    <s v="1"/>
    <s v="0"/>
    <s v="0"/>
    <s v="3"/>
  </r>
  <r>
    <s v="custja01"/>
    <x v="130"/>
    <n v="1"/>
    <s v="ARI"/>
    <s v="NL"/>
    <n v="3"/>
    <n v="2"/>
    <n v="0"/>
    <n v="1"/>
    <n v="0"/>
    <n v="0"/>
    <n v="0"/>
    <n v="0"/>
    <n v="0"/>
    <n v="0"/>
    <n v="1"/>
    <n v="0"/>
    <s v="0"/>
    <s v="0"/>
    <s v="0"/>
    <s v="0"/>
    <s v="0"/>
  </r>
  <r>
    <s v="daalom01"/>
    <x v="130"/>
    <n v="1"/>
    <s v="PHI"/>
    <s v="NL"/>
    <n v="32"/>
    <n v="55"/>
    <n v="7"/>
    <n v="13"/>
    <n v="1"/>
    <n v="0"/>
    <n v="0"/>
    <n v="5"/>
    <n v="0"/>
    <n v="0"/>
    <n v="1"/>
    <n v="10"/>
    <s v="0"/>
    <s v="0"/>
    <s v="7"/>
    <s v="0"/>
    <s v="4"/>
  </r>
  <r>
    <s v="dalesma01"/>
    <x v="130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micje01"/>
    <x v="130"/>
    <n v="1"/>
    <s v="MIL"/>
    <s v="NL"/>
    <n v="10"/>
    <n v="15"/>
    <n v="0"/>
    <n v="1"/>
    <n v="0"/>
    <n v="1"/>
    <n v="0"/>
    <n v="0"/>
    <n v="0"/>
    <n v="0"/>
    <n v="2"/>
    <n v="5"/>
    <s v="0"/>
    <s v="0"/>
    <s v="0"/>
    <s v="0"/>
    <s v="0"/>
  </r>
  <r>
    <s v="damonjo01"/>
    <x v="130"/>
    <n v="1"/>
    <s v="OAK"/>
    <s v="AL"/>
    <n v="155"/>
    <n v="644"/>
    <n v="108"/>
    <n v="165"/>
    <n v="34"/>
    <n v="4"/>
    <n v="9"/>
    <n v="49"/>
    <n v="27"/>
    <n v="12"/>
    <n v="61"/>
    <n v="70"/>
    <s v="1"/>
    <s v="5"/>
    <s v="5"/>
    <s v="4"/>
    <s v="7"/>
  </r>
  <r>
    <s v="darenvi01"/>
    <x v="130"/>
    <n v="1"/>
    <s v="FLO"/>
    <s v="N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darrmi02"/>
    <x v="130"/>
    <n v="1"/>
    <s v="SDN"/>
    <s v="NL"/>
    <n v="105"/>
    <n v="289"/>
    <n v="36"/>
    <n v="80"/>
    <n v="13"/>
    <n v="1"/>
    <n v="2"/>
    <n v="34"/>
    <n v="6"/>
    <n v="2"/>
    <n v="39"/>
    <n v="72"/>
    <s v="3"/>
    <s v="1"/>
    <s v="0"/>
    <s v="2"/>
    <s v="8"/>
  </r>
  <r>
    <s v="daubabr01"/>
    <x v="130"/>
    <n v="1"/>
    <s v="BOS"/>
    <s v="AL"/>
    <n v="122"/>
    <n v="407"/>
    <n v="54"/>
    <n v="107"/>
    <n v="28"/>
    <n v="3"/>
    <n v="22"/>
    <n v="71"/>
    <n v="1"/>
    <n v="0"/>
    <n v="53"/>
    <n v="108"/>
    <s v="7"/>
    <s v="5"/>
    <s v="1"/>
    <s v="6"/>
    <s v="10"/>
  </r>
  <r>
    <s v="davanje02"/>
    <x v="130"/>
    <n v="1"/>
    <s v="ANA"/>
    <s v="AL"/>
    <n v="40"/>
    <n v="88"/>
    <n v="7"/>
    <n v="17"/>
    <n v="2"/>
    <n v="1"/>
    <n v="5"/>
    <n v="9"/>
    <n v="1"/>
    <n v="3"/>
    <n v="11"/>
    <n v="29"/>
    <s v="0"/>
    <s v="0"/>
    <s v="0"/>
    <s v="1"/>
    <s v="1"/>
  </r>
  <r>
    <s v="davenjo01"/>
    <x v="130"/>
    <n v="1"/>
    <s v="COL"/>
    <s v="NL"/>
    <n v="7"/>
    <n v="1"/>
    <n v="0"/>
    <n v="1"/>
    <n v="0"/>
    <n v="0"/>
    <n v="0"/>
    <n v="0"/>
    <n v="0"/>
    <n v="0"/>
    <n v="0"/>
    <n v="0"/>
    <s v="0"/>
    <s v="0"/>
    <s v="0"/>
    <s v="0"/>
    <s v="0"/>
  </r>
  <r>
    <s v="daveyto01"/>
    <x v="130"/>
    <n v="1"/>
    <s v="SDN"/>
    <s v="NL"/>
    <n v="39"/>
    <n v="0"/>
    <n v="0"/>
    <n v="0"/>
    <n v="0"/>
    <n v="0"/>
    <n v="0"/>
    <n v="0"/>
    <n v="0"/>
    <n v="0"/>
    <n v="1"/>
    <n v="0"/>
    <s v="0"/>
    <s v="0"/>
    <s v="0"/>
    <s v="0"/>
    <s v="0"/>
  </r>
  <r>
    <s v="davisbe01"/>
    <x v="130"/>
    <n v="1"/>
    <s v="SDN"/>
    <s v="NL"/>
    <n v="138"/>
    <n v="448"/>
    <n v="56"/>
    <n v="107"/>
    <n v="20"/>
    <n v="0"/>
    <n v="11"/>
    <n v="57"/>
    <n v="4"/>
    <n v="4"/>
    <n v="66"/>
    <n v="112"/>
    <s v="5"/>
    <s v="4"/>
    <s v="1"/>
    <s v="7"/>
    <s v="13"/>
  </r>
  <r>
    <s v="davisdo02"/>
    <x v="130"/>
    <n v="1"/>
    <s v="TEX"/>
    <s v="AL"/>
    <n v="30"/>
    <n v="3"/>
    <n v="0"/>
    <n v="0"/>
    <n v="0"/>
    <n v="0"/>
    <n v="0"/>
    <n v="0"/>
    <n v="0"/>
    <n v="0"/>
    <n v="0"/>
    <n v="2"/>
    <s v="0"/>
    <s v="0"/>
    <s v="1"/>
    <s v="0"/>
    <s v="0"/>
  </r>
  <r>
    <s v="daviser01"/>
    <x v="130"/>
    <n v="1"/>
    <s v="SFN"/>
    <s v="NL"/>
    <n v="74"/>
    <n v="156"/>
    <n v="17"/>
    <n v="32"/>
    <n v="7"/>
    <n v="3"/>
    <n v="4"/>
    <n v="22"/>
    <n v="1"/>
    <n v="1"/>
    <n v="13"/>
    <n v="38"/>
    <s v="0"/>
    <s v="1"/>
    <s v="0"/>
    <s v="1"/>
    <s v="4"/>
  </r>
  <r>
    <s v="daviska01"/>
    <x v="130"/>
    <n v="1"/>
    <s v="COL"/>
    <s v="NL"/>
    <n v="57"/>
    <n v="5"/>
    <n v="0"/>
    <n v="0"/>
    <n v="0"/>
    <n v="0"/>
    <n v="0"/>
    <n v="0"/>
    <n v="0"/>
    <n v="0"/>
    <n v="0"/>
    <n v="5"/>
    <s v="0"/>
    <s v="0"/>
    <s v="0"/>
    <s v="0"/>
    <s v="0"/>
  </r>
  <r>
    <s v="davisla01"/>
    <x v="130"/>
    <n v="1"/>
    <s v="CIN"/>
    <s v="NL"/>
    <n v="21"/>
    <n v="33"/>
    <n v="3"/>
    <n v="4"/>
    <n v="1"/>
    <n v="0"/>
    <n v="0"/>
    <n v="2"/>
    <n v="0"/>
    <n v="0"/>
    <n v="0"/>
    <n v="15"/>
    <s v="0"/>
    <s v="0"/>
    <s v="4"/>
    <s v="0"/>
    <s v="0"/>
  </r>
  <r>
    <s v="davisru01"/>
    <x v="130"/>
    <n v="1"/>
    <s v="SFN"/>
    <s v="NL"/>
    <n v="53"/>
    <n v="167"/>
    <n v="16"/>
    <n v="43"/>
    <n v="13"/>
    <n v="1"/>
    <n v="7"/>
    <n v="17"/>
    <n v="1"/>
    <n v="0"/>
    <n v="17"/>
    <n v="49"/>
    <s v="2"/>
    <s v="1"/>
    <s v="2"/>
    <s v="2"/>
    <s v="5"/>
  </r>
  <r>
    <s v="dejeami01"/>
    <x v="130"/>
    <n v="1"/>
    <s v="MIL"/>
    <s v="NL"/>
    <n v="75"/>
    <n v="3"/>
    <n v="0"/>
    <n v="0"/>
    <n v="0"/>
    <n v="0"/>
    <n v="0"/>
    <n v="0"/>
    <n v="0"/>
    <n v="0"/>
    <n v="0"/>
    <n v="2"/>
    <s v="0"/>
    <s v="0"/>
    <s v="0"/>
    <s v="0"/>
    <s v="0"/>
  </r>
  <r>
    <s v="delarto01"/>
    <x v="130"/>
    <n v="1"/>
    <s v="MO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delgaca01"/>
    <x v="130"/>
    <n v="1"/>
    <s v="TOR"/>
    <s v="AL"/>
    <n v="162"/>
    <n v="574"/>
    <n v="102"/>
    <n v="160"/>
    <n v="31"/>
    <n v="1"/>
    <n v="39"/>
    <n v="102"/>
    <n v="3"/>
    <n v="0"/>
    <n v="111"/>
    <n v="136"/>
    <s v="22"/>
    <s v="16"/>
    <s v="0"/>
    <s v="3"/>
    <s v="9"/>
  </r>
  <r>
    <s v="delgawi01"/>
    <x v="130"/>
    <n v="1"/>
    <s v="KCA"/>
    <s v="AL"/>
    <n v="14"/>
    <n v="25"/>
    <n v="1"/>
    <n v="3"/>
    <n v="0"/>
    <n v="0"/>
    <n v="0"/>
    <n v="1"/>
    <n v="0"/>
    <n v="0"/>
    <n v="3"/>
    <n v="10"/>
    <s v="0"/>
    <s v="0"/>
    <s v="0"/>
    <s v="0"/>
    <s v="1"/>
  </r>
  <r>
    <s v="delluda01"/>
    <x v="130"/>
    <n v="1"/>
    <s v="ARI"/>
    <s v="NL"/>
    <n v="115"/>
    <n v="217"/>
    <n v="28"/>
    <n v="60"/>
    <n v="10"/>
    <n v="2"/>
    <n v="10"/>
    <n v="40"/>
    <n v="2"/>
    <n v="1"/>
    <n v="22"/>
    <n v="52"/>
    <s v="4"/>
    <s v="2"/>
    <s v="0"/>
    <s v="0"/>
    <s v="2"/>
  </r>
  <r>
    <s v="delosva01"/>
    <x v="130"/>
    <n v="1"/>
    <s v="MI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30"/>
    <n v="1"/>
    <s v="FLO"/>
    <s v="NL"/>
    <n v="34"/>
    <n v="61"/>
    <n v="1"/>
    <n v="3"/>
    <n v="1"/>
    <n v="0"/>
    <n v="0"/>
    <n v="0"/>
    <n v="0"/>
    <n v="0"/>
    <n v="1"/>
    <n v="29"/>
    <s v="0"/>
    <s v="0"/>
    <s v="16"/>
    <s v="0"/>
    <s v="0"/>
  </r>
  <r>
    <s v="derosma01"/>
    <x v="130"/>
    <n v="1"/>
    <s v="ATL"/>
    <s v="NL"/>
    <n v="66"/>
    <n v="164"/>
    <n v="27"/>
    <n v="47"/>
    <n v="8"/>
    <n v="0"/>
    <n v="3"/>
    <n v="20"/>
    <n v="2"/>
    <n v="1"/>
    <n v="12"/>
    <n v="19"/>
    <s v="6"/>
    <s v="5"/>
    <s v="1"/>
    <s v="2"/>
    <s v="3"/>
  </r>
  <r>
    <s v="deshide01"/>
    <x v="130"/>
    <n v="1"/>
    <s v="BAL"/>
    <s v="AL"/>
    <n v="58"/>
    <n v="188"/>
    <n v="29"/>
    <n v="37"/>
    <n v="8"/>
    <n v="2"/>
    <n v="3"/>
    <n v="21"/>
    <n v="11"/>
    <n v="1"/>
    <n v="31"/>
    <n v="42"/>
    <s v="1"/>
    <s v="1"/>
    <s v="1"/>
    <s v="1"/>
    <s v="3"/>
  </r>
  <r>
    <s v="deshide01"/>
    <x v="130"/>
    <n v="2"/>
    <s v="CHN"/>
    <s v="NL"/>
    <n v="68"/>
    <n v="163"/>
    <n v="26"/>
    <n v="45"/>
    <n v="9"/>
    <n v="3"/>
    <n v="2"/>
    <n v="16"/>
    <n v="12"/>
    <n v="1"/>
    <n v="28"/>
    <n v="35"/>
    <s v="0"/>
    <s v="0"/>
    <s v="3"/>
    <s v="1"/>
    <s v="5"/>
  </r>
  <r>
    <s v="desseel01"/>
    <x v="130"/>
    <n v="1"/>
    <s v="CIN"/>
    <s v="NL"/>
    <n v="35"/>
    <n v="57"/>
    <n v="3"/>
    <n v="11"/>
    <n v="1"/>
    <n v="0"/>
    <n v="0"/>
    <n v="2"/>
    <n v="0"/>
    <n v="0"/>
    <n v="3"/>
    <n v="12"/>
    <s v="0"/>
    <s v="0"/>
    <s v="10"/>
    <s v="0"/>
    <s v="0"/>
  </r>
  <r>
    <s v="dewitma01"/>
    <x v="130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iazei01"/>
    <x v="130"/>
    <n v="1"/>
    <s v="CLE"/>
    <s v="AL"/>
    <n v="134"/>
    <n v="437"/>
    <n v="54"/>
    <n v="121"/>
    <n v="34"/>
    <n v="1"/>
    <n v="4"/>
    <n v="56"/>
    <n v="1"/>
    <n v="2"/>
    <n v="17"/>
    <n v="44"/>
    <s v="0"/>
    <s v="16"/>
    <s v="8"/>
    <s v="0"/>
    <s v="11"/>
  </r>
  <r>
    <s v="dickera01"/>
    <x v="130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ifelmi01"/>
    <x v="130"/>
    <n v="1"/>
    <s v="TBA"/>
    <s v="AL"/>
    <n v="48"/>
    <n v="149"/>
    <n v="13"/>
    <n v="31"/>
    <n v="5"/>
    <n v="1"/>
    <n v="2"/>
    <n v="9"/>
    <n v="1"/>
    <n v="1"/>
    <n v="8"/>
    <n v="39"/>
    <s v="0"/>
    <s v="3"/>
    <s v="2"/>
    <s v="2"/>
    <s v="3"/>
  </r>
  <r>
    <s v="difelmi01"/>
    <x v="130"/>
    <n v="2"/>
    <s v="ARI"/>
    <s v="NL"/>
    <n v="12"/>
    <n v="21"/>
    <n v="1"/>
    <n v="1"/>
    <n v="0"/>
    <n v="0"/>
    <n v="0"/>
    <n v="1"/>
    <n v="0"/>
    <n v="0"/>
    <n v="0"/>
    <n v="10"/>
    <s v="0"/>
    <s v="1"/>
    <s v="1"/>
    <s v="0"/>
    <s v="0"/>
  </r>
  <r>
    <s v="dingmcr01"/>
    <x v="130"/>
    <n v="1"/>
    <s v="CO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onnech01"/>
    <x v="130"/>
    <n v="1"/>
    <s v="LAN"/>
    <s v="NL"/>
    <n v="66"/>
    <n v="88"/>
    <n v="8"/>
    <n v="15"/>
    <n v="2"/>
    <n v="0"/>
    <n v="3"/>
    <n v="8"/>
    <n v="0"/>
    <n v="0"/>
    <n v="12"/>
    <n v="25"/>
    <s v="2"/>
    <s v="1"/>
    <s v="0"/>
    <s v="0"/>
    <s v="2"/>
  </r>
  <r>
    <s v="doteloc01"/>
    <x v="130"/>
    <n v="1"/>
    <s v="HOU"/>
    <s v="NL"/>
    <n v="61"/>
    <n v="11"/>
    <n v="0"/>
    <n v="1"/>
    <n v="0"/>
    <n v="0"/>
    <n v="0"/>
    <n v="0"/>
    <n v="0"/>
    <n v="0"/>
    <n v="0"/>
    <n v="5"/>
    <s v="0"/>
    <s v="0"/>
    <s v="1"/>
    <s v="0"/>
    <s v="0"/>
  </r>
  <r>
    <s v="douglse01"/>
    <x v="130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ranske01"/>
    <x v="130"/>
    <n v="1"/>
    <s v="TEX"/>
    <s v="AL"/>
    <n v="4"/>
    <n v="3"/>
    <n v="0"/>
    <n v="0"/>
    <n v="0"/>
    <n v="0"/>
    <n v="0"/>
    <n v="0"/>
    <n v="0"/>
    <n v="0"/>
    <n v="0"/>
    <n v="0"/>
    <s v="0"/>
    <s v="0"/>
    <s v="0"/>
    <s v="0"/>
    <s v="0"/>
  </r>
  <r>
    <s v="dreifda01"/>
    <x v="130"/>
    <n v="1"/>
    <s v="LAN"/>
    <s v="NL"/>
    <n v="16"/>
    <n v="33"/>
    <n v="4"/>
    <n v="5"/>
    <n v="2"/>
    <n v="0"/>
    <n v="1"/>
    <n v="2"/>
    <n v="1"/>
    <n v="0"/>
    <n v="1"/>
    <n v="20"/>
    <s v="0"/>
    <s v="0"/>
    <s v="3"/>
    <s v="0"/>
    <s v="0"/>
  </r>
  <r>
    <s v="dresery01"/>
    <x v="130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rewjd01"/>
    <x v="130"/>
    <n v="1"/>
    <s v="SLN"/>
    <s v="NL"/>
    <n v="109"/>
    <n v="375"/>
    <n v="80"/>
    <n v="121"/>
    <n v="18"/>
    <n v="5"/>
    <n v="27"/>
    <n v="73"/>
    <n v="13"/>
    <n v="3"/>
    <n v="57"/>
    <n v="75"/>
    <s v="4"/>
    <s v="4"/>
    <s v="3"/>
    <s v="4"/>
    <s v="6"/>
  </r>
  <r>
    <s v="drewti01"/>
    <x v="130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uceyro01"/>
    <x v="130"/>
    <n v="1"/>
    <s v="PHI"/>
    <s v="NL"/>
    <n v="30"/>
    <n v="27"/>
    <n v="4"/>
    <n v="6"/>
    <n v="1"/>
    <n v="0"/>
    <n v="1"/>
    <n v="4"/>
    <n v="0"/>
    <n v="0"/>
    <n v="6"/>
    <n v="11"/>
    <s v="0"/>
    <s v="0"/>
    <s v="1"/>
    <s v="0"/>
    <s v="0"/>
  </r>
  <r>
    <s v="duceyro01"/>
    <x v="130"/>
    <n v="2"/>
    <s v="MON"/>
    <s v="NL"/>
    <n v="27"/>
    <n v="46"/>
    <n v="6"/>
    <n v="11"/>
    <n v="2"/>
    <n v="0"/>
    <n v="2"/>
    <n v="8"/>
    <n v="0"/>
    <n v="1"/>
    <n v="10"/>
    <n v="14"/>
    <s v="0"/>
    <s v="1"/>
    <s v="1"/>
    <s v="1"/>
    <s v="0"/>
  </r>
  <r>
    <s v="duchsju01"/>
    <x v="130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uckwbr01"/>
    <x v="130"/>
    <n v="1"/>
    <s v="PHI"/>
    <s v="NL"/>
    <n v="11"/>
    <n v="22"/>
    <n v="1"/>
    <n v="5"/>
    <n v="1"/>
    <n v="0"/>
    <n v="0"/>
    <n v="1"/>
    <n v="0"/>
    <n v="0"/>
    <n v="2"/>
    <n v="4"/>
    <s v="0"/>
    <s v="0"/>
    <s v="2"/>
    <s v="0"/>
    <s v="1"/>
  </r>
  <r>
    <s v="duncaco01"/>
    <x v="130"/>
    <n v="1"/>
    <s v="CHN"/>
    <s v="NL"/>
    <n v="36"/>
    <n v="3"/>
    <n v="1"/>
    <n v="0"/>
    <n v="0"/>
    <n v="0"/>
    <n v="0"/>
    <n v="1"/>
    <n v="0"/>
    <n v="0"/>
    <n v="2"/>
    <n v="1"/>
    <s v="0"/>
    <s v="0"/>
    <s v="0"/>
    <s v="0"/>
    <s v="0"/>
  </r>
  <r>
    <s v="dunnad01"/>
    <x v="130"/>
    <n v="1"/>
    <s v="CIN"/>
    <s v="NL"/>
    <n v="66"/>
    <n v="244"/>
    <n v="54"/>
    <n v="64"/>
    <n v="18"/>
    <n v="1"/>
    <n v="19"/>
    <n v="43"/>
    <n v="4"/>
    <n v="2"/>
    <n v="38"/>
    <n v="74"/>
    <s v="2"/>
    <s v="4"/>
    <s v="0"/>
    <s v="0"/>
    <s v="4"/>
  </r>
  <r>
    <s v="dunstsh01"/>
    <x v="130"/>
    <n v="1"/>
    <s v="SFN"/>
    <s v="NL"/>
    <n v="88"/>
    <n v="186"/>
    <n v="26"/>
    <n v="52"/>
    <n v="10"/>
    <n v="3"/>
    <n v="9"/>
    <n v="25"/>
    <n v="3"/>
    <n v="1"/>
    <n v="2"/>
    <n v="32"/>
    <s v="0"/>
    <s v="2"/>
    <s v="2"/>
    <s v="1"/>
    <s v="2"/>
  </r>
  <r>
    <s v="dunwoto01"/>
    <x v="130"/>
    <n v="1"/>
    <s v="CHN"/>
    <s v="NL"/>
    <n v="33"/>
    <n v="61"/>
    <n v="6"/>
    <n v="13"/>
    <n v="4"/>
    <n v="0"/>
    <n v="1"/>
    <n v="3"/>
    <n v="0"/>
    <n v="1"/>
    <n v="3"/>
    <n v="14"/>
    <s v="0"/>
    <s v="0"/>
    <s v="0"/>
    <s v="0"/>
    <s v="0"/>
  </r>
  <r>
    <s v="durazer01"/>
    <x v="130"/>
    <n v="1"/>
    <s v="ARI"/>
    <s v="NL"/>
    <n v="92"/>
    <n v="175"/>
    <n v="34"/>
    <n v="47"/>
    <n v="11"/>
    <n v="0"/>
    <n v="12"/>
    <n v="38"/>
    <n v="0"/>
    <n v="0"/>
    <n v="28"/>
    <n v="49"/>
    <s v="1"/>
    <s v="2"/>
    <s v="0"/>
    <s v="2"/>
    <s v="1"/>
  </r>
  <r>
    <s v="durbich01"/>
    <x v="130"/>
    <n v="1"/>
    <s v="KCA"/>
    <s v="AL"/>
    <n v="29"/>
    <n v="1"/>
    <n v="0"/>
    <n v="0"/>
    <n v="0"/>
    <n v="0"/>
    <n v="0"/>
    <n v="0"/>
    <n v="0"/>
    <n v="0"/>
    <n v="0"/>
    <n v="0"/>
    <s v="0"/>
    <s v="0"/>
    <s v="1"/>
    <s v="0"/>
    <s v="0"/>
  </r>
  <r>
    <s v="durhara01"/>
    <x v="130"/>
    <n v="1"/>
    <s v="CHA"/>
    <s v="AL"/>
    <n v="152"/>
    <n v="611"/>
    <n v="104"/>
    <n v="163"/>
    <n v="42"/>
    <n v="10"/>
    <n v="20"/>
    <n v="65"/>
    <n v="23"/>
    <n v="10"/>
    <n v="64"/>
    <n v="110"/>
    <s v="3"/>
    <s v="4"/>
    <s v="6"/>
    <s v="6"/>
    <s v="10"/>
  </r>
  <r>
    <s v="duvalmi01"/>
    <x v="130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yeje01"/>
    <x v="130"/>
    <n v="1"/>
    <s v="KCA"/>
    <s v="AL"/>
    <n v="97"/>
    <n v="367"/>
    <n v="50"/>
    <n v="100"/>
    <n v="14"/>
    <n v="0"/>
    <n v="13"/>
    <n v="47"/>
    <n v="7"/>
    <n v="1"/>
    <n v="30"/>
    <n v="68"/>
    <s v="3"/>
    <s v="6"/>
    <s v="1"/>
    <s v="6"/>
    <s v="2"/>
  </r>
  <r>
    <s v="dyeje01"/>
    <x v="130"/>
    <n v="2"/>
    <s v="OAK"/>
    <s v="AL"/>
    <n v="61"/>
    <n v="232"/>
    <n v="41"/>
    <n v="69"/>
    <n v="17"/>
    <n v="1"/>
    <n v="13"/>
    <n v="59"/>
    <n v="2"/>
    <n v="0"/>
    <n v="27"/>
    <n v="44"/>
    <s v="3"/>
    <s v="1"/>
    <s v="0"/>
    <s v="5"/>
    <s v="6"/>
  </r>
  <r>
    <s v="easleda01"/>
    <x v="130"/>
    <n v="1"/>
    <s v="DET"/>
    <s v="AL"/>
    <n v="154"/>
    <n v="585"/>
    <n v="77"/>
    <n v="146"/>
    <n v="27"/>
    <n v="7"/>
    <n v="11"/>
    <n v="65"/>
    <n v="10"/>
    <n v="5"/>
    <n v="52"/>
    <n v="90"/>
    <s v="3"/>
    <s v="13"/>
    <s v="4"/>
    <s v="4"/>
    <s v="10"/>
  </r>
  <r>
    <s v="eatonad01"/>
    <x v="130"/>
    <n v="1"/>
    <s v="SDN"/>
    <s v="NL"/>
    <n v="23"/>
    <n v="38"/>
    <n v="3"/>
    <n v="4"/>
    <n v="1"/>
    <n v="0"/>
    <n v="0"/>
    <n v="2"/>
    <n v="1"/>
    <n v="0"/>
    <n v="4"/>
    <n v="12"/>
    <s v="0"/>
    <s v="0"/>
    <s v="2"/>
    <s v="0"/>
    <s v="0"/>
  </r>
  <r>
    <s v="echevan01"/>
    <x v="130"/>
    <n v="1"/>
    <s v="MIL"/>
    <s v="NL"/>
    <n v="75"/>
    <n v="133"/>
    <n v="12"/>
    <n v="34"/>
    <n v="11"/>
    <n v="0"/>
    <n v="5"/>
    <n v="13"/>
    <n v="0"/>
    <n v="1"/>
    <n v="8"/>
    <n v="29"/>
    <s v="0"/>
    <s v="3"/>
    <s v="0"/>
    <s v="1"/>
    <s v="2"/>
  </r>
  <r>
    <s v="eckstda01"/>
    <x v="130"/>
    <n v="1"/>
    <s v="ANA"/>
    <s v="AL"/>
    <n v="153"/>
    <n v="582"/>
    <n v="82"/>
    <n v="166"/>
    <n v="26"/>
    <n v="2"/>
    <n v="4"/>
    <n v="41"/>
    <n v="29"/>
    <n v="4"/>
    <n v="43"/>
    <n v="60"/>
    <s v="0"/>
    <s v="21"/>
    <s v="16"/>
    <s v="2"/>
    <s v="11"/>
  </r>
  <r>
    <s v="edmonji01"/>
    <x v="130"/>
    <n v="1"/>
    <s v="SLN"/>
    <s v="NL"/>
    <n v="150"/>
    <n v="500"/>
    <n v="95"/>
    <n v="152"/>
    <n v="38"/>
    <n v="1"/>
    <n v="30"/>
    <n v="110"/>
    <n v="5"/>
    <n v="5"/>
    <n v="93"/>
    <n v="136"/>
    <s v="12"/>
    <s v="4"/>
    <s v="1"/>
    <s v="10"/>
    <s v="8"/>
  </r>
  <r>
    <s v="eischjo01"/>
    <x v="130"/>
    <n v="1"/>
    <s v="MON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elartsc01"/>
    <x v="130"/>
    <n v="1"/>
    <s v="HOU"/>
    <s v="NL"/>
    <n v="20"/>
    <n v="30"/>
    <n v="1"/>
    <n v="2"/>
    <n v="0"/>
    <n v="0"/>
    <n v="0"/>
    <n v="2"/>
    <n v="0"/>
    <n v="0"/>
    <n v="1"/>
    <n v="8"/>
    <s v="0"/>
    <s v="3"/>
    <s v="5"/>
    <s v="0"/>
    <s v="1"/>
  </r>
  <r>
    <s v="elartsc01"/>
    <x v="130"/>
    <n v="2"/>
    <s v="COL"/>
    <s v="NL"/>
    <n v="4"/>
    <n v="8"/>
    <n v="0"/>
    <n v="1"/>
    <n v="0"/>
    <n v="0"/>
    <n v="0"/>
    <n v="0"/>
    <n v="0"/>
    <n v="0"/>
    <n v="0"/>
    <n v="2"/>
    <s v="0"/>
    <s v="0"/>
    <s v="0"/>
    <s v="0"/>
    <s v="1"/>
  </r>
  <r>
    <s v="eldreca01"/>
    <x v="130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llisro02"/>
    <x v="130"/>
    <n v="1"/>
    <s v="ARI"/>
    <s v="NL"/>
    <n v="19"/>
    <n v="26"/>
    <n v="2"/>
    <n v="4"/>
    <n v="0"/>
    <n v="0"/>
    <n v="0"/>
    <n v="1"/>
    <n v="0"/>
    <n v="0"/>
    <n v="1"/>
    <n v="12"/>
    <s v="0"/>
    <s v="0"/>
    <s v="1"/>
    <s v="0"/>
    <s v="0"/>
  </r>
  <r>
    <s v="embreal01"/>
    <x v="130"/>
    <n v="1"/>
    <s v="SFN"/>
    <s v="N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embreal01"/>
    <x v="130"/>
    <n v="2"/>
    <s v="CH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encarju01"/>
    <x v="130"/>
    <n v="1"/>
    <s v="DET"/>
    <s v="AL"/>
    <n v="120"/>
    <n v="417"/>
    <n v="52"/>
    <n v="101"/>
    <n v="19"/>
    <n v="7"/>
    <n v="12"/>
    <n v="52"/>
    <n v="9"/>
    <n v="5"/>
    <n v="25"/>
    <n v="93"/>
    <s v="1"/>
    <s v="6"/>
    <s v="5"/>
    <s v="4"/>
    <s v="9"/>
  </r>
  <r>
    <s v="encarma01"/>
    <x v="130"/>
    <n v="1"/>
    <s v="COL"/>
    <s v="NL"/>
    <n v="20"/>
    <n v="62"/>
    <n v="3"/>
    <n v="14"/>
    <n v="1"/>
    <n v="0"/>
    <n v="0"/>
    <n v="3"/>
    <n v="2"/>
    <n v="1"/>
    <n v="5"/>
    <n v="14"/>
    <s v="0"/>
    <s v="0"/>
    <s v="0"/>
    <s v="0"/>
    <s v="3"/>
  </r>
  <r>
    <s v="erdosto01"/>
    <x v="130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erstada01"/>
    <x v="130"/>
    <n v="1"/>
    <s v="ANA"/>
    <s v="AL"/>
    <n v="157"/>
    <n v="631"/>
    <n v="89"/>
    <n v="163"/>
    <n v="35"/>
    <n v="1"/>
    <n v="9"/>
    <n v="63"/>
    <n v="24"/>
    <n v="10"/>
    <n v="62"/>
    <n v="113"/>
    <s v="7"/>
    <s v="10"/>
    <s v="1"/>
    <s v="7"/>
    <s v="8"/>
  </r>
  <r>
    <s v="escobal01"/>
    <x v="130"/>
    <n v="1"/>
    <s v="NYN"/>
    <s v="NL"/>
    <n v="18"/>
    <n v="50"/>
    <n v="3"/>
    <n v="10"/>
    <n v="1"/>
    <n v="0"/>
    <n v="3"/>
    <n v="8"/>
    <n v="1"/>
    <n v="0"/>
    <n v="3"/>
    <n v="19"/>
    <s v="0"/>
    <s v="0"/>
    <s v="0"/>
    <s v="0"/>
    <s v="1"/>
  </r>
  <r>
    <s v="escobke01"/>
    <x v="130"/>
    <n v="1"/>
    <s v="TOR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estalbo02"/>
    <x v="130"/>
    <n v="1"/>
    <s v="SFN"/>
    <s v="NL"/>
    <n v="29"/>
    <n v="93"/>
    <n v="11"/>
    <n v="19"/>
    <n v="5"/>
    <n v="1"/>
    <n v="3"/>
    <n v="10"/>
    <n v="0"/>
    <n v="0"/>
    <n v="11"/>
    <n v="28"/>
    <s v="2"/>
    <s v="1"/>
    <s v="0"/>
    <s v="0"/>
    <s v="2"/>
  </r>
  <r>
    <s v="estalbo02"/>
    <x v="130"/>
    <n v="2"/>
    <s v="NYA"/>
    <s v="AL"/>
    <n v="3"/>
    <n v="4"/>
    <n v="1"/>
    <n v="0"/>
    <n v="0"/>
    <n v="0"/>
    <n v="0"/>
    <n v="0"/>
    <n v="0"/>
    <n v="0"/>
    <n v="1"/>
    <n v="2"/>
    <s v="0"/>
    <s v="1"/>
    <s v="0"/>
    <s v="0"/>
    <s v="0"/>
  </r>
  <r>
    <s v="estessh01"/>
    <x v="130"/>
    <n v="1"/>
    <s v="SFN"/>
    <s v="NL"/>
    <n v="27"/>
    <n v="42"/>
    <n v="2"/>
    <n v="3"/>
    <n v="0"/>
    <n v="0"/>
    <n v="0"/>
    <n v="1"/>
    <n v="0"/>
    <n v="0"/>
    <n v="3"/>
    <n v="11"/>
    <s v="0"/>
    <s v="0"/>
    <s v="6"/>
    <s v="1"/>
    <s v="1"/>
  </r>
  <r>
    <s v="estraho01"/>
    <x v="130"/>
    <n v="1"/>
    <s v="CO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strajo01"/>
    <x v="130"/>
    <n v="1"/>
    <s v="PHI"/>
    <s v="NL"/>
    <n v="89"/>
    <n v="298"/>
    <n v="26"/>
    <n v="68"/>
    <n v="15"/>
    <n v="0"/>
    <n v="8"/>
    <n v="37"/>
    <n v="0"/>
    <n v="0"/>
    <n v="16"/>
    <n v="32"/>
    <s v="6"/>
    <s v="4"/>
    <s v="2"/>
    <s v="4"/>
    <s v="15"/>
  </r>
  <r>
    <s v="eusebto01"/>
    <x v="130"/>
    <n v="1"/>
    <s v="HOU"/>
    <s v="NL"/>
    <n v="59"/>
    <n v="154"/>
    <n v="16"/>
    <n v="39"/>
    <n v="8"/>
    <n v="0"/>
    <n v="5"/>
    <n v="14"/>
    <n v="0"/>
    <n v="0"/>
    <n v="17"/>
    <n v="34"/>
    <s v="3"/>
    <s v="3"/>
    <s v="0"/>
    <s v="0"/>
    <s v="2"/>
  </r>
  <r>
    <s v="everead01"/>
    <x v="130"/>
    <n v="1"/>
    <s v="HOU"/>
    <s v="NL"/>
    <n v="9"/>
    <n v="3"/>
    <n v="1"/>
    <n v="0"/>
    <n v="0"/>
    <n v="0"/>
    <n v="0"/>
    <n v="0"/>
    <n v="1"/>
    <n v="0"/>
    <n v="0"/>
    <n v="1"/>
    <s v="0"/>
    <s v="0"/>
    <s v="0"/>
    <s v="0"/>
    <s v="0"/>
  </r>
  <r>
    <s v="evereca01"/>
    <x v="130"/>
    <n v="1"/>
    <s v="BOS"/>
    <s v="AL"/>
    <n v="102"/>
    <n v="409"/>
    <n v="61"/>
    <n v="105"/>
    <n v="24"/>
    <n v="4"/>
    <n v="14"/>
    <n v="58"/>
    <n v="9"/>
    <n v="2"/>
    <n v="27"/>
    <n v="104"/>
    <s v="3"/>
    <s v="13"/>
    <s v="0"/>
    <s v="0"/>
    <s v="3"/>
  </r>
  <r>
    <s v="eyresc01"/>
    <x v="130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fabrejo01"/>
    <x v="130"/>
    <n v="1"/>
    <s v="ANA"/>
    <s v="AL"/>
    <n v="53"/>
    <n v="148"/>
    <n v="9"/>
    <n v="33"/>
    <n v="4"/>
    <n v="2"/>
    <n v="2"/>
    <n v="16"/>
    <n v="0"/>
    <n v="0"/>
    <n v="3"/>
    <n v="15"/>
    <s v="0"/>
    <s v="0"/>
    <s v="4"/>
    <s v="2"/>
    <s v="5"/>
  </r>
  <r>
    <s v="farnsky01"/>
    <x v="130"/>
    <n v="1"/>
    <s v="CHN"/>
    <s v="NL"/>
    <n v="76"/>
    <n v="2"/>
    <n v="0"/>
    <n v="0"/>
    <n v="0"/>
    <n v="0"/>
    <n v="0"/>
    <n v="0"/>
    <n v="0"/>
    <n v="0"/>
    <n v="0"/>
    <n v="2"/>
    <s v="0"/>
    <s v="0"/>
    <s v="0"/>
    <s v="0"/>
    <s v="0"/>
  </r>
  <r>
    <s v="fasansa01"/>
    <x v="130"/>
    <n v="1"/>
    <s v="OAK"/>
    <s v="AL"/>
    <n v="11"/>
    <n v="21"/>
    <n v="2"/>
    <n v="1"/>
    <n v="0"/>
    <n v="0"/>
    <n v="0"/>
    <n v="0"/>
    <n v="0"/>
    <n v="0"/>
    <n v="1"/>
    <n v="12"/>
    <s v="0"/>
    <s v="1"/>
    <s v="0"/>
    <s v="0"/>
    <s v="1"/>
  </r>
  <r>
    <s v="fasansa01"/>
    <x v="130"/>
    <n v="2"/>
    <s v="KCA"/>
    <s v="AL"/>
    <n v="3"/>
    <n v="1"/>
    <n v="0"/>
    <n v="0"/>
    <n v="0"/>
    <n v="0"/>
    <n v="0"/>
    <n v="0"/>
    <n v="0"/>
    <n v="0"/>
    <n v="0"/>
    <n v="0"/>
    <s v="0"/>
    <s v="0"/>
    <s v="0"/>
    <s v="0"/>
    <s v="1"/>
  </r>
  <r>
    <s v="fasansa01"/>
    <x v="130"/>
    <n v="3"/>
    <s v="COL"/>
    <s v="NL"/>
    <n v="25"/>
    <n v="63"/>
    <n v="10"/>
    <n v="16"/>
    <n v="5"/>
    <n v="0"/>
    <n v="3"/>
    <n v="9"/>
    <n v="0"/>
    <n v="0"/>
    <n v="4"/>
    <n v="19"/>
    <s v="0"/>
    <s v="3"/>
    <s v="2"/>
    <s v="0"/>
    <s v="1"/>
  </r>
  <r>
    <s v="fasseje01"/>
    <x v="130"/>
    <n v="1"/>
    <s v="CHN"/>
    <s v="NL"/>
    <n v="82"/>
    <n v="2"/>
    <n v="0"/>
    <n v="0"/>
    <n v="0"/>
    <n v="0"/>
    <n v="0"/>
    <n v="0"/>
    <n v="0"/>
    <n v="0"/>
    <n v="0"/>
    <n v="2"/>
    <s v="0"/>
    <s v="0"/>
    <s v="0"/>
    <s v="0"/>
    <s v="0"/>
  </r>
  <r>
    <s v="febleca01"/>
    <x v="130"/>
    <n v="1"/>
    <s v="KCA"/>
    <s v="AL"/>
    <n v="79"/>
    <n v="292"/>
    <n v="45"/>
    <n v="69"/>
    <n v="9"/>
    <n v="2"/>
    <n v="8"/>
    <n v="25"/>
    <n v="5"/>
    <n v="2"/>
    <n v="22"/>
    <n v="58"/>
    <s v="0"/>
    <s v="1"/>
    <s v="1"/>
    <s v="1"/>
    <s v="7"/>
  </r>
  <r>
    <s v="felizpe01"/>
    <x v="130"/>
    <n v="1"/>
    <s v="SFN"/>
    <s v="NL"/>
    <n v="94"/>
    <n v="220"/>
    <n v="23"/>
    <n v="50"/>
    <n v="9"/>
    <n v="1"/>
    <n v="7"/>
    <n v="22"/>
    <n v="2"/>
    <n v="1"/>
    <n v="10"/>
    <n v="50"/>
    <s v="2"/>
    <s v="2"/>
    <s v="3"/>
    <s v="3"/>
    <s v="5"/>
  </r>
  <r>
    <s v="fernaja01"/>
    <x v="130"/>
    <n v="1"/>
    <s v="CIN"/>
    <s v="NL"/>
    <n v="5"/>
    <n v="2"/>
    <n v="0"/>
    <n v="0"/>
    <n v="0"/>
    <n v="0"/>
    <n v="0"/>
    <n v="0"/>
    <n v="0"/>
    <n v="0"/>
    <n v="0"/>
    <n v="0"/>
    <s v="0"/>
    <s v="0"/>
    <s v="0"/>
    <s v="0"/>
    <s v="0"/>
  </r>
  <r>
    <s v="fernajo01"/>
    <x v="130"/>
    <n v="1"/>
    <s v="ANA"/>
    <s v="AL"/>
    <n v="13"/>
    <n v="25"/>
    <n v="1"/>
    <n v="2"/>
    <n v="1"/>
    <n v="0"/>
    <n v="0"/>
    <n v="0"/>
    <n v="0"/>
    <n v="1"/>
    <n v="2"/>
    <n v="10"/>
    <s v="0"/>
    <s v="0"/>
    <s v="0"/>
    <s v="0"/>
    <s v="0"/>
  </r>
  <r>
    <s v="fernaos01"/>
    <x v="130"/>
    <n v="1"/>
    <s v="CIN"/>
    <s v="NL"/>
    <n v="20"/>
    <n v="19"/>
    <n v="1"/>
    <n v="1"/>
    <n v="0"/>
    <n v="0"/>
    <n v="0"/>
    <n v="0"/>
    <n v="0"/>
    <n v="0"/>
    <n v="1"/>
    <n v="8"/>
    <s v="0"/>
    <s v="0"/>
    <s v="3"/>
    <s v="0"/>
    <s v="0"/>
  </r>
  <r>
    <s v="fernato01"/>
    <x v="130"/>
    <n v="1"/>
    <s v="MIL"/>
    <s v="NL"/>
    <n v="28"/>
    <n v="64"/>
    <n v="6"/>
    <n v="18"/>
    <n v="0"/>
    <n v="0"/>
    <n v="1"/>
    <n v="3"/>
    <n v="1"/>
    <n v="2"/>
    <n v="7"/>
    <n v="9"/>
    <s v="0"/>
    <s v="0"/>
    <s v="1"/>
    <s v="0"/>
    <s v="1"/>
  </r>
  <r>
    <s v="fernato01"/>
    <x v="130"/>
    <n v="2"/>
    <s v="TOR"/>
    <s v="AL"/>
    <n v="48"/>
    <n v="59"/>
    <n v="5"/>
    <n v="18"/>
    <n v="4"/>
    <n v="0"/>
    <n v="1"/>
    <n v="12"/>
    <n v="0"/>
    <n v="1"/>
    <n v="1"/>
    <n v="8"/>
    <s v="0"/>
    <s v="1"/>
    <s v="0"/>
    <s v="1"/>
    <s v="2"/>
  </r>
  <r>
    <s v="fettemi01"/>
    <x v="130"/>
    <n v="1"/>
    <s v="LAN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ettemi01"/>
    <x v="130"/>
    <n v="2"/>
    <s v="PIT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ickro01"/>
    <x v="130"/>
    <n v="1"/>
    <s v="DET"/>
    <s v="AL"/>
    <n v="124"/>
    <n v="401"/>
    <n v="62"/>
    <n v="109"/>
    <n v="21"/>
    <n v="2"/>
    <n v="19"/>
    <n v="61"/>
    <n v="0"/>
    <n v="3"/>
    <n v="39"/>
    <n v="62"/>
    <s v="3"/>
    <s v="4"/>
    <s v="0"/>
    <s v="4"/>
    <s v="10"/>
  </r>
  <r>
    <s v="figuelu01"/>
    <x v="130"/>
    <n v="1"/>
    <s v="PIT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figuene01"/>
    <x v="130"/>
    <n v="1"/>
    <s v="PHI"/>
    <s v="NL"/>
    <n v="19"/>
    <n v="24"/>
    <n v="4"/>
    <n v="6"/>
    <n v="1"/>
    <n v="0"/>
    <n v="0"/>
    <n v="1"/>
    <n v="0"/>
    <n v="0"/>
    <n v="1"/>
    <n v="11"/>
    <s v="0"/>
    <s v="0"/>
    <s v="1"/>
    <s v="0"/>
    <s v="0"/>
  </r>
  <r>
    <s v="fikacje01"/>
    <x v="130"/>
    <n v="1"/>
    <s v="SD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filebo01"/>
    <x v="130"/>
    <n v="1"/>
    <s v="TOR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finlech01"/>
    <x v="130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30"/>
    <n v="1"/>
    <s v="ARI"/>
    <s v="NL"/>
    <n v="140"/>
    <n v="495"/>
    <n v="66"/>
    <n v="136"/>
    <n v="27"/>
    <n v="4"/>
    <n v="14"/>
    <n v="73"/>
    <n v="11"/>
    <n v="7"/>
    <n v="47"/>
    <n v="67"/>
    <s v="9"/>
    <s v="1"/>
    <s v="2"/>
    <s v="3"/>
    <s v="8"/>
  </r>
  <r>
    <s v="fioreto01"/>
    <x v="130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ioreto01"/>
    <x v="130"/>
    <n v="2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lahejo01"/>
    <x v="130"/>
    <n v="1"/>
    <s v="TBA"/>
    <s v="AL"/>
    <n v="78"/>
    <n v="248"/>
    <n v="20"/>
    <n v="59"/>
    <n v="17"/>
    <n v="1"/>
    <n v="4"/>
    <n v="29"/>
    <n v="1"/>
    <n v="0"/>
    <n v="10"/>
    <n v="33"/>
    <s v="1"/>
    <s v="1"/>
    <s v="5"/>
    <s v="1"/>
    <s v="9"/>
  </r>
  <r>
    <s v="fletcda01"/>
    <x v="130"/>
    <n v="1"/>
    <s v="TOR"/>
    <s v="AL"/>
    <n v="134"/>
    <n v="416"/>
    <n v="36"/>
    <n v="94"/>
    <n v="20"/>
    <n v="0"/>
    <n v="11"/>
    <n v="56"/>
    <n v="0"/>
    <n v="1"/>
    <n v="24"/>
    <n v="43"/>
    <s v="4"/>
    <s v="6"/>
    <s v="1"/>
    <s v="6"/>
    <s v="18"/>
  </r>
  <r>
    <s v="floribr01"/>
    <x v="130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loydcl01"/>
    <x v="130"/>
    <n v="1"/>
    <s v="FLO"/>
    <s v="NL"/>
    <n v="149"/>
    <n v="555"/>
    <n v="123"/>
    <n v="176"/>
    <n v="44"/>
    <n v="4"/>
    <n v="31"/>
    <n v="103"/>
    <n v="18"/>
    <n v="3"/>
    <n v="59"/>
    <n v="101"/>
    <s v="19"/>
    <s v="10"/>
    <s v="0"/>
    <s v="5"/>
    <s v="9"/>
  </r>
  <r>
    <s v="foggjo01"/>
    <x v="130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orbepj01"/>
    <x v="130"/>
    <n v="1"/>
    <s v="PHI"/>
    <s v="NL"/>
    <n v="3"/>
    <n v="7"/>
    <n v="1"/>
    <n v="2"/>
    <n v="0"/>
    <n v="0"/>
    <n v="0"/>
    <n v="1"/>
    <n v="0"/>
    <n v="0"/>
    <n v="0"/>
    <n v="2"/>
    <s v="0"/>
    <s v="0"/>
    <s v="0"/>
    <s v="0"/>
    <s v="0"/>
  </r>
  <r>
    <s v="fordybr01"/>
    <x v="130"/>
    <n v="1"/>
    <s v="BAL"/>
    <s v="AL"/>
    <n v="95"/>
    <n v="292"/>
    <n v="30"/>
    <n v="61"/>
    <n v="18"/>
    <n v="0"/>
    <n v="5"/>
    <n v="19"/>
    <n v="1"/>
    <n v="2"/>
    <n v="21"/>
    <n v="56"/>
    <s v="1"/>
    <s v="3"/>
    <s v="3"/>
    <s v="1"/>
    <s v="7"/>
  </r>
  <r>
    <s v="fossuca01"/>
    <x v="130"/>
    <n v="1"/>
    <s v="BOS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fosteke01"/>
    <x v="130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ostekr01"/>
    <x v="130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oulkke01"/>
    <x v="130"/>
    <n v="1"/>
    <s v="CH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foxan01"/>
    <x v="130"/>
    <n v="1"/>
    <s v="FLO"/>
    <s v="NL"/>
    <n v="54"/>
    <n v="81"/>
    <n v="8"/>
    <n v="15"/>
    <n v="0"/>
    <n v="1"/>
    <n v="3"/>
    <n v="7"/>
    <n v="1"/>
    <n v="0"/>
    <n v="15"/>
    <n v="17"/>
    <s v="1"/>
    <s v="2"/>
    <s v="0"/>
    <s v="0"/>
    <s v="2"/>
  </r>
  <r>
    <s v="foxch02"/>
    <x v="130"/>
    <n v="1"/>
    <s v="MIL"/>
    <s v="NL"/>
    <n v="65"/>
    <n v="3"/>
    <n v="0"/>
    <n v="0"/>
    <n v="0"/>
    <n v="0"/>
    <n v="0"/>
    <n v="0"/>
    <n v="0"/>
    <n v="0"/>
    <n v="0"/>
    <n v="1"/>
    <s v="0"/>
    <s v="0"/>
    <s v="0"/>
    <s v="0"/>
    <s v="0"/>
  </r>
  <r>
    <s v="francjo01"/>
    <x v="130"/>
    <n v="1"/>
    <s v="NYN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francju01"/>
    <x v="130"/>
    <n v="1"/>
    <s v="ATL"/>
    <s v="NL"/>
    <n v="25"/>
    <n v="90"/>
    <n v="13"/>
    <n v="27"/>
    <n v="4"/>
    <n v="0"/>
    <n v="3"/>
    <n v="11"/>
    <n v="0"/>
    <n v="0"/>
    <n v="10"/>
    <n v="20"/>
    <s v="1"/>
    <s v="1"/>
    <s v="0"/>
    <s v="0"/>
    <s v="3"/>
  </r>
  <r>
    <s v="frankry01"/>
    <x v="130"/>
    <n v="1"/>
    <s v="SE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frankwa01"/>
    <x v="130"/>
    <n v="1"/>
    <s v="HOU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rascjo01"/>
    <x v="130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freelry01"/>
    <x v="130"/>
    <n v="1"/>
    <s v="TOR"/>
    <s v="AL"/>
    <n v="9"/>
    <n v="22"/>
    <n v="1"/>
    <n v="6"/>
    <n v="1"/>
    <n v="0"/>
    <n v="0"/>
    <n v="3"/>
    <n v="2"/>
    <n v="1"/>
    <n v="1"/>
    <n v="4"/>
    <s v="0"/>
    <s v="1"/>
    <s v="0"/>
    <s v="0"/>
    <s v="0"/>
  </r>
  <r>
    <s v="fryeje01"/>
    <x v="130"/>
    <n v="1"/>
    <s v="TOR"/>
    <s v="AL"/>
    <n v="74"/>
    <n v="175"/>
    <n v="24"/>
    <n v="43"/>
    <n v="6"/>
    <n v="1"/>
    <n v="2"/>
    <n v="15"/>
    <n v="2"/>
    <n v="1"/>
    <n v="12"/>
    <n v="18"/>
    <s v="0"/>
    <s v="3"/>
    <s v="4"/>
    <s v="0"/>
    <s v="2"/>
  </r>
  <r>
    <s v="frymatr01"/>
    <x v="130"/>
    <n v="1"/>
    <s v="CLE"/>
    <s v="AL"/>
    <n v="98"/>
    <n v="334"/>
    <n v="34"/>
    <n v="88"/>
    <n v="15"/>
    <n v="0"/>
    <n v="3"/>
    <n v="38"/>
    <n v="1"/>
    <n v="2"/>
    <n v="30"/>
    <n v="63"/>
    <s v="1"/>
    <s v="3"/>
    <s v="0"/>
    <s v="3"/>
    <s v="8"/>
  </r>
  <r>
    <s v="fuentbr01"/>
    <x v="130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ullmbr01"/>
    <x v="130"/>
    <n v="1"/>
    <s v="TOR"/>
    <s v="AL"/>
    <n v="146"/>
    <n v="522"/>
    <n v="71"/>
    <n v="143"/>
    <n v="31"/>
    <n v="2"/>
    <n v="18"/>
    <n v="83"/>
    <n v="5"/>
    <n v="2"/>
    <n v="38"/>
    <n v="88"/>
    <s v="8"/>
    <s v="6"/>
    <s v="0"/>
    <s v="7"/>
    <s v="13"/>
  </r>
  <r>
    <s v="fultzaa01"/>
    <x v="130"/>
    <n v="1"/>
    <s v="SFN"/>
    <s v="NL"/>
    <n v="66"/>
    <n v="5"/>
    <n v="1"/>
    <n v="2"/>
    <n v="0"/>
    <n v="0"/>
    <n v="0"/>
    <n v="0"/>
    <n v="0"/>
    <n v="0"/>
    <n v="0"/>
    <n v="0"/>
    <s v="0"/>
    <s v="0"/>
    <s v="0"/>
    <s v="0"/>
    <s v="0"/>
  </r>
  <r>
    <s v="furcara01"/>
    <x v="130"/>
    <n v="1"/>
    <s v="ATL"/>
    <s v="NL"/>
    <n v="79"/>
    <n v="324"/>
    <n v="39"/>
    <n v="89"/>
    <n v="19"/>
    <n v="0"/>
    <n v="4"/>
    <n v="30"/>
    <n v="22"/>
    <n v="6"/>
    <n v="24"/>
    <n v="56"/>
    <s v="1"/>
    <s v="1"/>
    <s v="4"/>
    <s v="6"/>
    <s v="5"/>
  </r>
  <r>
    <s v="fyhrimi01"/>
    <x v="130"/>
    <n v="1"/>
    <s v="CHN"/>
    <s v="NL"/>
    <n v="15"/>
    <n v="2"/>
    <n v="0"/>
    <n v="0"/>
    <n v="0"/>
    <n v="0"/>
    <n v="0"/>
    <n v="0"/>
    <n v="0"/>
    <n v="0"/>
    <n v="0"/>
    <n v="0"/>
    <s v="0"/>
    <s v="0"/>
    <s v="0"/>
    <s v="0"/>
    <s v="0"/>
  </r>
  <r>
    <s v="fyhrimi01"/>
    <x v="130"/>
    <n v="2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gneer01"/>
    <x v="130"/>
    <n v="1"/>
    <s v="LAN"/>
    <s v="NL"/>
    <n v="33"/>
    <n v="44"/>
    <n v="3"/>
    <n v="6"/>
    <n v="2"/>
    <n v="1"/>
    <n v="1"/>
    <n v="2"/>
    <n v="0"/>
    <n v="1"/>
    <n v="1"/>
    <n v="13"/>
    <s v="0"/>
    <s v="0"/>
    <s v="6"/>
    <s v="0"/>
    <s v="2"/>
  </r>
  <r>
    <s v="galaran01"/>
    <x v="130"/>
    <n v="1"/>
    <s v="TEX"/>
    <s v="AL"/>
    <n v="72"/>
    <n v="243"/>
    <n v="33"/>
    <n v="57"/>
    <n v="16"/>
    <n v="0"/>
    <n v="10"/>
    <n v="34"/>
    <n v="1"/>
    <n v="0"/>
    <n v="18"/>
    <n v="68"/>
    <s v="1"/>
    <s v="9"/>
    <s v="0"/>
    <s v="1"/>
    <s v="9"/>
  </r>
  <r>
    <s v="galaran01"/>
    <x v="130"/>
    <n v="2"/>
    <s v="SFN"/>
    <s v="NL"/>
    <n v="49"/>
    <n v="156"/>
    <n v="17"/>
    <n v="45"/>
    <n v="12"/>
    <n v="1"/>
    <n v="7"/>
    <n v="35"/>
    <n v="0"/>
    <n v="3"/>
    <n v="13"/>
    <n v="49"/>
    <s v="1"/>
    <s v="3"/>
    <s v="0"/>
    <s v="2"/>
    <s v="3"/>
  </r>
  <r>
    <s v="gandagu01"/>
    <x v="130"/>
    <n v="1"/>
    <s v="MI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antro01"/>
    <x v="130"/>
    <n v="1"/>
    <s v="COL"/>
    <s v="NL"/>
    <n v="59"/>
    <n v="171"/>
    <n v="31"/>
    <n v="44"/>
    <n v="8"/>
    <n v="2"/>
    <n v="8"/>
    <n v="22"/>
    <n v="3"/>
    <n v="1"/>
    <n v="24"/>
    <n v="56"/>
    <s v="2"/>
    <s v="0"/>
    <s v="2"/>
    <s v="2"/>
    <s v="0"/>
  </r>
  <r>
    <s v="gantro01"/>
    <x v="130"/>
    <n v="2"/>
    <s v="OAK"/>
    <s v="AL"/>
    <n v="34"/>
    <n v="81"/>
    <n v="15"/>
    <n v="21"/>
    <n v="5"/>
    <n v="1"/>
    <n v="2"/>
    <n v="13"/>
    <n v="2"/>
    <n v="0"/>
    <n v="11"/>
    <n v="24"/>
    <s v="0"/>
    <s v="0"/>
    <s v="0"/>
    <s v="1"/>
    <s v="0"/>
  </r>
  <r>
    <s v="garceri01"/>
    <x v="130"/>
    <n v="1"/>
    <s v="BOS"/>
    <s v="AL"/>
    <n v="62"/>
    <n v="2"/>
    <n v="0"/>
    <n v="0"/>
    <n v="0"/>
    <n v="0"/>
    <n v="0"/>
    <n v="0"/>
    <n v="0"/>
    <n v="0"/>
    <n v="0"/>
    <n v="1"/>
    <s v="0"/>
    <s v="0"/>
    <s v="0"/>
    <s v="0"/>
    <s v="1"/>
  </r>
  <r>
    <s v="garcifr02"/>
    <x v="130"/>
    <n v="1"/>
    <s v="SEA"/>
    <s v="AL"/>
    <n v="34"/>
    <n v="7"/>
    <n v="0"/>
    <n v="1"/>
    <n v="0"/>
    <n v="0"/>
    <n v="0"/>
    <n v="0"/>
    <n v="0"/>
    <n v="0"/>
    <n v="0"/>
    <n v="4"/>
    <s v="0"/>
    <s v="0"/>
    <s v="2"/>
    <s v="0"/>
    <s v="0"/>
  </r>
  <r>
    <s v="garcije01"/>
    <x v="130"/>
    <n v="1"/>
    <s v="ATL"/>
    <s v="NL"/>
    <n v="22"/>
    <n v="5"/>
    <n v="3"/>
    <n v="1"/>
    <n v="0"/>
    <n v="0"/>
    <n v="0"/>
    <n v="0"/>
    <n v="6"/>
    <n v="2"/>
    <n v="0"/>
    <n v="1"/>
    <s v="0"/>
    <s v="0"/>
    <s v="1"/>
    <s v="0"/>
    <s v="0"/>
  </r>
  <r>
    <s v="garcika01"/>
    <x v="130"/>
    <n v="1"/>
    <s v="CLE"/>
    <s v="AL"/>
    <n v="20"/>
    <n v="45"/>
    <n v="8"/>
    <n v="14"/>
    <n v="3"/>
    <n v="0"/>
    <n v="5"/>
    <n v="9"/>
    <n v="0"/>
    <n v="0"/>
    <n v="3"/>
    <n v="13"/>
    <s v="0"/>
    <s v="1"/>
    <s v="0"/>
    <s v="1"/>
    <s v="1"/>
  </r>
  <r>
    <s v="garcino01"/>
    <x v="130"/>
    <n v="1"/>
    <s v="BOS"/>
    <s v="AL"/>
    <n v="21"/>
    <n v="83"/>
    <n v="13"/>
    <n v="24"/>
    <n v="3"/>
    <n v="0"/>
    <n v="4"/>
    <n v="8"/>
    <n v="0"/>
    <n v="1"/>
    <n v="7"/>
    <n v="9"/>
    <s v="0"/>
    <s v="1"/>
    <s v="0"/>
    <s v="0"/>
    <s v="1"/>
  </r>
  <r>
    <s v="gardnma01"/>
    <x v="130"/>
    <n v="1"/>
    <s v="SFN"/>
    <s v="NL"/>
    <n v="23"/>
    <n v="21"/>
    <n v="1"/>
    <n v="0"/>
    <n v="0"/>
    <n v="0"/>
    <n v="0"/>
    <n v="1"/>
    <n v="0"/>
    <n v="0"/>
    <n v="1"/>
    <n v="8"/>
    <s v="0"/>
    <s v="0"/>
    <s v="4"/>
    <s v="0"/>
    <s v="0"/>
  </r>
  <r>
    <s v="garlajo01"/>
    <x v="130"/>
    <n v="1"/>
    <s v="CHA"/>
    <s v="AL"/>
    <n v="35"/>
    <n v="2"/>
    <n v="0"/>
    <n v="0"/>
    <n v="0"/>
    <n v="0"/>
    <n v="0"/>
    <n v="0"/>
    <n v="0"/>
    <n v="0"/>
    <n v="0"/>
    <n v="1"/>
    <s v="0"/>
    <s v="0"/>
    <s v="0"/>
    <s v="0"/>
    <s v="0"/>
  </r>
  <r>
    <s v="georgch02"/>
    <x v="130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iambja01"/>
    <x v="130"/>
    <n v="1"/>
    <s v="OAK"/>
    <s v="AL"/>
    <n v="154"/>
    <n v="520"/>
    <n v="109"/>
    <n v="178"/>
    <n v="47"/>
    <n v="2"/>
    <n v="38"/>
    <n v="120"/>
    <n v="2"/>
    <n v="0"/>
    <n v="129"/>
    <n v="83"/>
    <s v="24"/>
    <s v="13"/>
    <s v="0"/>
    <s v="9"/>
    <s v="17"/>
  </r>
  <r>
    <s v="giambje01"/>
    <x v="130"/>
    <n v="1"/>
    <s v="OAK"/>
    <s v="AL"/>
    <n v="124"/>
    <n v="371"/>
    <n v="64"/>
    <n v="105"/>
    <n v="26"/>
    <n v="0"/>
    <n v="12"/>
    <n v="57"/>
    <n v="0"/>
    <n v="1"/>
    <n v="63"/>
    <n v="83"/>
    <s v="1"/>
    <s v="4"/>
    <s v="3"/>
    <s v="2"/>
    <s v="13"/>
  </r>
  <r>
    <s v="gibboja01"/>
    <x v="130"/>
    <n v="1"/>
    <s v="BAL"/>
    <s v="AL"/>
    <n v="73"/>
    <n v="225"/>
    <n v="27"/>
    <n v="53"/>
    <n v="10"/>
    <n v="0"/>
    <n v="15"/>
    <n v="36"/>
    <n v="0"/>
    <n v="1"/>
    <n v="17"/>
    <n v="39"/>
    <s v="0"/>
    <s v="4"/>
    <s v="0"/>
    <s v="0"/>
    <s v="7"/>
  </r>
  <r>
    <s v="gilbe01"/>
    <x v="130"/>
    <n v="1"/>
    <s v="ANA"/>
    <s v="AL"/>
    <n v="104"/>
    <n v="260"/>
    <n v="33"/>
    <n v="77"/>
    <n v="15"/>
    <n v="4"/>
    <n v="8"/>
    <n v="39"/>
    <n v="3"/>
    <n v="4"/>
    <n v="14"/>
    <n v="57"/>
    <s v="0"/>
    <s v="0"/>
    <s v="2"/>
    <s v="2"/>
    <s v="6"/>
  </r>
  <r>
    <s v="gilesbr02"/>
    <x v="130"/>
    <n v="1"/>
    <s v="PIT"/>
    <s v="NL"/>
    <n v="160"/>
    <n v="576"/>
    <n v="116"/>
    <n v="178"/>
    <n v="37"/>
    <n v="7"/>
    <n v="37"/>
    <n v="95"/>
    <n v="13"/>
    <n v="6"/>
    <n v="90"/>
    <n v="67"/>
    <s v="14"/>
    <s v="4"/>
    <s v="0"/>
    <s v="4"/>
    <s v="10"/>
  </r>
  <r>
    <s v="gilesma01"/>
    <x v="130"/>
    <n v="1"/>
    <s v="ATL"/>
    <s v="NL"/>
    <n v="68"/>
    <n v="244"/>
    <n v="36"/>
    <n v="64"/>
    <n v="10"/>
    <n v="2"/>
    <n v="9"/>
    <n v="31"/>
    <n v="2"/>
    <n v="5"/>
    <n v="28"/>
    <n v="37"/>
    <s v="0"/>
    <s v="0"/>
    <s v="1"/>
    <s v="0"/>
    <s v="8"/>
  </r>
  <r>
    <s v="gilge01"/>
    <x v="130"/>
    <n v="1"/>
    <s v="BAL"/>
    <s v="AL"/>
    <n v="17"/>
    <n v="58"/>
    <n v="3"/>
    <n v="17"/>
    <n v="2"/>
    <n v="0"/>
    <n v="0"/>
    <n v="6"/>
    <n v="0"/>
    <n v="0"/>
    <n v="5"/>
    <n v="7"/>
    <s v="0"/>
    <s v="2"/>
    <s v="1"/>
    <s v="0"/>
    <s v="1"/>
  </r>
  <r>
    <s v="gilkebe01"/>
    <x v="130"/>
    <n v="1"/>
    <s v="ATL"/>
    <s v="NL"/>
    <n v="69"/>
    <n v="106"/>
    <n v="8"/>
    <n v="29"/>
    <n v="6"/>
    <n v="0"/>
    <n v="2"/>
    <n v="14"/>
    <n v="0"/>
    <n v="1"/>
    <n v="11"/>
    <n v="31"/>
    <s v="0"/>
    <s v="1"/>
    <s v="0"/>
    <s v="3"/>
    <s v="4"/>
  </r>
  <r>
    <s v="ginteke01"/>
    <x v="130"/>
    <n v="1"/>
    <s v="HOU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gintema01"/>
    <x v="130"/>
    <n v="1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ipsoch01"/>
    <x v="130"/>
    <n v="1"/>
    <s v="SEA"/>
    <s v="AL"/>
    <n v="94"/>
    <n v="64"/>
    <n v="16"/>
    <n v="14"/>
    <n v="2"/>
    <n v="2"/>
    <n v="0"/>
    <n v="5"/>
    <n v="1"/>
    <n v="1"/>
    <n v="4"/>
    <n v="20"/>
    <s v="0"/>
    <s v="2"/>
    <s v="1"/>
    <s v="1"/>
    <s v="2"/>
  </r>
  <r>
    <s v="girarjo01"/>
    <x v="130"/>
    <n v="1"/>
    <s v="CHN"/>
    <s v="NL"/>
    <n v="78"/>
    <n v="229"/>
    <n v="22"/>
    <n v="58"/>
    <n v="10"/>
    <n v="1"/>
    <n v="3"/>
    <n v="25"/>
    <n v="0"/>
    <n v="1"/>
    <n v="21"/>
    <n v="50"/>
    <s v="4"/>
    <s v="0"/>
    <s v="2"/>
    <s v="1"/>
    <s v="2"/>
  </r>
  <r>
    <s v="glanvdo01"/>
    <x v="130"/>
    <n v="1"/>
    <s v="PHI"/>
    <s v="NL"/>
    <n v="153"/>
    <n v="634"/>
    <n v="74"/>
    <n v="166"/>
    <n v="24"/>
    <n v="3"/>
    <n v="14"/>
    <n v="55"/>
    <n v="28"/>
    <n v="6"/>
    <n v="19"/>
    <n v="91"/>
    <s v="1"/>
    <s v="4"/>
    <s v="10"/>
    <s v="7"/>
    <s v="7"/>
  </r>
  <r>
    <s v="glaustr01"/>
    <x v="130"/>
    <n v="1"/>
    <s v="ANA"/>
    <s v="AL"/>
    <n v="161"/>
    <n v="588"/>
    <n v="100"/>
    <n v="147"/>
    <n v="38"/>
    <n v="2"/>
    <n v="41"/>
    <n v="108"/>
    <n v="10"/>
    <n v="3"/>
    <n v="107"/>
    <n v="158"/>
    <s v="7"/>
    <s v="6"/>
    <s v="0"/>
    <s v="7"/>
    <s v="16"/>
  </r>
  <r>
    <s v="glavito02"/>
    <x v="130"/>
    <n v="1"/>
    <s v="ATL"/>
    <s v="NL"/>
    <n v="35"/>
    <n v="57"/>
    <n v="4"/>
    <n v="8"/>
    <n v="2"/>
    <n v="0"/>
    <n v="0"/>
    <n v="2"/>
    <n v="0"/>
    <n v="0"/>
    <n v="4"/>
    <n v="21"/>
    <s v="0"/>
    <s v="0"/>
    <s v="17"/>
    <s v="0"/>
    <s v="0"/>
  </r>
  <r>
    <s v="glovega01"/>
    <x v="130"/>
    <n v="1"/>
    <s v="CH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glynnry01"/>
    <x v="130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omeswa01"/>
    <x v="130"/>
    <n v="1"/>
    <s v="PHI"/>
    <s v="NL"/>
    <n v="42"/>
    <n v="1"/>
    <n v="0"/>
    <n v="1"/>
    <n v="0"/>
    <n v="0"/>
    <n v="0"/>
    <n v="1"/>
    <n v="0"/>
    <n v="0"/>
    <n v="1"/>
    <n v="0"/>
    <s v="0"/>
    <s v="0"/>
    <s v="0"/>
    <s v="0"/>
    <s v="0"/>
  </r>
  <r>
    <s v="gomeswa01"/>
    <x v="130"/>
    <n v="2"/>
    <s v="SF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omezch02"/>
    <x v="130"/>
    <n v="1"/>
    <s v="SDN"/>
    <s v="NL"/>
    <n v="40"/>
    <n v="112"/>
    <n v="6"/>
    <n v="21"/>
    <n v="3"/>
    <n v="0"/>
    <n v="0"/>
    <n v="7"/>
    <n v="1"/>
    <n v="0"/>
    <n v="9"/>
    <n v="14"/>
    <s v="0"/>
    <s v="0"/>
    <s v="2"/>
    <s v="2"/>
    <s v="5"/>
  </r>
  <r>
    <s v="gomezch02"/>
    <x v="130"/>
    <n v="2"/>
    <s v="TBA"/>
    <s v="AL"/>
    <n v="58"/>
    <n v="189"/>
    <n v="31"/>
    <n v="57"/>
    <n v="16"/>
    <n v="0"/>
    <n v="8"/>
    <n v="36"/>
    <n v="3"/>
    <n v="0"/>
    <n v="8"/>
    <n v="24"/>
    <s v="0"/>
    <s v="2"/>
    <s v="4"/>
    <s v="3"/>
    <s v="4"/>
  </r>
  <r>
    <s v="gonzaal01"/>
    <x v="130"/>
    <n v="1"/>
    <s v="TOR"/>
    <s v="AL"/>
    <n v="154"/>
    <n v="636"/>
    <n v="79"/>
    <n v="161"/>
    <n v="25"/>
    <n v="5"/>
    <n v="17"/>
    <n v="76"/>
    <n v="18"/>
    <n v="11"/>
    <n v="43"/>
    <n v="149"/>
    <s v="0"/>
    <s v="7"/>
    <s v="7"/>
    <s v="10"/>
    <s v="16"/>
  </r>
  <r>
    <s v="gonzaal02"/>
    <x v="130"/>
    <n v="1"/>
    <s v="FLO"/>
    <s v="NL"/>
    <n v="145"/>
    <n v="515"/>
    <n v="57"/>
    <n v="129"/>
    <n v="36"/>
    <n v="1"/>
    <n v="9"/>
    <n v="48"/>
    <n v="2"/>
    <n v="2"/>
    <n v="30"/>
    <n v="107"/>
    <s v="6"/>
    <s v="10"/>
    <s v="3"/>
    <s v="3"/>
    <s v="13"/>
  </r>
  <r>
    <s v="gonzadi01"/>
    <x v="130"/>
    <n v="1"/>
    <s v="NYN"/>
    <s v="NL"/>
    <n v="16"/>
    <n v="20"/>
    <n v="1"/>
    <n v="2"/>
    <n v="0"/>
    <n v="0"/>
    <n v="0"/>
    <n v="0"/>
    <n v="0"/>
    <n v="0"/>
    <n v="1"/>
    <n v="4"/>
    <s v="0"/>
    <s v="0"/>
    <s v="1"/>
    <s v="0"/>
    <s v="0"/>
  </r>
  <r>
    <s v="gonzaju03"/>
    <x v="130"/>
    <n v="1"/>
    <s v="CLE"/>
    <s v="AL"/>
    <n v="140"/>
    <n v="532"/>
    <n v="97"/>
    <n v="173"/>
    <n v="34"/>
    <n v="1"/>
    <n v="35"/>
    <n v="140"/>
    <n v="1"/>
    <n v="0"/>
    <n v="41"/>
    <n v="94"/>
    <s v="5"/>
    <s v="6"/>
    <s v="0"/>
    <s v="16"/>
    <s v="18"/>
  </r>
  <r>
    <s v="gonzalu01"/>
    <x v="130"/>
    <n v="1"/>
    <s v="ARI"/>
    <s v="NL"/>
    <n v="162"/>
    <n v="609"/>
    <n v="128"/>
    <n v="198"/>
    <n v="36"/>
    <n v="7"/>
    <n v="57"/>
    <n v="142"/>
    <n v="1"/>
    <n v="1"/>
    <n v="100"/>
    <n v="83"/>
    <s v="24"/>
    <s v="14"/>
    <s v="0"/>
    <s v="5"/>
    <s v="14"/>
  </r>
  <r>
    <s v="gonzara01"/>
    <x v="130"/>
    <n v="1"/>
    <s v="CIN"/>
    <s v="NL"/>
    <n v="11"/>
    <n v="14"/>
    <n v="0"/>
    <n v="3"/>
    <n v="0"/>
    <n v="0"/>
    <n v="0"/>
    <n v="0"/>
    <n v="0"/>
    <n v="0"/>
    <n v="1"/>
    <n v="3"/>
    <s v="0"/>
    <s v="0"/>
    <s v="0"/>
    <s v="0"/>
    <s v="0"/>
  </r>
  <r>
    <s v="gonzawi01"/>
    <x v="130"/>
    <n v="1"/>
    <s v="SDN"/>
    <s v="NL"/>
    <n v="64"/>
    <n v="160"/>
    <n v="16"/>
    <n v="44"/>
    <n v="6"/>
    <n v="0"/>
    <n v="8"/>
    <n v="27"/>
    <n v="2"/>
    <n v="0"/>
    <n v="11"/>
    <n v="28"/>
    <s v="1"/>
    <s v="4"/>
    <s v="0"/>
    <s v="1"/>
    <s v="3"/>
  </r>
  <r>
    <s v="goodwto01"/>
    <x v="130"/>
    <n v="1"/>
    <s v="LAN"/>
    <s v="NL"/>
    <n v="105"/>
    <n v="286"/>
    <n v="51"/>
    <n v="66"/>
    <n v="8"/>
    <n v="5"/>
    <n v="4"/>
    <n v="22"/>
    <n v="22"/>
    <n v="8"/>
    <n v="23"/>
    <n v="58"/>
    <s v="0"/>
    <s v="0"/>
    <s v="1"/>
    <s v="2"/>
    <s v="3"/>
  </r>
  <r>
    <s v="gordoto01"/>
    <x v="130"/>
    <n v="1"/>
    <s v="CHN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30"/>
    <n v="1"/>
    <s v="ARI"/>
    <s v="NL"/>
    <n v="145"/>
    <n v="476"/>
    <n v="66"/>
    <n v="142"/>
    <n v="31"/>
    <n v="2"/>
    <n v="15"/>
    <n v="78"/>
    <n v="1"/>
    <n v="0"/>
    <n v="67"/>
    <n v="36"/>
    <s v="6"/>
    <s v="4"/>
    <s v="1"/>
    <s v="5"/>
    <s v="7"/>
  </r>
  <r>
    <s v="graffto01"/>
    <x v="130"/>
    <n v="1"/>
    <s v="CHA"/>
    <s v="AL"/>
    <n v="74"/>
    <n v="145"/>
    <n v="23"/>
    <n v="44"/>
    <n v="9"/>
    <n v="0"/>
    <n v="2"/>
    <n v="15"/>
    <n v="4"/>
    <n v="1"/>
    <n v="16"/>
    <n v="29"/>
    <s v="0"/>
    <s v="1"/>
    <s v="4"/>
    <s v="3"/>
    <s v="4"/>
  </r>
  <r>
    <s v="graveda01"/>
    <x v="130"/>
    <n v="1"/>
    <s v="CIN"/>
    <s v="NL"/>
    <n v="66"/>
    <n v="4"/>
    <n v="1"/>
    <n v="1"/>
    <n v="0"/>
    <n v="0"/>
    <n v="1"/>
    <n v="2"/>
    <n v="0"/>
    <n v="0"/>
    <n v="0"/>
    <n v="2"/>
    <s v="0"/>
    <s v="0"/>
    <s v="0"/>
    <s v="0"/>
    <s v="0"/>
  </r>
  <r>
    <s v="grebecr01"/>
    <x v="130"/>
    <n v="1"/>
    <s v="BOS"/>
    <s v="AL"/>
    <n v="23"/>
    <n v="41"/>
    <n v="1"/>
    <n v="2"/>
    <n v="1"/>
    <n v="0"/>
    <n v="0"/>
    <n v="2"/>
    <n v="0"/>
    <n v="0"/>
    <n v="2"/>
    <n v="9"/>
    <s v="0"/>
    <s v="0"/>
    <s v="0"/>
    <s v="0"/>
    <s v="0"/>
  </r>
  <r>
    <s v="greensh01"/>
    <x v="130"/>
    <n v="1"/>
    <s v="LAN"/>
    <s v="NL"/>
    <n v="161"/>
    <n v="619"/>
    <n v="121"/>
    <n v="184"/>
    <n v="31"/>
    <n v="4"/>
    <n v="49"/>
    <n v="125"/>
    <n v="20"/>
    <n v="4"/>
    <n v="72"/>
    <n v="107"/>
    <s v="10"/>
    <s v="5"/>
    <s v="0"/>
    <s v="5"/>
    <s v="10"/>
  </r>
  <r>
    <s v="greenst01"/>
    <x v="130"/>
    <n v="1"/>
    <s v="AN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eento02"/>
    <x v="130"/>
    <n v="1"/>
    <s v="NYA"/>
    <s v="AL"/>
    <n v="35"/>
    <n v="96"/>
    <n v="9"/>
    <n v="20"/>
    <n v="4"/>
    <n v="0"/>
    <n v="1"/>
    <n v="11"/>
    <n v="0"/>
    <n v="0"/>
    <n v="3"/>
    <n v="21"/>
    <s v="0"/>
    <s v="1"/>
    <s v="0"/>
    <s v="0"/>
    <s v="3"/>
  </r>
  <r>
    <s v="greerru01"/>
    <x v="130"/>
    <n v="1"/>
    <s v="TEX"/>
    <s v="AL"/>
    <n v="62"/>
    <n v="245"/>
    <n v="38"/>
    <n v="67"/>
    <n v="23"/>
    <n v="0"/>
    <n v="7"/>
    <n v="29"/>
    <n v="1"/>
    <n v="2"/>
    <n v="27"/>
    <n v="32"/>
    <s v="1"/>
    <s v="1"/>
    <s v="1"/>
    <s v="5"/>
    <s v="5"/>
  </r>
  <r>
    <s v="grievbe01"/>
    <x v="130"/>
    <n v="1"/>
    <s v="TBA"/>
    <s v="AL"/>
    <n v="154"/>
    <n v="542"/>
    <n v="72"/>
    <n v="143"/>
    <n v="30"/>
    <n v="2"/>
    <n v="11"/>
    <n v="72"/>
    <n v="7"/>
    <n v="1"/>
    <n v="87"/>
    <n v="159"/>
    <s v="2"/>
    <s v="8"/>
    <s v="0"/>
    <s v="2"/>
    <s v="13"/>
  </r>
  <r>
    <s v="griffke02"/>
    <x v="130"/>
    <n v="1"/>
    <s v="CIN"/>
    <s v="NL"/>
    <n v="111"/>
    <n v="364"/>
    <n v="57"/>
    <n v="104"/>
    <n v="20"/>
    <n v="2"/>
    <n v="22"/>
    <n v="65"/>
    <n v="2"/>
    <n v="0"/>
    <n v="44"/>
    <n v="72"/>
    <s v="6"/>
    <s v="4"/>
    <s v="1"/>
    <s v="4"/>
    <s v="8"/>
  </r>
  <r>
    <s v="grillja01"/>
    <x v="130"/>
    <n v="1"/>
    <s v="FLO"/>
    <s v="NL"/>
    <n v="6"/>
    <n v="7"/>
    <n v="1"/>
    <n v="2"/>
    <n v="0"/>
    <n v="0"/>
    <n v="1"/>
    <n v="2"/>
    <n v="0"/>
    <n v="0"/>
    <n v="0"/>
    <n v="2"/>
    <s v="0"/>
    <s v="0"/>
    <s v="2"/>
    <s v="0"/>
    <s v="0"/>
  </r>
  <r>
    <s v="grimsja01"/>
    <x v="130"/>
    <n v="1"/>
    <s v="KCA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30"/>
    <n v="1"/>
    <s v="LAN"/>
    <s v="NL"/>
    <n v="135"/>
    <n v="448"/>
    <n v="56"/>
    <n v="99"/>
    <n v="17"/>
    <n v="1"/>
    <n v="21"/>
    <n v="60"/>
    <n v="7"/>
    <n v="5"/>
    <n v="16"/>
    <n v="107"/>
    <s v="0"/>
    <s v="2"/>
    <s v="0"/>
    <s v="2"/>
    <s v="12"/>
  </r>
  <r>
    <s v="groombu01"/>
    <x v="130"/>
    <n v="1"/>
    <s v="BAL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grudzma01"/>
    <x v="130"/>
    <n v="1"/>
    <s v="LAN"/>
    <s v="NL"/>
    <n v="133"/>
    <n v="539"/>
    <n v="83"/>
    <n v="146"/>
    <n v="21"/>
    <n v="3"/>
    <n v="13"/>
    <n v="55"/>
    <n v="4"/>
    <n v="4"/>
    <n v="28"/>
    <n v="83"/>
    <s v="0"/>
    <s v="11"/>
    <s v="3"/>
    <s v="5"/>
    <s v="9"/>
  </r>
  <r>
    <s v="guarded01"/>
    <x v="130"/>
    <n v="1"/>
    <s v="MIN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30"/>
    <n v="1"/>
    <s v="MON"/>
    <s v="NL"/>
    <n v="159"/>
    <n v="599"/>
    <n v="107"/>
    <n v="184"/>
    <n v="45"/>
    <n v="4"/>
    <n v="34"/>
    <n v="108"/>
    <n v="37"/>
    <n v="16"/>
    <n v="60"/>
    <n v="88"/>
    <s v="24"/>
    <s v="9"/>
    <s v="0"/>
    <s v="3"/>
    <s v="24"/>
  </r>
  <r>
    <s v="guerrwi01"/>
    <x v="130"/>
    <n v="1"/>
    <s v="CIN"/>
    <s v="NL"/>
    <n v="60"/>
    <n v="142"/>
    <n v="16"/>
    <n v="48"/>
    <n v="5"/>
    <n v="1"/>
    <n v="1"/>
    <n v="8"/>
    <n v="5"/>
    <n v="2"/>
    <n v="3"/>
    <n v="17"/>
    <s v="0"/>
    <s v="0"/>
    <s v="2"/>
    <s v="0"/>
    <s v="1"/>
  </r>
  <r>
    <s v="guillca01"/>
    <x v="130"/>
    <n v="1"/>
    <s v="SEA"/>
    <s v="AL"/>
    <n v="140"/>
    <n v="456"/>
    <n v="72"/>
    <n v="118"/>
    <n v="21"/>
    <n v="4"/>
    <n v="5"/>
    <n v="53"/>
    <n v="4"/>
    <n v="1"/>
    <n v="53"/>
    <n v="89"/>
    <s v="0"/>
    <s v="1"/>
    <s v="7"/>
    <s v="6"/>
    <s v="9"/>
  </r>
  <r>
    <s v="guilljo01"/>
    <x v="130"/>
    <n v="1"/>
    <s v="TBA"/>
    <s v="AL"/>
    <n v="41"/>
    <n v="135"/>
    <n v="14"/>
    <n v="37"/>
    <n v="5"/>
    <n v="0"/>
    <n v="3"/>
    <n v="11"/>
    <n v="2"/>
    <n v="3"/>
    <n v="6"/>
    <n v="26"/>
    <s v="2"/>
    <s v="3"/>
    <s v="0"/>
    <s v="1"/>
    <s v="2"/>
  </r>
  <r>
    <s v="gulanmi01"/>
    <x v="130"/>
    <n v="1"/>
    <s v="FLO"/>
    <s v="NL"/>
    <n v="6"/>
    <n v="6"/>
    <n v="1"/>
    <n v="0"/>
    <n v="0"/>
    <n v="0"/>
    <n v="0"/>
    <n v="0"/>
    <n v="0"/>
    <n v="0"/>
    <n v="2"/>
    <n v="2"/>
    <s v="0"/>
    <s v="0"/>
    <s v="0"/>
    <s v="0"/>
    <s v="0"/>
  </r>
  <r>
    <s v="guthrma01"/>
    <x v="130"/>
    <n v="1"/>
    <s v="OAK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gutieri01"/>
    <x v="130"/>
    <n v="1"/>
    <s v="CHN"/>
    <s v="NL"/>
    <n v="147"/>
    <n v="528"/>
    <n v="76"/>
    <n v="153"/>
    <n v="23"/>
    <n v="3"/>
    <n v="10"/>
    <n v="66"/>
    <n v="4"/>
    <n v="3"/>
    <n v="40"/>
    <n v="56"/>
    <s v="0"/>
    <s v="10"/>
    <s v="17"/>
    <s v="11"/>
    <s v="13"/>
  </r>
  <r>
    <s v="guzmacr01"/>
    <x v="130"/>
    <n v="1"/>
    <s v="MIN"/>
    <s v="AL"/>
    <n v="118"/>
    <n v="493"/>
    <n v="80"/>
    <n v="149"/>
    <n v="28"/>
    <n v="14"/>
    <n v="10"/>
    <n v="51"/>
    <n v="25"/>
    <n v="8"/>
    <n v="21"/>
    <n v="78"/>
    <s v="0"/>
    <s v="5"/>
    <s v="8"/>
    <s v="0"/>
    <s v="6"/>
  </r>
  <r>
    <s v="guzmaed01"/>
    <x v="130"/>
    <n v="1"/>
    <s v="SFN"/>
    <s v="NL"/>
    <n v="61"/>
    <n v="115"/>
    <n v="8"/>
    <n v="28"/>
    <n v="6"/>
    <n v="0"/>
    <n v="3"/>
    <n v="7"/>
    <n v="0"/>
    <n v="0"/>
    <n v="5"/>
    <n v="16"/>
    <s v="2"/>
    <s v="0"/>
    <s v="0"/>
    <s v="1"/>
    <s v="2"/>
  </r>
  <r>
    <s v="guzmage01"/>
    <x v="130"/>
    <n v="1"/>
    <s v="ARI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gwynnto01"/>
    <x v="130"/>
    <n v="1"/>
    <s v="SDN"/>
    <s v="NL"/>
    <n v="71"/>
    <n v="102"/>
    <n v="5"/>
    <n v="33"/>
    <n v="9"/>
    <n v="1"/>
    <n v="1"/>
    <n v="17"/>
    <n v="1"/>
    <n v="0"/>
    <n v="10"/>
    <n v="9"/>
    <s v="1"/>
    <s v="0"/>
    <s v="0"/>
    <s v="0"/>
    <s v="1"/>
  </r>
  <r>
    <s v="hackmlu01"/>
    <x v="130"/>
    <n v="1"/>
    <s v="SLN"/>
    <s v="NL"/>
    <n v="35"/>
    <n v="1"/>
    <n v="0"/>
    <n v="0"/>
    <n v="0"/>
    <n v="0"/>
    <n v="0"/>
    <n v="0"/>
    <n v="0"/>
    <n v="0"/>
    <n v="0"/>
    <n v="0"/>
    <s v="0"/>
    <s v="0"/>
    <s v="2"/>
    <s v="0"/>
    <s v="0"/>
  </r>
  <r>
    <s v="hairsje02"/>
    <x v="130"/>
    <n v="1"/>
    <s v="BAL"/>
    <s v="AL"/>
    <n v="159"/>
    <n v="532"/>
    <n v="63"/>
    <n v="124"/>
    <n v="25"/>
    <n v="5"/>
    <n v="8"/>
    <n v="47"/>
    <n v="29"/>
    <n v="11"/>
    <n v="44"/>
    <n v="73"/>
    <s v="0"/>
    <s v="13"/>
    <s v="9"/>
    <s v="4"/>
    <s v="12"/>
  </r>
  <r>
    <s v="halamjo01"/>
    <x v="130"/>
    <n v="1"/>
    <s v="SEA"/>
    <s v="AL"/>
    <n v="31"/>
    <n v="1"/>
    <n v="0"/>
    <n v="0"/>
    <n v="0"/>
    <n v="0"/>
    <n v="0"/>
    <n v="0"/>
    <n v="0"/>
    <n v="0"/>
    <n v="0"/>
    <n v="0"/>
    <s v="0"/>
    <s v="0"/>
    <s v="1"/>
    <s v="0"/>
    <s v="0"/>
  </r>
  <r>
    <s v="hallaro01"/>
    <x v="130"/>
    <n v="1"/>
    <s v="TOR"/>
    <s v="AL"/>
    <n v="17"/>
    <n v="1"/>
    <n v="0"/>
    <n v="0"/>
    <n v="0"/>
    <n v="0"/>
    <n v="0"/>
    <n v="0"/>
    <n v="0"/>
    <n v="0"/>
    <n v="0"/>
    <n v="0"/>
    <s v="0"/>
    <s v="0"/>
    <s v="1"/>
    <s v="0"/>
    <s v="0"/>
  </r>
  <r>
    <s v="hallto02"/>
    <x v="130"/>
    <n v="1"/>
    <s v="TBA"/>
    <s v="AL"/>
    <n v="49"/>
    <n v="188"/>
    <n v="28"/>
    <n v="56"/>
    <n v="16"/>
    <n v="0"/>
    <n v="4"/>
    <n v="30"/>
    <n v="2"/>
    <n v="2"/>
    <n v="4"/>
    <n v="16"/>
    <s v="0"/>
    <s v="3"/>
    <s v="0"/>
    <s v="1"/>
    <s v="5"/>
  </r>
  <r>
    <s v="haltesh01"/>
    <x v="130"/>
    <n v="1"/>
    <s v="DET"/>
    <s v="AL"/>
    <n v="136"/>
    <n v="450"/>
    <n v="53"/>
    <n v="128"/>
    <n v="32"/>
    <n v="7"/>
    <n v="12"/>
    <n v="65"/>
    <n v="3"/>
    <n v="3"/>
    <n v="37"/>
    <n v="100"/>
    <s v="2"/>
    <s v="7"/>
    <s v="7"/>
    <s v="6"/>
    <s v="14"/>
  </r>
  <r>
    <s v="hamilda02"/>
    <x v="130"/>
    <n v="1"/>
    <s v="NYN"/>
    <s v="NL"/>
    <n v="52"/>
    <n v="126"/>
    <n v="15"/>
    <n v="27"/>
    <n v="7"/>
    <n v="1"/>
    <n v="1"/>
    <n v="5"/>
    <n v="3"/>
    <n v="1"/>
    <n v="19"/>
    <n v="20"/>
    <s v="3"/>
    <s v="2"/>
    <s v="2"/>
    <s v="2"/>
    <s v="2"/>
  </r>
  <r>
    <s v="hamiljo02"/>
    <x v="130"/>
    <n v="1"/>
    <s v="TOR"/>
    <s v="AL"/>
    <n v="22"/>
    <n v="3"/>
    <n v="0"/>
    <n v="1"/>
    <n v="1"/>
    <n v="0"/>
    <n v="0"/>
    <n v="1"/>
    <n v="0"/>
    <n v="0"/>
    <n v="0"/>
    <n v="1"/>
    <s v="0"/>
    <s v="0"/>
    <s v="0"/>
    <s v="0"/>
    <s v="0"/>
  </r>
  <r>
    <s v="hamiljo02"/>
    <x v="130"/>
    <n v="2"/>
    <s v="CIN"/>
    <s v="NL"/>
    <n v="4"/>
    <n v="5"/>
    <n v="0"/>
    <n v="0"/>
    <n v="0"/>
    <n v="0"/>
    <n v="0"/>
    <n v="0"/>
    <n v="0"/>
    <n v="0"/>
    <n v="0"/>
    <n v="4"/>
    <s v="0"/>
    <s v="0"/>
    <s v="0"/>
    <s v="0"/>
    <s v="0"/>
  </r>
  <r>
    <s v="hammoje01"/>
    <x v="130"/>
    <n v="1"/>
    <s v="MIL"/>
    <s v="NL"/>
    <n v="49"/>
    <n v="174"/>
    <n v="20"/>
    <n v="43"/>
    <n v="11"/>
    <n v="1"/>
    <n v="6"/>
    <n v="21"/>
    <n v="5"/>
    <n v="3"/>
    <n v="14"/>
    <n v="42"/>
    <s v="1"/>
    <s v="4"/>
    <s v="0"/>
    <s v="2"/>
    <s v="2"/>
  </r>
  <r>
    <s v="hamptmi01"/>
    <x v="130"/>
    <n v="1"/>
    <s v="COL"/>
    <s v="NL"/>
    <n v="43"/>
    <n v="79"/>
    <n v="20"/>
    <n v="23"/>
    <n v="2"/>
    <n v="0"/>
    <n v="7"/>
    <n v="16"/>
    <n v="0"/>
    <n v="1"/>
    <n v="2"/>
    <n v="21"/>
    <s v="0"/>
    <s v="0"/>
    <s v="5"/>
    <s v="0"/>
    <s v="1"/>
  </r>
  <r>
    <s v="hanseda01"/>
    <x v="130"/>
    <n v="1"/>
    <s v="LAN"/>
    <s v="NL"/>
    <n v="92"/>
    <n v="140"/>
    <n v="13"/>
    <n v="33"/>
    <n v="10"/>
    <n v="0"/>
    <n v="2"/>
    <n v="20"/>
    <n v="0"/>
    <n v="1"/>
    <n v="32"/>
    <n v="29"/>
    <s v="5"/>
    <s v="0"/>
    <s v="0"/>
    <s v="3"/>
    <s v="3"/>
  </r>
  <r>
    <s v="harnipe01"/>
    <x v="130"/>
    <n v="1"/>
    <s v="CIN"/>
    <s v="NL"/>
    <n v="8"/>
    <n v="11"/>
    <n v="2"/>
    <n v="3"/>
    <n v="1"/>
    <n v="0"/>
    <n v="0"/>
    <n v="0"/>
    <n v="0"/>
    <n v="0"/>
    <n v="0"/>
    <n v="5"/>
    <s v="0"/>
    <s v="0"/>
    <s v="1"/>
    <s v="0"/>
    <s v="0"/>
  </r>
  <r>
    <s v="harpetr01"/>
    <x v="130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rrile01"/>
    <x v="130"/>
    <n v="1"/>
    <s v="NYN"/>
    <s v="NL"/>
    <n v="110"/>
    <n v="135"/>
    <n v="12"/>
    <n v="30"/>
    <n v="5"/>
    <n v="1"/>
    <n v="0"/>
    <n v="9"/>
    <n v="3"/>
    <n v="2"/>
    <n v="8"/>
    <n v="9"/>
    <s v="0"/>
    <s v="0"/>
    <s v="0"/>
    <s v="0"/>
    <s v="3"/>
  </r>
  <r>
    <s v="harriwi01"/>
    <x v="130"/>
    <n v="1"/>
    <s v="BAL"/>
    <s v="AL"/>
    <n v="9"/>
    <n v="24"/>
    <n v="3"/>
    <n v="3"/>
    <n v="1"/>
    <n v="0"/>
    <n v="0"/>
    <n v="0"/>
    <n v="0"/>
    <n v="0"/>
    <n v="0"/>
    <n v="7"/>
    <s v="0"/>
    <s v="0"/>
    <s v="1"/>
    <s v="0"/>
    <s v="0"/>
  </r>
  <r>
    <s v="harveke01"/>
    <x v="130"/>
    <n v="1"/>
    <s v="KCA"/>
    <s v="AL"/>
    <n v="4"/>
    <n v="12"/>
    <n v="1"/>
    <n v="3"/>
    <n v="1"/>
    <n v="0"/>
    <n v="0"/>
    <n v="2"/>
    <n v="0"/>
    <n v="1"/>
    <n v="0"/>
    <n v="4"/>
    <s v="0"/>
    <s v="0"/>
    <s v="0"/>
    <s v="0"/>
    <s v="1"/>
  </r>
  <r>
    <s v="harvich01"/>
    <x v="130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segsh01"/>
    <x v="130"/>
    <n v="1"/>
    <s v="AN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30"/>
    <n v="1"/>
    <s v="TEX"/>
    <s v="AL"/>
    <n v="47"/>
    <n v="130"/>
    <n v="12"/>
    <n v="37"/>
    <n v="6"/>
    <n v="0"/>
    <n v="3"/>
    <n v="25"/>
    <n v="0"/>
    <n v="1"/>
    <n v="8"/>
    <n v="27"/>
    <s v="0"/>
    <s v="1"/>
    <s v="1"/>
    <s v="0"/>
    <s v="5"/>
  </r>
  <r>
    <s v="hattesc01"/>
    <x v="130"/>
    <n v="1"/>
    <s v="BOS"/>
    <s v="AL"/>
    <n v="94"/>
    <n v="278"/>
    <n v="34"/>
    <n v="68"/>
    <n v="19"/>
    <n v="0"/>
    <n v="3"/>
    <n v="25"/>
    <n v="1"/>
    <n v="1"/>
    <n v="33"/>
    <n v="26"/>
    <s v="0"/>
    <s v="4"/>
    <s v="0"/>
    <s v="1"/>
    <s v="7"/>
  </r>
  <r>
    <s v="hawkila01"/>
    <x v="130"/>
    <n v="1"/>
    <s v="MIN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hayesch01"/>
    <x v="130"/>
    <n v="1"/>
    <s v="HOU"/>
    <s v="NL"/>
    <n v="31"/>
    <n v="50"/>
    <n v="4"/>
    <n v="10"/>
    <n v="2"/>
    <n v="0"/>
    <n v="0"/>
    <n v="4"/>
    <n v="0"/>
    <n v="0"/>
    <n v="7"/>
    <n v="16"/>
    <s v="1"/>
    <s v="0"/>
    <s v="0"/>
    <s v="1"/>
    <s v="1"/>
  </r>
  <r>
    <s v="hayneji01"/>
    <x v="130"/>
    <n v="1"/>
    <s v="MIL"/>
    <s v="NL"/>
    <n v="32"/>
    <n v="52"/>
    <n v="5"/>
    <n v="8"/>
    <n v="2"/>
    <n v="0"/>
    <n v="0"/>
    <n v="0"/>
    <n v="0"/>
    <n v="0"/>
    <n v="2"/>
    <n v="16"/>
    <s v="0"/>
    <s v="0"/>
    <s v="5"/>
    <s v="0"/>
    <s v="0"/>
  </r>
  <r>
    <s v="helliri01"/>
    <x v="130"/>
    <n v="1"/>
    <s v="TEX"/>
    <s v="AL"/>
    <n v="34"/>
    <n v="4"/>
    <n v="0"/>
    <n v="0"/>
    <n v="0"/>
    <n v="0"/>
    <n v="0"/>
    <n v="0"/>
    <n v="0"/>
    <n v="0"/>
    <n v="0"/>
    <n v="1"/>
    <s v="0"/>
    <s v="0"/>
    <s v="0"/>
    <s v="0"/>
    <s v="0"/>
  </r>
  <r>
    <s v="helmswe01"/>
    <x v="130"/>
    <n v="1"/>
    <s v="ATL"/>
    <s v="NL"/>
    <n v="100"/>
    <n v="216"/>
    <n v="28"/>
    <n v="48"/>
    <n v="10"/>
    <n v="3"/>
    <n v="10"/>
    <n v="36"/>
    <n v="1"/>
    <n v="1"/>
    <n v="21"/>
    <n v="56"/>
    <s v="2"/>
    <s v="1"/>
    <s v="0"/>
    <s v="1"/>
    <s v="3"/>
  </r>
  <r>
    <s v="heltoto01"/>
    <x v="130"/>
    <n v="1"/>
    <s v="COL"/>
    <s v="NL"/>
    <n v="159"/>
    <n v="587"/>
    <n v="132"/>
    <n v="197"/>
    <n v="54"/>
    <n v="2"/>
    <n v="49"/>
    <n v="146"/>
    <n v="7"/>
    <n v="5"/>
    <n v="98"/>
    <n v="104"/>
    <s v="15"/>
    <s v="5"/>
    <s v="1"/>
    <s v="5"/>
    <s v="14"/>
  </r>
  <r>
    <s v="henderi01"/>
    <x v="130"/>
    <n v="1"/>
    <s v="SDN"/>
    <s v="NL"/>
    <n v="123"/>
    <n v="379"/>
    <n v="70"/>
    <n v="86"/>
    <n v="17"/>
    <n v="3"/>
    <n v="8"/>
    <n v="42"/>
    <n v="25"/>
    <n v="7"/>
    <n v="81"/>
    <n v="84"/>
    <s v="0"/>
    <s v="3"/>
    <s v="0"/>
    <s v="2"/>
    <s v="8"/>
  </r>
  <r>
    <s v="henrydo01"/>
    <x v="130"/>
    <n v="1"/>
    <s v="KC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hentgpa01"/>
    <x v="130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eredfe01"/>
    <x v="130"/>
    <n v="1"/>
    <s v="CHN"/>
    <s v="N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heredgi01"/>
    <x v="130"/>
    <n v="1"/>
    <s v="OAK"/>
    <s v="AL"/>
    <n v="24"/>
    <n v="3"/>
    <n v="0"/>
    <n v="1"/>
    <n v="0"/>
    <n v="0"/>
    <n v="0"/>
    <n v="0"/>
    <n v="0"/>
    <n v="0"/>
    <n v="0"/>
    <n v="0"/>
    <s v="0"/>
    <s v="0"/>
    <s v="0"/>
    <s v="0"/>
    <s v="0"/>
  </r>
  <r>
    <s v="hergema01"/>
    <x v="130"/>
    <n v="1"/>
    <s v="LAN"/>
    <s v="NL"/>
    <n v="75"/>
    <n v="9"/>
    <n v="0"/>
    <n v="4"/>
    <n v="0"/>
    <n v="0"/>
    <n v="0"/>
    <n v="1"/>
    <n v="0"/>
    <n v="0"/>
    <n v="0"/>
    <n v="3"/>
    <s v="0"/>
    <s v="0"/>
    <s v="1"/>
    <s v="0"/>
    <s v="0"/>
  </r>
  <r>
    <s v="hermach01"/>
    <x v="130"/>
    <n v="1"/>
    <s v="PIT"/>
    <s v="NL"/>
    <n v="22"/>
    <n v="55"/>
    <n v="5"/>
    <n v="9"/>
    <n v="1"/>
    <n v="0"/>
    <n v="2"/>
    <n v="5"/>
    <n v="0"/>
    <n v="1"/>
    <n v="1"/>
    <n v="18"/>
    <s v="0"/>
    <s v="0"/>
    <s v="0"/>
    <s v="0"/>
    <s v="0"/>
  </r>
  <r>
    <s v="hermadu01"/>
    <x v="130"/>
    <n v="1"/>
    <s v="SLN"/>
    <s v="NL"/>
    <n v="34"/>
    <n v="62"/>
    <n v="2"/>
    <n v="5"/>
    <n v="1"/>
    <n v="0"/>
    <n v="0"/>
    <n v="3"/>
    <n v="0"/>
    <n v="0"/>
    <n v="2"/>
    <n v="30"/>
    <s v="0"/>
    <s v="0"/>
    <s v="5"/>
    <s v="0"/>
    <s v="1"/>
  </r>
  <r>
    <s v="hernaad01"/>
    <x v="130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rnaal01"/>
    <x v="130"/>
    <n v="1"/>
    <s v="PIT"/>
    <s v="NL"/>
    <n v="7"/>
    <n v="11"/>
    <n v="0"/>
    <n v="1"/>
    <n v="0"/>
    <n v="0"/>
    <n v="0"/>
    <n v="0"/>
    <n v="0"/>
    <n v="0"/>
    <n v="0"/>
    <n v="2"/>
    <s v="0"/>
    <s v="0"/>
    <s v="0"/>
    <s v="0"/>
    <s v="1"/>
  </r>
  <r>
    <s v="hernaca03"/>
    <x v="130"/>
    <n v="1"/>
    <s v="HOU"/>
    <s v="NL"/>
    <n v="3"/>
    <n v="5"/>
    <n v="0"/>
    <n v="1"/>
    <n v="0"/>
    <n v="0"/>
    <n v="0"/>
    <n v="0"/>
    <n v="0"/>
    <n v="0"/>
    <n v="0"/>
    <n v="2"/>
    <s v="0"/>
    <s v="0"/>
    <s v="1"/>
    <s v="0"/>
    <s v="0"/>
  </r>
  <r>
    <s v="hernajo01"/>
    <x v="130"/>
    <n v="1"/>
    <s v="MIL"/>
    <s v="NL"/>
    <n v="152"/>
    <n v="542"/>
    <n v="67"/>
    <n v="135"/>
    <n v="26"/>
    <n v="2"/>
    <n v="25"/>
    <n v="78"/>
    <n v="5"/>
    <n v="4"/>
    <n v="39"/>
    <n v="185"/>
    <s v="8"/>
    <s v="2"/>
    <s v="5"/>
    <s v="4"/>
    <s v="9"/>
  </r>
  <r>
    <s v="hernali01"/>
    <x v="130"/>
    <n v="1"/>
    <s v="SFN"/>
    <s v="NL"/>
    <n v="35"/>
    <n v="81"/>
    <n v="7"/>
    <n v="24"/>
    <n v="4"/>
    <n v="0"/>
    <n v="1"/>
    <n v="8"/>
    <n v="0"/>
    <n v="0"/>
    <n v="0"/>
    <n v="4"/>
    <s v="0"/>
    <s v="0"/>
    <s v="4"/>
    <s v="0"/>
    <s v="4"/>
  </r>
  <r>
    <s v="hernaor01"/>
    <x v="130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hernara02"/>
    <x v="130"/>
    <n v="1"/>
    <s v="OAK"/>
    <s v="AL"/>
    <n v="136"/>
    <n v="453"/>
    <n v="55"/>
    <n v="115"/>
    <n v="25"/>
    <n v="0"/>
    <n v="15"/>
    <n v="60"/>
    <n v="1"/>
    <n v="1"/>
    <n v="37"/>
    <n v="68"/>
    <s v="3"/>
    <s v="6"/>
    <s v="9"/>
    <s v="4"/>
    <s v="10"/>
  </r>
  <r>
    <s v="hernaro01"/>
    <x v="130"/>
    <n v="1"/>
    <s v="KC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erndju01"/>
    <x v="130"/>
    <n v="1"/>
    <s v="SDN"/>
    <s v="NL"/>
    <n v="12"/>
    <n v="12"/>
    <n v="0"/>
    <n v="0"/>
    <n v="0"/>
    <n v="0"/>
    <n v="0"/>
    <n v="0"/>
    <n v="0"/>
    <n v="0"/>
    <n v="0"/>
    <n v="11"/>
    <s v="0"/>
    <s v="0"/>
    <s v="1"/>
    <s v="0"/>
    <s v="0"/>
  </r>
  <r>
    <s v="hiattph01"/>
    <x v="130"/>
    <n v="1"/>
    <s v="LAN"/>
    <s v="NL"/>
    <n v="30"/>
    <n v="50"/>
    <n v="6"/>
    <n v="12"/>
    <n v="3"/>
    <n v="0"/>
    <n v="2"/>
    <n v="6"/>
    <n v="0"/>
    <n v="0"/>
    <n v="3"/>
    <n v="19"/>
    <s v="1"/>
    <s v="0"/>
    <s v="0"/>
    <s v="0"/>
    <s v="0"/>
  </r>
  <r>
    <s v="hidalri01"/>
    <x v="130"/>
    <n v="1"/>
    <s v="HOU"/>
    <s v="NL"/>
    <n v="146"/>
    <n v="512"/>
    <n v="70"/>
    <n v="141"/>
    <n v="29"/>
    <n v="3"/>
    <n v="19"/>
    <n v="80"/>
    <n v="3"/>
    <n v="5"/>
    <n v="54"/>
    <n v="107"/>
    <s v="3"/>
    <s v="16"/>
    <s v="0"/>
    <s v="11"/>
    <s v="15"/>
  </r>
  <r>
    <s v="higgibo02"/>
    <x v="130"/>
    <n v="1"/>
    <s v="DET"/>
    <s v="AL"/>
    <n v="147"/>
    <n v="541"/>
    <n v="84"/>
    <n v="150"/>
    <n v="28"/>
    <n v="6"/>
    <n v="17"/>
    <n v="71"/>
    <n v="20"/>
    <n v="12"/>
    <n v="80"/>
    <n v="65"/>
    <s v="3"/>
    <s v="2"/>
    <s v="1"/>
    <s v="9"/>
    <s v="8"/>
  </r>
  <r>
    <s v="hiljuer01"/>
    <x v="130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illesh02"/>
    <x v="130"/>
    <n v="1"/>
    <s v="BOS"/>
    <s v="AL"/>
    <n v="139"/>
    <n v="468"/>
    <n v="52"/>
    <n v="123"/>
    <n v="20"/>
    <n v="2"/>
    <n v="12"/>
    <n v="49"/>
    <n v="3"/>
    <n v="4"/>
    <n v="13"/>
    <n v="61"/>
    <s v="3"/>
    <s v="7"/>
    <s v="1"/>
    <s v="4"/>
    <s v="12"/>
  </r>
  <r>
    <s v="hillgl01"/>
    <x v="130"/>
    <n v="1"/>
    <s v="ANA"/>
    <s v="AL"/>
    <n v="16"/>
    <n v="66"/>
    <n v="4"/>
    <n v="9"/>
    <n v="0"/>
    <n v="0"/>
    <n v="1"/>
    <n v="2"/>
    <n v="0"/>
    <n v="0"/>
    <n v="0"/>
    <n v="20"/>
    <s v="0"/>
    <s v="0"/>
    <s v="0"/>
    <s v="0"/>
    <s v="3"/>
  </r>
  <r>
    <s v="hillke01"/>
    <x v="130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inchaj01"/>
    <x v="130"/>
    <n v="1"/>
    <s v="KCA"/>
    <s v="AL"/>
    <n v="45"/>
    <n v="121"/>
    <n v="10"/>
    <n v="19"/>
    <n v="3"/>
    <n v="0"/>
    <n v="6"/>
    <n v="15"/>
    <n v="1"/>
    <n v="1"/>
    <n v="8"/>
    <n v="26"/>
    <s v="1"/>
    <s v="3"/>
    <s v="1"/>
    <s v="1"/>
    <s v="5"/>
  </r>
  <r>
    <s v="hinchbr01"/>
    <x v="130"/>
    <n v="1"/>
    <s v="NY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hitchst01"/>
    <x v="130"/>
    <n v="1"/>
    <s v="SDN"/>
    <s v="NL"/>
    <n v="3"/>
    <n v="8"/>
    <n v="1"/>
    <n v="1"/>
    <n v="0"/>
    <n v="0"/>
    <n v="0"/>
    <n v="1"/>
    <n v="0"/>
    <n v="0"/>
    <n v="0"/>
    <n v="6"/>
    <s v="0"/>
    <s v="0"/>
    <s v="0"/>
    <s v="0"/>
    <s v="0"/>
  </r>
  <r>
    <s v="hitchst01"/>
    <x v="130"/>
    <n v="2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ockide01"/>
    <x v="130"/>
    <n v="1"/>
    <s v="MIN"/>
    <s v="AL"/>
    <n v="112"/>
    <n v="327"/>
    <n v="34"/>
    <n v="82"/>
    <n v="16"/>
    <n v="2"/>
    <n v="3"/>
    <n v="25"/>
    <n v="6"/>
    <n v="1"/>
    <n v="29"/>
    <n v="67"/>
    <s v="1"/>
    <s v="2"/>
    <s v="4"/>
    <s v="1"/>
    <s v="7"/>
  </r>
  <r>
    <s v="hoffmtr01"/>
    <x v="130"/>
    <n v="1"/>
    <s v="SDN"/>
    <s v="NL"/>
    <n v="62"/>
    <n v="4"/>
    <n v="0"/>
    <n v="0"/>
    <n v="0"/>
    <n v="0"/>
    <n v="0"/>
    <n v="0"/>
    <n v="0"/>
    <n v="0"/>
    <n v="0"/>
    <n v="1"/>
    <s v="0"/>
    <s v="0"/>
    <s v="0"/>
    <s v="0"/>
    <s v="0"/>
  </r>
  <r>
    <s v="hollato01"/>
    <x v="130"/>
    <n v="1"/>
    <s v="COL"/>
    <s v="NL"/>
    <n v="33"/>
    <n v="117"/>
    <n v="21"/>
    <n v="43"/>
    <n v="15"/>
    <n v="1"/>
    <n v="6"/>
    <n v="19"/>
    <n v="5"/>
    <n v="0"/>
    <n v="8"/>
    <n v="20"/>
    <s v="2"/>
    <s v="0"/>
    <s v="0"/>
    <s v="0"/>
    <s v="1"/>
  </r>
  <r>
    <s v="hollida01"/>
    <x v="130"/>
    <n v="1"/>
    <s v="CLE"/>
    <s v="AL"/>
    <n v="2"/>
    <n v="5"/>
    <n v="0"/>
    <n v="1"/>
    <n v="0"/>
    <n v="0"/>
    <n v="0"/>
    <n v="0"/>
    <n v="0"/>
    <n v="0"/>
    <n v="1"/>
    <n v="2"/>
    <s v="0"/>
    <s v="0"/>
    <s v="1"/>
    <s v="0"/>
    <s v="0"/>
  </r>
  <r>
    <s v="holtch01"/>
    <x v="130"/>
    <n v="1"/>
    <s v="DET"/>
    <s v="AL"/>
    <n v="30"/>
    <n v="4"/>
    <n v="0"/>
    <n v="1"/>
    <n v="1"/>
    <n v="0"/>
    <n v="0"/>
    <n v="0"/>
    <n v="0"/>
    <n v="0"/>
    <n v="0"/>
    <n v="3"/>
    <s v="0"/>
    <s v="0"/>
    <s v="0"/>
    <s v="0"/>
    <s v="0"/>
  </r>
  <r>
    <s v="holtzmi01"/>
    <x v="130"/>
    <n v="1"/>
    <s v="AN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oovepa01"/>
    <x v="130"/>
    <n v="1"/>
    <s v="TBA"/>
    <s v="AL"/>
    <n v="3"/>
    <n v="4"/>
    <n v="1"/>
    <n v="1"/>
    <n v="0"/>
    <n v="0"/>
    <n v="0"/>
    <n v="0"/>
    <n v="0"/>
    <n v="0"/>
    <n v="0"/>
    <n v="1"/>
    <s v="0"/>
    <s v="0"/>
    <s v="0"/>
    <s v="0"/>
    <s v="0"/>
  </r>
  <r>
    <s v="houstty01"/>
    <x v="130"/>
    <n v="1"/>
    <s v="MIL"/>
    <s v="NL"/>
    <n v="75"/>
    <n v="235"/>
    <n v="36"/>
    <n v="68"/>
    <n v="7"/>
    <n v="0"/>
    <n v="12"/>
    <n v="38"/>
    <n v="0"/>
    <n v="0"/>
    <n v="18"/>
    <n v="62"/>
    <s v="1"/>
    <s v="1"/>
    <s v="2"/>
    <s v="0"/>
    <s v="3"/>
  </r>
  <r>
    <s v="howrybo01"/>
    <x v="130"/>
    <n v="1"/>
    <s v="CH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hubbami01"/>
    <x v="130"/>
    <n v="1"/>
    <s v="TEX"/>
    <s v="AL"/>
    <n v="5"/>
    <n v="11"/>
    <n v="1"/>
    <n v="3"/>
    <n v="1"/>
    <n v="0"/>
    <n v="1"/>
    <n v="1"/>
    <n v="0"/>
    <n v="0"/>
    <n v="0"/>
    <n v="4"/>
    <s v="0"/>
    <s v="0"/>
    <s v="0"/>
    <s v="0"/>
    <s v="0"/>
  </r>
  <r>
    <s v="hubbatr01"/>
    <x v="130"/>
    <n v="1"/>
    <s v="KCA"/>
    <s v="AL"/>
    <n v="5"/>
    <n v="12"/>
    <n v="2"/>
    <n v="3"/>
    <n v="0"/>
    <n v="1"/>
    <n v="0"/>
    <n v="0"/>
    <n v="0"/>
    <n v="0"/>
    <n v="0"/>
    <n v="2"/>
    <s v="0"/>
    <s v="0"/>
    <s v="0"/>
    <s v="0"/>
    <s v="0"/>
  </r>
  <r>
    <s v="huckake01"/>
    <x v="130"/>
    <n v="1"/>
    <s v="ARI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hudsoti01"/>
    <x v="130"/>
    <n v="1"/>
    <s v="OAK"/>
    <s v="AL"/>
    <n v="36"/>
    <n v="8"/>
    <n v="1"/>
    <n v="0"/>
    <n v="0"/>
    <n v="0"/>
    <n v="0"/>
    <n v="0"/>
    <n v="0"/>
    <n v="0"/>
    <n v="0"/>
    <n v="3"/>
    <s v="0"/>
    <s v="0"/>
    <s v="0"/>
    <s v="0"/>
    <s v="0"/>
  </r>
  <r>
    <s v="huffau01"/>
    <x v="130"/>
    <n v="1"/>
    <s v="TBA"/>
    <s v="AL"/>
    <n v="111"/>
    <n v="411"/>
    <n v="42"/>
    <n v="102"/>
    <n v="25"/>
    <n v="1"/>
    <n v="8"/>
    <n v="45"/>
    <n v="1"/>
    <n v="3"/>
    <n v="23"/>
    <n v="72"/>
    <s v="2"/>
    <s v="0"/>
    <s v="0"/>
    <s v="0"/>
    <s v="18"/>
  </r>
  <r>
    <s v="hundlto01"/>
    <x v="130"/>
    <n v="1"/>
    <s v="CHN"/>
    <s v="NL"/>
    <n v="79"/>
    <n v="246"/>
    <n v="23"/>
    <n v="46"/>
    <n v="10"/>
    <n v="0"/>
    <n v="12"/>
    <n v="31"/>
    <n v="0"/>
    <n v="0"/>
    <n v="25"/>
    <n v="89"/>
    <s v="0"/>
    <s v="3"/>
    <s v="0"/>
    <s v="2"/>
    <s v="7"/>
  </r>
  <r>
    <s v="huntebr02"/>
    <x v="130"/>
    <n v="1"/>
    <s v="PHI"/>
    <s v="NL"/>
    <n v="83"/>
    <n v="145"/>
    <n v="22"/>
    <n v="40"/>
    <n v="6"/>
    <n v="0"/>
    <n v="2"/>
    <n v="16"/>
    <n v="14"/>
    <n v="3"/>
    <n v="16"/>
    <n v="25"/>
    <s v="0"/>
    <s v="0"/>
    <s v="3"/>
    <s v="2"/>
    <s v="3"/>
  </r>
  <r>
    <s v="hunteto01"/>
    <x v="130"/>
    <n v="1"/>
    <s v="MIN"/>
    <s v="AL"/>
    <n v="148"/>
    <n v="564"/>
    <n v="82"/>
    <n v="147"/>
    <n v="32"/>
    <n v="5"/>
    <n v="27"/>
    <n v="92"/>
    <n v="9"/>
    <n v="6"/>
    <n v="29"/>
    <n v="125"/>
    <s v="0"/>
    <s v="8"/>
    <s v="1"/>
    <s v="1"/>
    <s v="12"/>
  </r>
  <r>
    <s v="hutchch01"/>
    <x v="130"/>
    <n v="1"/>
    <s v="SL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hyzduad01"/>
    <x v="130"/>
    <n v="1"/>
    <s v="PIT"/>
    <s v="NL"/>
    <n v="51"/>
    <n v="72"/>
    <n v="7"/>
    <n v="15"/>
    <n v="1"/>
    <n v="0"/>
    <n v="5"/>
    <n v="9"/>
    <n v="0"/>
    <n v="1"/>
    <n v="4"/>
    <n v="18"/>
    <s v="0"/>
    <s v="1"/>
    <s v="0"/>
    <s v="0"/>
    <s v="1"/>
  </r>
  <r>
    <s v="ibanera01"/>
    <x v="130"/>
    <n v="1"/>
    <s v="KCA"/>
    <s v="AL"/>
    <n v="104"/>
    <n v="279"/>
    <n v="44"/>
    <n v="78"/>
    <n v="11"/>
    <n v="5"/>
    <n v="13"/>
    <n v="54"/>
    <n v="0"/>
    <n v="2"/>
    <n v="32"/>
    <n v="51"/>
    <s v="2"/>
    <s v="0"/>
    <s v="0"/>
    <s v="1"/>
    <s v="6"/>
  </r>
  <r>
    <s v="ingebr01"/>
    <x v="130"/>
    <n v="1"/>
    <s v="DET"/>
    <s v="AL"/>
    <n v="79"/>
    <n v="189"/>
    <n v="13"/>
    <n v="34"/>
    <n v="11"/>
    <n v="0"/>
    <n v="0"/>
    <n v="15"/>
    <n v="1"/>
    <n v="4"/>
    <n v="9"/>
    <n v="41"/>
    <s v="0"/>
    <s v="0"/>
    <s v="2"/>
    <s v="2"/>
    <s v="2"/>
  </r>
  <r>
    <s v="irabuhi01"/>
    <x v="130"/>
    <n v="1"/>
    <s v="MON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isrinja01"/>
    <x v="130"/>
    <n v="1"/>
    <s v="OAK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izturce01"/>
    <x v="130"/>
    <n v="1"/>
    <s v="TOR"/>
    <s v="AL"/>
    <n v="46"/>
    <n v="134"/>
    <n v="19"/>
    <n v="36"/>
    <n v="6"/>
    <n v="2"/>
    <n v="2"/>
    <n v="9"/>
    <n v="8"/>
    <n v="1"/>
    <n v="2"/>
    <n v="15"/>
    <s v="0"/>
    <s v="0"/>
    <s v="4"/>
    <s v="0"/>
    <s v="0"/>
  </r>
  <r>
    <s v="jacksda04"/>
    <x v="130"/>
    <n v="1"/>
    <s v="SDN"/>
    <s v="NL"/>
    <n v="122"/>
    <n v="440"/>
    <n v="67"/>
    <n v="106"/>
    <n v="21"/>
    <n v="6"/>
    <n v="4"/>
    <n v="38"/>
    <n v="23"/>
    <n v="6"/>
    <n v="44"/>
    <n v="128"/>
    <s v="2"/>
    <s v="6"/>
    <s v="2"/>
    <s v="3"/>
    <s v="6"/>
  </r>
  <r>
    <s v="jacksmi02"/>
    <x v="130"/>
    <n v="1"/>
    <s v="HOU"/>
    <s v="NL"/>
    <n v="67"/>
    <n v="1"/>
    <n v="0"/>
    <n v="0"/>
    <n v="0"/>
    <n v="0"/>
    <n v="0"/>
    <n v="0"/>
    <n v="0"/>
    <n v="0"/>
    <n v="0"/>
    <n v="0"/>
    <s v="0"/>
    <s v="0"/>
    <s v="0"/>
    <s v="0"/>
    <s v="0"/>
  </r>
  <r>
    <s v="jacksry01"/>
    <x v="130"/>
    <n v="1"/>
    <s v="DET"/>
    <s v="AL"/>
    <n v="79"/>
    <n v="118"/>
    <n v="19"/>
    <n v="25"/>
    <n v="4"/>
    <n v="2"/>
    <n v="2"/>
    <n v="11"/>
    <n v="3"/>
    <n v="1"/>
    <n v="5"/>
    <n v="26"/>
    <s v="0"/>
    <s v="1"/>
    <s v="2"/>
    <s v="0"/>
    <s v="1"/>
  </r>
  <r>
    <s v="jahajo01"/>
    <x v="130"/>
    <n v="1"/>
    <s v="OAK"/>
    <s v="AL"/>
    <n v="12"/>
    <n v="45"/>
    <n v="2"/>
    <n v="4"/>
    <n v="3"/>
    <n v="0"/>
    <n v="0"/>
    <n v="8"/>
    <n v="0"/>
    <n v="0"/>
    <n v="6"/>
    <n v="15"/>
    <s v="0"/>
    <s v="0"/>
    <s v="0"/>
    <s v="1"/>
    <s v="3"/>
  </r>
  <r>
    <s v="jamesmi01"/>
    <x v="130"/>
    <n v="1"/>
    <s v="SLN"/>
    <s v="NL"/>
    <n v="40"/>
    <n v="1"/>
    <n v="0"/>
    <n v="0"/>
    <n v="0"/>
    <n v="0"/>
    <n v="0"/>
    <n v="0"/>
    <n v="0"/>
    <n v="0"/>
    <n v="0"/>
    <n v="0"/>
    <s v="0"/>
    <s v="0"/>
    <s v="0"/>
    <s v="0"/>
    <s v="0"/>
  </r>
  <r>
    <s v="jarvike01"/>
    <x v="130"/>
    <n v="1"/>
    <s v="SDN"/>
    <s v="NL"/>
    <n v="34"/>
    <n v="61"/>
    <n v="8"/>
    <n v="11"/>
    <n v="3"/>
    <n v="0"/>
    <n v="1"/>
    <n v="10"/>
    <n v="0"/>
    <n v="1"/>
    <n v="5"/>
    <n v="20"/>
    <s v="0"/>
    <s v="1"/>
    <s v="5"/>
    <s v="2"/>
    <s v="2"/>
  </r>
  <r>
    <s v="javiest01"/>
    <x v="130"/>
    <n v="1"/>
    <s v="SEA"/>
    <s v="AL"/>
    <n v="89"/>
    <n v="281"/>
    <n v="44"/>
    <n v="82"/>
    <n v="14"/>
    <n v="1"/>
    <n v="4"/>
    <n v="33"/>
    <n v="11"/>
    <n v="1"/>
    <n v="36"/>
    <n v="47"/>
    <s v="1"/>
    <s v="2"/>
    <s v="3"/>
    <s v="1"/>
    <s v="8"/>
  </r>
  <r>
    <s v="jenkige01"/>
    <x v="130"/>
    <n v="1"/>
    <s v="MIL"/>
    <s v="NL"/>
    <n v="105"/>
    <n v="397"/>
    <n v="60"/>
    <n v="105"/>
    <n v="21"/>
    <n v="1"/>
    <n v="20"/>
    <n v="63"/>
    <n v="4"/>
    <n v="2"/>
    <n v="36"/>
    <n v="120"/>
    <s v="7"/>
    <s v="8"/>
    <s v="0"/>
    <s v="5"/>
    <s v="11"/>
  </r>
  <r>
    <s v="jennija01"/>
    <x v="130"/>
    <n v="1"/>
    <s v="COL"/>
    <s v="NL"/>
    <n v="7"/>
    <n v="15"/>
    <n v="2"/>
    <n v="4"/>
    <n v="1"/>
    <n v="0"/>
    <n v="1"/>
    <n v="2"/>
    <n v="0"/>
    <n v="0"/>
    <n v="1"/>
    <n v="3"/>
    <s v="0"/>
    <s v="0"/>
    <s v="1"/>
    <s v="0"/>
    <s v="0"/>
  </r>
  <r>
    <s v="jenniro01"/>
    <x v="130"/>
    <n v="1"/>
    <s v="OAK"/>
    <s v="AL"/>
    <n v="20"/>
    <n v="52"/>
    <n v="4"/>
    <n v="13"/>
    <n v="3"/>
    <n v="0"/>
    <n v="0"/>
    <n v="4"/>
    <n v="0"/>
    <n v="0"/>
    <n v="2"/>
    <n v="6"/>
    <s v="0"/>
    <s v="0"/>
    <s v="0"/>
    <s v="1"/>
    <s v="0"/>
  </r>
  <r>
    <s v="jenniro01"/>
    <x v="130"/>
    <n v="2"/>
    <s v="COL"/>
    <s v="NL"/>
    <n v="1"/>
    <n v="3"/>
    <n v="0"/>
    <n v="0"/>
    <n v="0"/>
    <n v="0"/>
    <n v="0"/>
    <n v="0"/>
    <n v="0"/>
    <n v="0"/>
    <n v="0"/>
    <n v="1"/>
    <s v="0"/>
    <s v="0"/>
    <s v="0"/>
    <s v="0"/>
    <s v="0"/>
  </r>
  <r>
    <s v="jenniro01"/>
    <x v="130"/>
    <n v="3"/>
    <s v="CIN"/>
    <s v="NL"/>
    <n v="27"/>
    <n v="77"/>
    <n v="10"/>
    <n v="22"/>
    <n v="5"/>
    <n v="2"/>
    <n v="3"/>
    <n v="14"/>
    <n v="0"/>
    <n v="0"/>
    <n v="5"/>
    <n v="11"/>
    <s v="1"/>
    <s v="0"/>
    <s v="0"/>
    <s v="0"/>
    <s v="0"/>
  </r>
  <r>
    <s v="jensema01"/>
    <x v="130"/>
    <n v="1"/>
    <s v="BOS"/>
    <s v="AL"/>
    <n v="1"/>
    <n v="4"/>
    <n v="0"/>
    <n v="1"/>
    <n v="0"/>
    <n v="0"/>
    <n v="0"/>
    <n v="0"/>
    <n v="0"/>
    <n v="0"/>
    <n v="0"/>
    <n v="1"/>
    <s v="0"/>
    <s v="0"/>
    <s v="0"/>
    <s v="0"/>
    <s v="0"/>
  </r>
  <r>
    <s v="jensema01"/>
    <x v="130"/>
    <n v="2"/>
    <s v="TEX"/>
    <s v="AL"/>
    <n v="11"/>
    <n v="25"/>
    <n v="0"/>
    <n v="4"/>
    <n v="1"/>
    <n v="0"/>
    <n v="0"/>
    <n v="2"/>
    <n v="0"/>
    <n v="0"/>
    <n v="0"/>
    <n v="9"/>
    <s v="0"/>
    <s v="0"/>
    <s v="0"/>
    <s v="0"/>
    <s v="1"/>
  </r>
  <r>
    <s v="jensery01"/>
    <x v="130"/>
    <n v="1"/>
    <s v="SFN"/>
    <s v="NL"/>
    <n v="10"/>
    <n v="12"/>
    <n v="0"/>
    <n v="2"/>
    <n v="0"/>
    <n v="0"/>
    <n v="0"/>
    <n v="2"/>
    <n v="0"/>
    <n v="0"/>
    <n v="1"/>
    <n v="3"/>
    <s v="0"/>
    <s v="0"/>
    <s v="0"/>
    <s v="0"/>
    <s v="0"/>
  </r>
  <r>
    <s v="jeterde01"/>
    <x v="130"/>
    <n v="1"/>
    <s v="NYA"/>
    <s v="AL"/>
    <n v="150"/>
    <n v="614"/>
    <n v="110"/>
    <n v="191"/>
    <n v="35"/>
    <n v="3"/>
    <n v="21"/>
    <n v="74"/>
    <n v="27"/>
    <n v="3"/>
    <n v="56"/>
    <n v="99"/>
    <s v="3"/>
    <s v="10"/>
    <s v="5"/>
    <s v="1"/>
    <s v="13"/>
  </r>
  <r>
    <s v="jimenda01"/>
    <x v="130"/>
    <n v="1"/>
    <s v="SDN"/>
    <s v="NL"/>
    <n v="86"/>
    <n v="308"/>
    <n v="45"/>
    <n v="85"/>
    <n v="19"/>
    <n v="0"/>
    <n v="3"/>
    <n v="33"/>
    <n v="2"/>
    <n v="3"/>
    <n v="39"/>
    <n v="68"/>
    <s v="4"/>
    <s v="0"/>
    <s v="0"/>
    <s v="2"/>
    <s v="9"/>
  </r>
  <r>
    <s v="jimenjo01"/>
    <x v="130"/>
    <n v="1"/>
    <s v="COL"/>
    <s v="NL"/>
    <n v="56"/>
    <n v="1"/>
    <n v="0"/>
    <n v="0"/>
    <n v="0"/>
    <n v="0"/>
    <n v="0"/>
    <n v="0"/>
    <n v="0"/>
    <n v="0"/>
    <n v="0"/>
    <n v="0"/>
    <s v="0"/>
    <s v="0"/>
    <s v="0"/>
    <s v="0"/>
    <s v="0"/>
  </r>
  <r>
    <s v="jodiebr01"/>
    <x v="130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diebr01"/>
    <x v="130"/>
    <n v="2"/>
    <s v="SDN"/>
    <s v="NL"/>
    <n v="7"/>
    <n v="4"/>
    <n v="0"/>
    <n v="0"/>
    <n v="0"/>
    <n v="0"/>
    <n v="0"/>
    <n v="0"/>
    <n v="0"/>
    <n v="0"/>
    <n v="0"/>
    <n v="2"/>
    <s v="0"/>
    <s v="0"/>
    <s v="0"/>
    <s v="0"/>
    <s v="0"/>
  </r>
  <r>
    <s v="johnsad01"/>
    <x v="130"/>
    <n v="1"/>
    <s v="MIN"/>
    <s v="AL"/>
    <n v="7"/>
    <n v="2"/>
    <n v="0"/>
    <n v="0"/>
    <n v="0"/>
    <n v="0"/>
    <n v="0"/>
    <n v="0"/>
    <n v="0"/>
    <n v="0"/>
    <n v="0"/>
    <n v="0"/>
    <s v="0"/>
    <s v="0"/>
    <s v="0"/>
    <s v="0"/>
    <s v="1"/>
  </r>
  <r>
    <s v="johnsbr01"/>
    <x v="130"/>
    <n v="1"/>
    <s v="LAN"/>
    <s v="NL"/>
    <n v="3"/>
    <n v="4"/>
    <n v="0"/>
    <n v="1"/>
    <n v="0"/>
    <n v="0"/>
    <n v="0"/>
    <n v="1"/>
    <n v="0"/>
    <n v="0"/>
    <n v="0"/>
    <n v="1"/>
    <s v="0"/>
    <s v="0"/>
    <s v="0"/>
    <s v="0"/>
    <s v="0"/>
  </r>
  <r>
    <s v="johnsch04"/>
    <x v="130"/>
    <n v="1"/>
    <s v="FLO"/>
    <s v="NL"/>
    <n v="128"/>
    <n v="451"/>
    <n v="51"/>
    <n v="117"/>
    <n v="32"/>
    <n v="0"/>
    <n v="18"/>
    <n v="75"/>
    <n v="0"/>
    <n v="0"/>
    <n v="38"/>
    <n v="133"/>
    <s v="2"/>
    <s v="4"/>
    <s v="0"/>
    <s v="3"/>
    <s v="8"/>
  </r>
  <r>
    <s v="johnsja02"/>
    <x v="130"/>
    <n v="1"/>
    <s v="BAL"/>
    <s v="AL"/>
    <n v="32"/>
    <n v="3"/>
    <n v="0"/>
    <n v="1"/>
    <n v="0"/>
    <n v="0"/>
    <n v="0"/>
    <n v="0"/>
    <n v="0"/>
    <n v="0"/>
    <n v="1"/>
    <n v="2"/>
    <s v="0"/>
    <s v="0"/>
    <s v="0"/>
    <s v="0"/>
    <s v="0"/>
  </r>
  <r>
    <s v="johnsjo08"/>
    <x v="130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hnsma01"/>
    <x v="130"/>
    <n v="1"/>
    <s v="NYN"/>
    <s v="NL"/>
    <n v="71"/>
    <n v="118"/>
    <n v="17"/>
    <n v="30"/>
    <n v="6"/>
    <n v="1"/>
    <n v="6"/>
    <n v="23"/>
    <n v="0"/>
    <n v="2"/>
    <n v="16"/>
    <n v="31"/>
    <s v="1"/>
    <s v="0"/>
    <s v="0"/>
    <s v="2"/>
    <s v="0"/>
  </r>
  <r>
    <s v="johnsma02"/>
    <x v="130"/>
    <n v="1"/>
    <s v="CHA"/>
    <s v="AL"/>
    <n v="61"/>
    <n v="173"/>
    <n v="21"/>
    <n v="43"/>
    <n v="6"/>
    <n v="1"/>
    <n v="5"/>
    <n v="18"/>
    <n v="2"/>
    <n v="1"/>
    <n v="23"/>
    <n v="31"/>
    <s v="1"/>
    <s v="2"/>
    <s v="10"/>
    <s v="3"/>
    <s v="5"/>
  </r>
  <r>
    <s v="johnsmi02"/>
    <x v="130"/>
    <n v="1"/>
    <s v="MO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johnsni01"/>
    <x v="130"/>
    <n v="1"/>
    <s v="NYA"/>
    <s v="AL"/>
    <n v="23"/>
    <n v="67"/>
    <n v="6"/>
    <n v="13"/>
    <n v="2"/>
    <n v="0"/>
    <n v="2"/>
    <n v="8"/>
    <n v="0"/>
    <n v="0"/>
    <n v="7"/>
    <n v="15"/>
    <s v="0"/>
    <s v="4"/>
    <s v="0"/>
    <s v="0"/>
    <s v="3"/>
  </r>
  <r>
    <s v="johnsra05"/>
    <x v="130"/>
    <n v="1"/>
    <s v="ARI"/>
    <s v="NL"/>
    <n v="35"/>
    <n v="80"/>
    <n v="2"/>
    <n v="8"/>
    <n v="0"/>
    <n v="0"/>
    <n v="0"/>
    <n v="2"/>
    <n v="0"/>
    <n v="0"/>
    <n v="3"/>
    <n v="38"/>
    <s v="0"/>
    <s v="1"/>
    <s v="7"/>
    <s v="0"/>
    <s v="3"/>
  </r>
  <r>
    <s v="johnsru01"/>
    <x v="130"/>
    <n v="1"/>
    <s v="TBA"/>
    <s v="AL"/>
    <n v="85"/>
    <n v="248"/>
    <n v="32"/>
    <n v="73"/>
    <n v="19"/>
    <n v="2"/>
    <n v="4"/>
    <n v="33"/>
    <n v="2"/>
    <n v="2"/>
    <n v="34"/>
    <n v="57"/>
    <s v="0"/>
    <s v="1"/>
    <s v="4"/>
    <s v="1"/>
    <s v="2"/>
  </r>
  <r>
    <s v="jonesan01"/>
    <x v="130"/>
    <n v="1"/>
    <s v="ATL"/>
    <s v="NL"/>
    <n v="161"/>
    <n v="625"/>
    <n v="104"/>
    <n v="157"/>
    <n v="25"/>
    <n v="2"/>
    <n v="34"/>
    <n v="104"/>
    <n v="11"/>
    <n v="4"/>
    <n v="56"/>
    <n v="142"/>
    <s v="3"/>
    <s v="3"/>
    <s v="0"/>
    <s v="9"/>
    <s v="10"/>
  </r>
  <r>
    <s v="jonesbo03"/>
    <x v="130"/>
    <n v="1"/>
    <s v="SDN"/>
    <s v="NL"/>
    <n v="33"/>
    <n v="57"/>
    <n v="5"/>
    <n v="8"/>
    <n v="2"/>
    <n v="0"/>
    <n v="0"/>
    <n v="1"/>
    <n v="0"/>
    <n v="0"/>
    <n v="3"/>
    <n v="18"/>
    <s v="0"/>
    <s v="0"/>
    <s v="2"/>
    <s v="0"/>
    <s v="1"/>
  </r>
  <r>
    <s v="jonesch06"/>
    <x v="130"/>
    <n v="1"/>
    <s v="ATL"/>
    <s v="NL"/>
    <n v="159"/>
    <n v="572"/>
    <n v="113"/>
    <n v="189"/>
    <n v="33"/>
    <n v="5"/>
    <n v="38"/>
    <n v="102"/>
    <n v="9"/>
    <n v="10"/>
    <n v="98"/>
    <n v="82"/>
    <s v="20"/>
    <s v="2"/>
    <s v="0"/>
    <s v="5"/>
    <s v="13"/>
  </r>
  <r>
    <s v="jonesja04"/>
    <x v="130"/>
    <n v="1"/>
    <s v="MIN"/>
    <s v="AL"/>
    <n v="149"/>
    <n v="475"/>
    <n v="57"/>
    <n v="131"/>
    <n v="25"/>
    <n v="0"/>
    <n v="14"/>
    <n v="49"/>
    <n v="12"/>
    <n v="9"/>
    <n v="39"/>
    <n v="92"/>
    <s v="2"/>
    <s v="3"/>
    <s v="2"/>
    <s v="0"/>
    <s v="10"/>
  </r>
  <r>
    <s v="joneste02"/>
    <x v="130"/>
    <n v="1"/>
    <s v="MON"/>
    <s v="NL"/>
    <n v="30"/>
    <n v="77"/>
    <n v="8"/>
    <n v="20"/>
    <n v="5"/>
    <n v="0"/>
    <n v="0"/>
    <n v="2"/>
    <n v="3"/>
    <n v="0"/>
    <n v="2"/>
    <n v="11"/>
    <s v="0"/>
    <s v="0"/>
    <s v="0"/>
    <s v="0"/>
    <s v="2"/>
  </r>
  <r>
    <s v="jonesto02"/>
    <x v="130"/>
    <n v="1"/>
    <s v="DET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jonesto02"/>
    <x v="130"/>
    <n v="2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jordabr01"/>
    <x v="130"/>
    <n v="1"/>
    <s v="ATL"/>
    <s v="NL"/>
    <n v="148"/>
    <n v="560"/>
    <n v="82"/>
    <n v="165"/>
    <n v="32"/>
    <n v="3"/>
    <n v="25"/>
    <n v="97"/>
    <n v="3"/>
    <n v="2"/>
    <n v="31"/>
    <n v="88"/>
    <s v="3"/>
    <s v="6"/>
    <s v="0"/>
    <s v="8"/>
    <s v="18"/>
  </r>
  <r>
    <s v="jordake01"/>
    <x v="130"/>
    <n v="1"/>
    <s v="PHI"/>
    <s v="NL"/>
    <n v="68"/>
    <n v="113"/>
    <n v="9"/>
    <n v="27"/>
    <n v="5"/>
    <n v="0"/>
    <n v="1"/>
    <n v="13"/>
    <n v="0"/>
    <n v="0"/>
    <n v="14"/>
    <n v="21"/>
    <s v="2"/>
    <s v="0"/>
    <s v="0"/>
    <s v="0"/>
    <s v="1"/>
  </r>
  <r>
    <s v="joynewa01"/>
    <x v="130"/>
    <n v="1"/>
    <s v="ANA"/>
    <s v="AL"/>
    <n v="53"/>
    <n v="148"/>
    <n v="14"/>
    <n v="36"/>
    <n v="5"/>
    <n v="1"/>
    <n v="3"/>
    <n v="14"/>
    <n v="1"/>
    <n v="1"/>
    <n v="13"/>
    <n v="18"/>
    <s v="0"/>
    <s v="0"/>
    <s v="0"/>
    <s v="0"/>
    <s v="3"/>
  </r>
  <r>
    <s v="juddmi01"/>
    <x v="130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uddmi01"/>
    <x v="130"/>
    <n v="2"/>
    <s v="TEX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juliojo01"/>
    <x v="130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justida01"/>
    <x v="130"/>
    <n v="1"/>
    <s v="NYA"/>
    <s v="AL"/>
    <n v="111"/>
    <n v="381"/>
    <n v="58"/>
    <n v="92"/>
    <n v="16"/>
    <n v="1"/>
    <n v="18"/>
    <n v="51"/>
    <n v="1"/>
    <n v="2"/>
    <n v="54"/>
    <n v="83"/>
    <s v="5"/>
    <s v="0"/>
    <s v="0"/>
    <s v="4"/>
    <s v="6"/>
  </r>
  <r>
    <s v="kaplega01"/>
    <x v="130"/>
    <n v="1"/>
    <s v="TEX"/>
    <s v="AL"/>
    <n v="134"/>
    <n v="483"/>
    <n v="77"/>
    <n v="129"/>
    <n v="29"/>
    <n v="1"/>
    <n v="17"/>
    <n v="72"/>
    <n v="23"/>
    <n v="6"/>
    <n v="61"/>
    <n v="70"/>
    <s v="2"/>
    <s v="3"/>
    <s v="2"/>
    <s v="7"/>
    <s v="10"/>
  </r>
  <r>
    <s v="karnuja01"/>
    <x v="130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arroer01"/>
    <x v="130"/>
    <n v="1"/>
    <s v="LAN"/>
    <s v="NL"/>
    <n v="121"/>
    <n v="438"/>
    <n v="42"/>
    <n v="103"/>
    <n v="22"/>
    <n v="0"/>
    <n v="15"/>
    <n v="63"/>
    <n v="3"/>
    <n v="1"/>
    <n v="41"/>
    <n v="101"/>
    <s v="2"/>
    <s v="3"/>
    <s v="0"/>
    <s v="3"/>
    <s v="15"/>
  </r>
  <r>
    <s v="karsast01"/>
    <x v="130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karsast01"/>
    <x v="130"/>
    <n v="2"/>
    <s v="ATL"/>
    <s v="NL"/>
    <n v="43"/>
    <n v="2"/>
    <n v="0"/>
    <n v="0"/>
    <n v="0"/>
    <n v="0"/>
    <n v="0"/>
    <n v="0"/>
    <n v="0"/>
    <n v="0"/>
    <n v="0"/>
    <n v="1"/>
    <s v="0"/>
    <s v="0"/>
    <s v="0"/>
    <s v="0"/>
    <s v="0"/>
  </r>
  <r>
    <s v="keislra01"/>
    <x v="130"/>
    <n v="1"/>
    <s v="NYA"/>
    <s v="AL"/>
    <n v="10"/>
    <n v="2"/>
    <n v="0"/>
    <n v="0"/>
    <n v="0"/>
    <n v="0"/>
    <n v="0"/>
    <n v="0"/>
    <n v="0"/>
    <n v="0"/>
    <n v="0"/>
    <n v="0"/>
    <s v="0"/>
    <s v="0"/>
    <s v="0"/>
    <s v="0"/>
    <s v="0"/>
  </r>
  <r>
    <s v="kendaja01"/>
    <x v="130"/>
    <n v="1"/>
    <s v="PIT"/>
    <s v="NL"/>
    <n v="157"/>
    <n v="606"/>
    <n v="84"/>
    <n v="161"/>
    <n v="22"/>
    <n v="2"/>
    <n v="10"/>
    <n v="53"/>
    <n v="13"/>
    <n v="14"/>
    <n v="44"/>
    <n v="48"/>
    <s v="4"/>
    <s v="20"/>
    <s v="0"/>
    <s v="2"/>
    <s v="18"/>
  </r>
  <r>
    <s v="kennead01"/>
    <x v="130"/>
    <n v="1"/>
    <s v="ANA"/>
    <s v="AL"/>
    <n v="137"/>
    <n v="478"/>
    <n v="48"/>
    <n v="129"/>
    <n v="25"/>
    <n v="3"/>
    <n v="6"/>
    <n v="40"/>
    <n v="12"/>
    <n v="7"/>
    <n v="27"/>
    <n v="71"/>
    <s v="3"/>
    <s v="11"/>
    <s v="7"/>
    <s v="9"/>
    <s v="7"/>
  </r>
  <r>
    <s v="kennejo04"/>
    <x v="130"/>
    <n v="1"/>
    <s v="TBA"/>
    <s v="AL"/>
    <n v="20"/>
    <n v="4"/>
    <n v="1"/>
    <n v="1"/>
    <n v="0"/>
    <n v="0"/>
    <n v="0"/>
    <n v="0"/>
    <n v="0"/>
    <n v="0"/>
    <n v="0"/>
    <n v="2"/>
    <s v="0"/>
    <s v="0"/>
    <s v="0"/>
    <s v="0"/>
    <s v="0"/>
  </r>
  <r>
    <s v="kentje01"/>
    <x v="130"/>
    <n v="1"/>
    <s v="SFN"/>
    <s v="NL"/>
    <n v="159"/>
    <n v="607"/>
    <n v="84"/>
    <n v="181"/>
    <n v="49"/>
    <n v="6"/>
    <n v="22"/>
    <n v="106"/>
    <n v="7"/>
    <n v="6"/>
    <n v="65"/>
    <n v="96"/>
    <s v="4"/>
    <s v="11"/>
    <s v="0"/>
    <s v="13"/>
    <s v="11"/>
  </r>
  <r>
    <s v="kieltbo01"/>
    <x v="130"/>
    <n v="1"/>
    <s v="MIN"/>
    <s v="AL"/>
    <n v="37"/>
    <n v="104"/>
    <n v="8"/>
    <n v="26"/>
    <n v="8"/>
    <n v="0"/>
    <n v="2"/>
    <n v="14"/>
    <n v="3"/>
    <n v="0"/>
    <n v="8"/>
    <n v="25"/>
    <s v="2"/>
    <s v="1"/>
    <s v="0"/>
    <s v="5"/>
    <s v="2"/>
  </r>
  <r>
    <s v="kiescbr01"/>
    <x v="130"/>
    <n v="1"/>
    <s v="COL"/>
    <s v="NL"/>
    <n v="35"/>
    <n v="42"/>
    <n v="5"/>
    <n v="10"/>
    <n v="2"/>
    <n v="1"/>
    <n v="3"/>
    <n v="9"/>
    <n v="0"/>
    <n v="0"/>
    <n v="3"/>
    <n v="13"/>
    <s v="0"/>
    <s v="0"/>
    <s v="0"/>
    <s v="0"/>
    <s v="1"/>
  </r>
  <r>
    <s v="kileda01"/>
    <x v="130"/>
    <n v="1"/>
    <s v="SLN"/>
    <s v="NL"/>
    <n v="34"/>
    <n v="71"/>
    <n v="5"/>
    <n v="9"/>
    <n v="4"/>
    <n v="0"/>
    <n v="1"/>
    <n v="4"/>
    <n v="0"/>
    <n v="0"/>
    <n v="5"/>
    <n v="33"/>
    <s v="0"/>
    <s v="0"/>
    <s v="5"/>
    <s v="0"/>
    <s v="0"/>
  </r>
  <r>
    <s v="kimby01"/>
    <x v="130"/>
    <n v="1"/>
    <s v="ARI"/>
    <s v="NL"/>
    <n v="78"/>
    <n v="6"/>
    <n v="0"/>
    <n v="1"/>
    <n v="0"/>
    <n v="0"/>
    <n v="0"/>
    <n v="2"/>
    <n v="0"/>
    <n v="0"/>
    <n v="0"/>
    <n v="2"/>
    <s v="0"/>
    <s v="0"/>
    <s v="0"/>
    <s v="0"/>
    <s v="0"/>
  </r>
  <r>
    <s v="kimsu01"/>
    <x v="130"/>
    <n v="1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kingra01"/>
    <x v="130"/>
    <n v="1"/>
    <s v="MIL"/>
    <s v="NL"/>
    <n v="82"/>
    <n v="2"/>
    <n v="0"/>
    <n v="0"/>
    <n v="0"/>
    <n v="0"/>
    <n v="0"/>
    <n v="0"/>
    <n v="0"/>
    <n v="0"/>
    <n v="0"/>
    <n v="1"/>
    <s v="0"/>
    <s v="0"/>
    <s v="0"/>
    <s v="0"/>
    <s v="0"/>
  </r>
  <r>
    <s v="kingsge01"/>
    <x v="130"/>
    <n v="1"/>
    <s v="BAL"/>
    <s v="AL"/>
    <n v="3"/>
    <n v="4"/>
    <n v="0"/>
    <n v="0"/>
    <n v="0"/>
    <n v="0"/>
    <n v="0"/>
    <n v="0"/>
    <n v="1"/>
    <n v="1"/>
    <n v="0"/>
    <n v="2"/>
    <s v="0"/>
    <s v="0"/>
    <s v="0"/>
    <s v="0"/>
    <s v="0"/>
  </r>
  <r>
    <s v="kingsge01"/>
    <x v="130"/>
    <n v="2"/>
    <s v="SEA"/>
    <s v="AL"/>
    <n v="10"/>
    <n v="15"/>
    <n v="4"/>
    <n v="5"/>
    <n v="0"/>
    <n v="0"/>
    <n v="0"/>
    <n v="1"/>
    <n v="2"/>
    <n v="0"/>
    <n v="2"/>
    <n v="2"/>
    <s v="0"/>
    <s v="1"/>
    <s v="0"/>
    <s v="0"/>
    <s v="1"/>
  </r>
  <r>
    <s v="kinkami01"/>
    <x v="130"/>
    <n v="1"/>
    <s v="BAL"/>
    <s v="AL"/>
    <n v="61"/>
    <n v="160"/>
    <n v="19"/>
    <n v="44"/>
    <n v="5"/>
    <n v="0"/>
    <n v="4"/>
    <n v="16"/>
    <n v="2"/>
    <n v="1"/>
    <n v="14"/>
    <n v="31"/>
    <s v="0"/>
    <s v="3"/>
    <s v="0"/>
    <s v="0"/>
    <s v="8"/>
  </r>
  <r>
    <s v="kleskry01"/>
    <x v="130"/>
    <n v="1"/>
    <s v="SDN"/>
    <s v="NL"/>
    <n v="146"/>
    <n v="538"/>
    <n v="105"/>
    <n v="154"/>
    <n v="34"/>
    <n v="6"/>
    <n v="30"/>
    <n v="113"/>
    <n v="23"/>
    <n v="4"/>
    <n v="88"/>
    <n v="89"/>
    <s v="7"/>
    <s v="3"/>
    <s v="0"/>
    <s v="9"/>
    <s v="16"/>
  </r>
  <r>
    <s v="klinest02"/>
    <x v="130"/>
    <n v="1"/>
    <s v="SLN"/>
    <s v="NL"/>
    <n v="89"/>
    <n v="2"/>
    <n v="0"/>
    <n v="1"/>
    <n v="0"/>
    <n v="0"/>
    <n v="0"/>
    <n v="0"/>
    <n v="0"/>
    <n v="0"/>
    <n v="0"/>
    <n v="1"/>
    <s v="0"/>
    <s v="0"/>
    <s v="0"/>
    <s v="0"/>
    <s v="0"/>
  </r>
  <r>
    <s v="knighbr01"/>
    <x v="130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noblch01"/>
    <x v="130"/>
    <n v="1"/>
    <s v="NYA"/>
    <s v="AL"/>
    <n v="137"/>
    <n v="521"/>
    <n v="66"/>
    <n v="130"/>
    <n v="20"/>
    <n v="3"/>
    <n v="9"/>
    <n v="44"/>
    <n v="38"/>
    <n v="9"/>
    <n v="58"/>
    <n v="73"/>
    <s v="1"/>
    <s v="14"/>
    <s v="5"/>
    <s v="2"/>
    <s v="10"/>
  </r>
  <r>
    <s v="knorrra01"/>
    <x v="130"/>
    <n v="1"/>
    <s v="MON"/>
    <s v="NL"/>
    <n v="34"/>
    <n v="91"/>
    <n v="13"/>
    <n v="20"/>
    <n v="2"/>
    <n v="0"/>
    <n v="3"/>
    <n v="10"/>
    <n v="0"/>
    <n v="0"/>
    <n v="8"/>
    <n v="22"/>
    <s v="0"/>
    <s v="1"/>
    <s v="2"/>
    <s v="1"/>
    <s v="4"/>
  </r>
  <r>
    <s v="knotter01"/>
    <x v="130"/>
    <n v="1"/>
    <s v="ARI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knottga01"/>
    <x v="130"/>
    <n v="1"/>
    <s v="FLO"/>
    <s v="N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kochbi01"/>
    <x v="130"/>
    <n v="1"/>
    <s v="TOR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kohlmry01"/>
    <x v="130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kolbbr01"/>
    <x v="130"/>
    <n v="1"/>
    <s v="MIL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kolbda01"/>
    <x v="130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30"/>
    <n v="1"/>
    <s v="CHA"/>
    <s v="AL"/>
    <n v="156"/>
    <n v="582"/>
    <n v="92"/>
    <n v="164"/>
    <n v="35"/>
    <n v="0"/>
    <n v="32"/>
    <n v="99"/>
    <n v="1"/>
    <n v="0"/>
    <n v="54"/>
    <n v="89"/>
    <s v="6"/>
    <s v="9"/>
    <s v="0"/>
    <s v="5"/>
    <s v="17"/>
  </r>
  <r>
    <s v="koplomi01"/>
    <x v="130"/>
    <n v="1"/>
    <s v="ARI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koskico01"/>
    <x v="130"/>
    <n v="1"/>
    <s v="MIN"/>
    <s v="AL"/>
    <n v="153"/>
    <n v="562"/>
    <n v="100"/>
    <n v="155"/>
    <n v="37"/>
    <n v="2"/>
    <n v="26"/>
    <n v="103"/>
    <n v="27"/>
    <n v="6"/>
    <n v="68"/>
    <n v="118"/>
    <s v="9"/>
    <s v="12"/>
    <s v="0"/>
    <s v="7"/>
    <s v="16"/>
  </r>
  <r>
    <s v="kotsama01"/>
    <x v="130"/>
    <n v="1"/>
    <s v="SDN"/>
    <s v="NL"/>
    <n v="119"/>
    <n v="406"/>
    <n v="67"/>
    <n v="118"/>
    <n v="29"/>
    <n v="1"/>
    <n v="10"/>
    <n v="58"/>
    <n v="13"/>
    <n v="5"/>
    <n v="48"/>
    <n v="58"/>
    <s v="1"/>
    <s v="2"/>
    <s v="1"/>
    <s v="3"/>
    <s v="11"/>
  </r>
  <r>
    <s v="kreutch01"/>
    <x v="130"/>
    <n v="1"/>
    <s v="LAN"/>
    <s v="NL"/>
    <n v="73"/>
    <n v="191"/>
    <n v="21"/>
    <n v="41"/>
    <n v="11"/>
    <n v="1"/>
    <n v="6"/>
    <n v="17"/>
    <n v="0"/>
    <n v="0"/>
    <n v="41"/>
    <n v="52"/>
    <s v="2"/>
    <s v="1"/>
    <s v="0"/>
    <s v="1"/>
    <s v="5"/>
  </r>
  <r>
    <s v="lakerti01"/>
    <x v="130"/>
    <n v="1"/>
    <s v="CLE"/>
    <s v="AL"/>
    <n v="16"/>
    <n v="33"/>
    <n v="5"/>
    <n v="6"/>
    <n v="0"/>
    <n v="0"/>
    <n v="1"/>
    <n v="5"/>
    <n v="0"/>
    <n v="0"/>
    <n v="6"/>
    <n v="8"/>
    <s v="0"/>
    <s v="0"/>
    <s v="1"/>
    <s v="0"/>
    <s v="1"/>
  </r>
  <r>
    <s v="lambmi01"/>
    <x v="130"/>
    <n v="1"/>
    <s v="TEX"/>
    <s v="AL"/>
    <n v="76"/>
    <n v="284"/>
    <n v="42"/>
    <n v="87"/>
    <n v="18"/>
    <n v="0"/>
    <n v="4"/>
    <n v="35"/>
    <n v="2"/>
    <n v="1"/>
    <n v="14"/>
    <n v="27"/>
    <s v="1"/>
    <s v="5"/>
    <s v="1"/>
    <s v="2"/>
    <s v="6"/>
  </r>
  <r>
    <s v="lampkto01"/>
    <x v="130"/>
    <n v="1"/>
    <s v="SEA"/>
    <s v="AL"/>
    <n v="79"/>
    <n v="204"/>
    <n v="28"/>
    <n v="46"/>
    <n v="10"/>
    <n v="0"/>
    <n v="5"/>
    <n v="22"/>
    <n v="1"/>
    <n v="0"/>
    <n v="18"/>
    <n v="41"/>
    <s v="1"/>
    <s v="7"/>
    <s v="1"/>
    <s v="1"/>
    <s v="4"/>
  </r>
  <r>
    <s v="lankfra01"/>
    <x v="130"/>
    <n v="1"/>
    <s v="SLN"/>
    <s v="NL"/>
    <n v="91"/>
    <n v="264"/>
    <n v="38"/>
    <n v="62"/>
    <n v="18"/>
    <n v="3"/>
    <n v="15"/>
    <n v="39"/>
    <n v="4"/>
    <n v="2"/>
    <n v="44"/>
    <n v="105"/>
    <s v="8"/>
    <s v="2"/>
    <s v="1"/>
    <s v="3"/>
    <s v="4"/>
  </r>
  <r>
    <s v="lankfra01"/>
    <x v="130"/>
    <n v="2"/>
    <s v="SDN"/>
    <s v="NL"/>
    <n v="40"/>
    <n v="125"/>
    <n v="20"/>
    <n v="36"/>
    <n v="10"/>
    <n v="1"/>
    <n v="4"/>
    <n v="19"/>
    <n v="6"/>
    <n v="0"/>
    <n v="18"/>
    <n v="40"/>
    <s v="1"/>
    <s v="2"/>
    <s v="0"/>
    <s v="0"/>
    <s v="2"/>
  </r>
  <r>
    <s v="lansimi01"/>
    <x v="130"/>
    <n v="1"/>
    <s v="BOS"/>
    <s v="AL"/>
    <n v="106"/>
    <n v="352"/>
    <n v="45"/>
    <n v="88"/>
    <n v="23"/>
    <n v="0"/>
    <n v="8"/>
    <n v="34"/>
    <n v="3"/>
    <n v="3"/>
    <n v="22"/>
    <n v="50"/>
    <s v="1"/>
    <s v="1"/>
    <s v="4"/>
    <s v="3"/>
    <s v="7"/>
  </r>
  <r>
    <s v="larkiba01"/>
    <x v="130"/>
    <n v="1"/>
    <s v="CIN"/>
    <s v="NL"/>
    <n v="45"/>
    <n v="156"/>
    <n v="29"/>
    <n v="40"/>
    <n v="12"/>
    <n v="0"/>
    <n v="2"/>
    <n v="17"/>
    <n v="3"/>
    <n v="2"/>
    <n v="27"/>
    <n v="25"/>
    <s v="2"/>
    <s v="2"/>
    <s v="0"/>
    <s v="0"/>
    <s v="2"/>
  </r>
  <r>
    <s v="larsobr01"/>
    <x v="130"/>
    <n v="1"/>
    <s v="CIN"/>
    <s v="NL"/>
    <n v="14"/>
    <n v="33"/>
    <n v="2"/>
    <n v="4"/>
    <n v="2"/>
    <n v="0"/>
    <n v="0"/>
    <n v="1"/>
    <n v="0"/>
    <n v="0"/>
    <n v="2"/>
    <n v="10"/>
    <s v="0"/>
    <s v="0"/>
    <s v="0"/>
    <s v="0"/>
    <s v="1"/>
  </r>
  <r>
    <s v="larueja01"/>
    <x v="130"/>
    <n v="1"/>
    <s v="CIN"/>
    <s v="NL"/>
    <n v="121"/>
    <n v="364"/>
    <n v="39"/>
    <n v="86"/>
    <n v="21"/>
    <n v="2"/>
    <n v="12"/>
    <n v="43"/>
    <n v="3"/>
    <n v="3"/>
    <n v="27"/>
    <n v="106"/>
    <s v="4"/>
    <s v="9"/>
    <s v="1"/>
    <s v="2"/>
    <s v="11"/>
  </r>
  <r>
    <s v="lathach01"/>
    <x v="130"/>
    <n v="1"/>
    <s v="TOR"/>
    <s v="AL"/>
    <n v="43"/>
    <n v="73"/>
    <n v="12"/>
    <n v="20"/>
    <n v="3"/>
    <n v="1"/>
    <n v="2"/>
    <n v="10"/>
    <n v="4"/>
    <n v="1"/>
    <n v="10"/>
    <n v="28"/>
    <s v="1"/>
    <s v="1"/>
    <s v="0"/>
    <s v="0"/>
    <s v="1"/>
  </r>
  <r>
    <s v="lawrebr02"/>
    <x v="130"/>
    <n v="1"/>
    <s v="SDN"/>
    <s v="NL"/>
    <n v="27"/>
    <n v="26"/>
    <n v="0"/>
    <n v="3"/>
    <n v="2"/>
    <n v="0"/>
    <n v="0"/>
    <n v="3"/>
    <n v="0"/>
    <n v="0"/>
    <n v="0"/>
    <n v="7"/>
    <s v="0"/>
    <s v="0"/>
    <s v="2"/>
    <s v="1"/>
    <s v="0"/>
  </r>
  <r>
    <s v="lawtoma02"/>
    <x v="130"/>
    <n v="1"/>
    <s v="MIN"/>
    <s v="AL"/>
    <n v="103"/>
    <n v="376"/>
    <n v="71"/>
    <n v="110"/>
    <n v="25"/>
    <n v="0"/>
    <n v="10"/>
    <n v="51"/>
    <n v="19"/>
    <n v="6"/>
    <n v="63"/>
    <n v="46"/>
    <s v="6"/>
    <s v="3"/>
    <s v="0"/>
    <s v="2"/>
    <s v="14"/>
  </r>
  <r>
    <s v="lawtoma02"/>
    <x v="130"/>
    <n v="2"/>
    <s v="NYN"/>
    <s v="NL"/>
    <n v="48"/>
    <n v="183"/>
    <n v="24"/>
    <n v="45"/>
    <n v="11"/>
    <n v="1"/>
    <n v="3"/>
    <n v="13"/>
    <n v="10"/>
    <n v="2"/>
    <n v="22"/>
    <n v="34"/>
    <s v="0"/>
    <s v="8"/>
    <s v="0"/>
    <s v="0"/>
    <s v="2"/>
  </r>
  <r>
    <s v="leachja01"/>
    <x v="130"/>
    <n v="1"/>
    <s v="SFN"/>
    <s v="NL"/>
    <n v="8"/>
    <n v="10"/>
    <n v="0"/>
    <n v="1"/>
    <n v="0"/>
    <n v="0"/>
    <n v="0"/>
    <n v="1"/>
    <n v="0"/>
    <n v="0"/>
    <n v="2"/>
    <n v="3"/>
    <s v="0"/>
    <s v="0"/>
    <s v="0"/>
    <s v="0"/>
    <s v="0"/>
  </r>
  <r>
    <s v="lecroma01"/>
    <x v="130"/>
    <n v="1"/>
    <s v="MIN"/>
    <s v="AL"/>
    <n v="15"/>
    <n v="40"/>
    <n v="6"/>
    <n v="17"/>
    <n v="5"/>
    <n v="0"/>
    <n v="3"/>
    <n v="12"/>
    <n v="0"/>
    <n v="1"/>
    <n v="0"/>
    <n v="8"/>
    <s v="0"/>
    <s v="1"/>
    <s v="0"/>
    <s v="1"/>
    <s v="0"/>
  </r>
  <r>
    <s v="ledeeri01"/>
    <x v="130"/>
    <n v="1"/>
    <s v="TEX"/>
    <s v="AL"/>
    <n v="78"/>
    <n v="242"/>
    <n v="33"/>
    <n v="56"/>
    <n v="21"/>
    <n v="1"/>
    <n v="2"/>
    <n v="36"/>
    <n v="3"/>
    <n v="3"/>
    <n v="23"/>
    <n v="58"/>
    <s v="0"/>
    <s v="3"/>
    <s v="1"/>
    <s v="3"/>
    <s v="3"/>
  </r>
  <r>
    <s v="leeca01"/>
    <x v="130"/>
    <n v="1"/>
    <s v="CHA"/>
    <s v="AL"/>
    <n v="150"/>
    <n v="558"/>
    <n v="75"/>
    <n v="150"/>
    <n v="33"/>
    <n v="3"/>
    <n v="24"/>
    <n v="84"/>
    <n v="17"/>
    <n v="7"/>
    <n v="38"/>
    <n v="85"/>
    <s v="2"/>
    <s v="6"/>
    <s v="1"/>
    <s v="2"/>
    <s v="15"/>
  </r>
  <r>
    <s v="leeda01"/>
    <x v="130"/>
    <n v="1"/>
    <s v="SDN"/>
    <s v="NL"/>
    <n v="41"/>
    <n v="1"/>
    <n v="0"/>
    <n v="0"/>
    <n v="0"/>
    <n v="0"/>
    <n v="0"/>
    <n v="0"/>
    <n v="0"/>
    <n v="0"/>
    <n v="0"/>
    <n v="1"/>
    <s v="0"/>
    <s v="0"/>
    <s v="0"/>
    <s v="0"/>
    <s v="0"/>
  </r>
  <r>
    <s v="leede02"/>
    <x v="130"/>
    <n v="1"/>
    <s v="FLO"/>
    <s v="NL"/>
    <n v="158"/>
    <n v="561"/>
    <n v="83"/>
    <n v="158"/>
    <n v="37"/>
    <n v="4"/>
    <n v="21"/>
    <n v="75"/>
    <n v="4"/>
    <n v="2"/>
    <n v="50"/>
    <n v="126"/>
    <s v="1"/>
    <s v="8"/>
    <s v="0"/>
    <s v="6"/>
    <s v="18"/>
  </r>
  <r>
    <s v="leetr01"/>
    <x v="130"/>
    <n v="1"/>
    <s v="PHI"/>
    <s v="NL"/>
    <n v="157"/>
    <n v="555"/>
    <n v="75"/>
    <n v="143"/>
    <n v="34"/>
    <n v="2"/>
    <n v="20"/>
    <n v="90"/>
    <n v="3"/>
    <n v="4"/>
    <n v="71"/>
    <n v="109"/>
    <s v="5"/>
    <s v="4"/>
    <s v="1"/>
    <s v="9"/>
    <s v="15"/>
  </r>
  <r>
    <s v="leiteal01"/>
    <x v="130"/>
    <n v="1"/>
    <s v="NYN"/>
    <s v="NL"/>
    <n v="29"/>
    <n v="62"/>
    <n v="2"/>
    <n v="4"/>
    <n v="0"/>
    <n v="1"/>
    <n v="0"/>
    <n v="3"/>
    <n v="0"/>
    <n v="0"/>
    <n v="2"/>
    <n v="28"/>
    <s v="0"/>
    <s v="0"/>
    <s v="0"/>
    <s v="0"/>
    <s v="0"/>
  </r>
  <r>
    <s v="leitema01"/>
    <x v="130"/>
    <n v="1"/>
    <s v="MIL"/>
    <s v="NL"/>
    <n v="20"/>
    <n v="7"/>
    <n v="0"/>
    <n v="1"/>
    <n v="0"/>
    <n v="0"/>
    <n v="0"/>
    <n v="0"/>
    <n v="0"/>
    <n v="0"/>
    <n v="0"/>
    <n v="4"/>
    <s v="0"/>
    <s v="0"/>
    <s v="0"/>
    <s v="0"/>
    <s v="0"/>
  </r>
  <r>
    <s v="leskacu01"/>
    <x v="130"/>
    <n v="1"/>
    <s v="MIL"/>
    <s v="NL"/>
    <n v="70"/>
    <n v="1"/>
    <n v="0"/>
    <n v="0"/>
    <n v="0"/>
    <n v="0"/>
    <n v="0"/>
    <n v="0"/>
    <n v="0"/>
    <n v="0"/>
    <n v="0"/>
    <n v="0"/>
    <s v="0"/>
    <s v="0"/>
    <s v="0"/>
    <s v="0"/>
    <s v="0"/>
  </r>
  <r>
    <s v="levinal01"/>
    <x v="130"/>
    <n v="1"/>
    <s v="AN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levisje01"/>
    <x v="130"/>
    <n v="1"/>
    <s v="MIL"/>
    <s v="NL"/>
    <n v="12"/>
    <n v="33"/>
    <n v="6"/>
    <n v="8"/>
    <n v="2"/>
    <n v="0"/>
    <n v="0"/>
    <n v="3"/>
    <n v="0"/>
    <n v="0"/>
    <n v="3"/>
    <n v="7"/>
    <s v="0"/>
    <s v="0"/>
    <s v="0"/>
    <s v="0"/>
    <s v="1"/>
  </r>
  <r>
    <s v="levraal01"/>
    <x v="130"/>
    <n v="1"/>
    <s v="MIL"/>
    <s v="NL"/>
    <n v="32"/>
    <n v="33"/>
    <n v="1"/>
    <n v="2"/>
    <n v="0"/>
    <n v="0"/>
    <n v="0"/>
    <n v="1"/>
    <n v="0"/>
    <n v="0"/>
    <n v="1"/>
    <n v="14"/>
    <s v="0"/>
    <s v="0"/>
    <s v="6"/>
    <s v="1"/>
    <s v="0"/>
  </r>
  <r>
    <s v="lewisda01"/>
    <x v="130"/>
    <n v="1"/>
    <s v="BOS"/>
    <s v="AL"/>
    <n v="82"/>
    <n v="164"/>
    <n v="18"/>
    <n v="46"/>
    <n v="9"/>
    <n v="1"/>
    <n v="1"/>
    <n v="12"/>
    <n v="5"/>
    <n v="5"/>
    <n v="8"/>
    <n v="25"/>
    <s v="0"/>
    <s v="3"/>
    <s v="5"/>
    <s v="0"/>
    <s v="2"/>
  </r>
  <r>
    <s v="lewisma01"/>
    <x v="130"/>
    <n v="1"/>
    <s v="CLE"/>
    <s v="AL"/>
    <n v="6"/>
    <n v="13"/>
    <n v="1"/>
    <n v="1"/>
    <n v="0"/>
    <n v="0"/>
    <n v="0"/>
    <n v="0"/>
    <n v="0"/>
    <n v="0"/>
    <n v="0"/>
    <n v="4"/>
    <s v="0"/>
    <s v="0"/>
    <s v="0"/>
    <s v="0"/>
    <s v="0"/>
  </r>
  <r>
    <s v="lidleco01"/>
    <x v="130"/>
    <n v="1"/>
    <s v="OAK"/>
    <s v="AL"/>
    <n v="29"/>
    <n v="2"/>
    <n v="0"/>
    <n v="0"/>
    <n v="0"/>
    <n v="0"/>
    <n v="0"/>
    <n v="0"/>
    <n v="0"/>
    <n v="0"/>
    <n v="0"/>
    <n v="2"/>
    <s v="0"/>
    <s v="0"/>
    <s v="0"/>
    <s v="0"/>
    <s v="0"/>
  </r>
  <r>
    <s v="liebejo01"/>
    <x v="130"/>
    <n v="1"/>
    <s v="CHN"/>
    <s v="NL"/>
    <n v="35"/>
    <n v="76"/>
    <n v="3"/>
    <n v="12"/>
    <n v="2"/>
    <n v="0"/>
    <n v="0"/>
    <n v="2"/>
    <n v="0"/>
    <n v="0"/>
    <n v="2"/>
    <n v="22"/>
    <s v="0"/>
    <s v="0"/>
    <s v="9"/>
    <s v="0"/>
    <s v="2"/>
  </r>
  <r>
    <s v="liebemi01"/>
    <x v="130"/>
    <n v="1"/>
    <s v="PHI"/>
    <s v="NL"/>
    <n v="34"/>
    <n v="121"/>
    <n v="21"/>
    <n v="28"/>
    <n v="8"/>
    <n v="0"/>
    <n v="2"/>
    <n v="11"/>
    <n v="0"/>
    <n v="0"/>
    <n v="12"/>
    <n v="21"/>
    <s v="2"/>
    <s v="3"/>
    <s v="0"/>
    <s v="0"/>
    <s v="2"/>
  </r>
  <r>
    <s v="liefeje01"/>
    <x v="130"/>
    <n v="1"/>
    <s v="CHA"/>
    <s v="AL"/>
    <n v="83"/>
    <n v="254"/>
    <n v="36"/>
    <n v="65"/>
    <n v="13"/>
    <n v="0"/>
    <n v="18"/>
    <n v="39"/>
    <n v="0"/>
    <n v="1"/>
    <n v="20"/>
    <n v="69"/>
    <s v="1"/>
    <s v="2"/>
    <s v="1"/>
    <s v="2"/>
    <s v="6"/>
  </r>
  <r>
    <s v="ligteke01"/>
    <x v="130"/>
    <n v="1"/>
    <s v="ATL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lillyte01"/>
    <x v="130"/>
    <n v="1"/>
    <s v="NYA"/>
    <s v="AL"/>
    <n v="26"/>
    <n v="1"/>
    <n v="0"/>
    <n v="0"/>
    <n v="0"/>
    <n v="0"/>
    <n v="0"/>
    <n v="0"/>
    <n v="0"/>
    <n v="0"/>
    <n v="0"/>
    <n v="1"/>
    <s v="0"/>
    <s v="0"/>
    <s v="2"/>
    <s v="0"/>
    <s v="0"/>
  </r>
  <r>
    <s v="limajo01"/>
    <x v="130"/>
    <n v="1"/>
    <s v="HOU"/>
    <s v="NL"/>
    <n v="14"/>
    <n v="16"/>
    <n v="0"/>
    <n v="0"/>
    <n v="0"/>
    <n v="0"/>
    <n v="0"/>
    <n v="0"/>
    <n v="0"/>
    <n v="0"/>
    <n v="0"/>
    <n v="5"/>
    <s v="0"/>
    <s v="0"/>
    <s v="1"/>
    <s v="0"/>
    <s v="0"/>
  </r>
  <r>
    <s v="limajo01"/>
    <x v="130"/>
    <n v="2"/>
    <s v="DET"/>
    <s v="A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lincomi01"/>
    <x v="130"/>
    <n v="1"/>
    <s v="PIT"/>
    <s v="NL"/>
    <n v="31"/>
    <n v="4"/>
    <n v="0"/>
    <n v="1"/>
    <n v="0"/>
    <n v="0"/>
    <n v="0"/>
    <n v="0"/>
    <n v="0"/>
    <n v="0"/>
    <n v="0"/>
    <n v="0"/>
    <s v="0"/>
    <s v="0"/>
    <s v="1"/>
    <s v="0"/>
    <s v="0"/>
  </r>
  <r>
    <s v="linebsc01"/>
    <x v="130"/>
    <n v="1"/>
    <s v="HOU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irafe01"/>
    <x v="130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ittlma01"/>
    <x v="130"/>
    <n v="1"/>
    <s v="COL"/>
    <s v="NL"/>
    <n v="51"/>
    <n v="85"/>
    <n v="18"/>
    <n v="29"/>
    <n v="6"/>
    <n v="0"/>
    <n v="3"/>
    <n v="13"/>
    <n v="5"/>
    <n v="2"/>
    <n v="1"/>
    <n v="20"/>
    <s v="1"/>
    <s v="4"/>
    <s v="0"/>
    <s v="0"/>
    <s v="0"/>
  </r>
  <r>
    <s v="lloydgr01"/>
    <x v="130"/>
    <n v="1"/>
    <s v="MON"/>
    <s v="NL"/>
    <n v="84"/>
    <n v="2"/>
    <n v="0"/>
    <n v="0"/>
    <n v="0"/>
    <n v="0"/>
    <n v="0"/>
    <n v="0"/>
    <n v="0"/>
    <n v="0"/>
    <n v="1"/>
    <n v="0"/>
    <s v="0"/>
    <s v="0"/>
    <s v="0"/>
    <s v="0"/>
    <s v="0"/>
  </r>
  <r>
    <s v="loaizes01"/>
    <x v="130"/>
    <n v="1"/>
    <s v="TOR"/>
    <s v="AL"/>
    <n v="36"/>
    <n v="2"/>
    <n v="0"/>
    <n v="0"/>
    <n v="0"/>
    <n v="0"/>
    <n v="0"/>
    <n v="0"/>
    <n v="0"/>
    <n v="0"/>
    <n v="0"/>
    <n v="0"/>
    <s v="0"/>
    <s v="0"/>
    <s v="0"/>
    <s v="0"/>
    <s v="0"/>
  </r>
  <r>
    <s v="lockhke01"/>
    <x v="130"/>
    <n v="1"/>
    <s v="ATL"/>
    <s v="NL"/>
    <n v="104"/>
    <n v="178"/>
    <n v="17"/>
    <n v="39"/>
    <n v="6"/>
    <n v="0"/>
    <n v="3"/>
    <n v="12"/>
    <n v="1"/>
    <n v="2"/>
    <n v="16"/>
    <n v="22"/>
    <s v="1"/>
    <s v="2"/>
    <s v="2"/>
    <s v="1"/>
    <s v="1"/>
  </r>
  <r>
    <s v="loducpa01"/>
    <x v="130"/>
    <n v="1"/>
    <s v="LAN"/>
    <s v="NL"/>
    <n v="125"/>
    <n v="460"/>
    <n v="71"/>
    <n v="147"/>
    <n v="28"/>
    <n v="0"/>
    <n v="25"/>
    <n v="90"/>
    <n v="2"/>
    <n v="4"/>
    <n v="39"/>
    <n v="30"/>
    <s v="2"/>
    <s v="6"/>
    <s v="5"/>
    <s v="9"/>
    <s v="11"/>
  </r>
  <r>
    <s v="loeweca01"/>
    <x v="130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oftoja01"/>
    <x v="130"/>
    <n v="1"/>
    <s v="BOS"/>
    <s v="AL"/>
    <n v="8"/>
    <n v="26"/>
    <n v="1"/>
    <n v="5"/>
    <n v="1"/>
    <n v="0"/>
    <n v="0"/>
    <n v="1"/>
    <n v="2"/>
    <n v="1"/>
    <n v="1"/>
    <n v="4"/>
    <s v="0"/>
    <s v="0"/>
    <s v="0"/>
    <s v="1"/>
    <s v="1"/>
  </r>
  <r>
    <s v="loftoke01"/>
    <x v="130"/>
    <n v="1"/>
    <s v="CLE"/>
    <s v="AL"/>
    <n v="133"/>
    <n v="517"/>
    <n v="91"/>
    <n v="135"/>
    <n v="21"/>
    <n v="4"/>
    <n v="14"/>
    <n v="66"/>
    <n v="16"/>
    <n v="8"/>
    <n v="47"/>
    <n v="69"/>
    <s v="1"/>
    <s v="2"/>
    <s v="5"/>
    <s v="5"/>
    <s v="8"/>
  </r>
  <r>
    <s v="lohseky01"/>
    <x v="130"/>
    <n v="1"/>
    <s v="MIN"/>
    <s v="AL"/>
    <n v="19"/>
    <n v="5"/>
    <n v="0"/>
    <n v="2"/>
    <n v="1"/>
    <n v="0"/>
    <n v="0"/>
    <n v="1"/>
    <n v="0"/>
    <n v="0"/>
    <n v="0"/>
    <n v="2"/>
    <s v="0"/>
    <s v="0"/>
    <s v="0"/>
    <s v="0"/>
    <s v="0"/>
  </r>
  <r>
    <s v="loiseri01"/>
    <x v="130"/>
    <n v="1"/>
    <s v="PIT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ongte01"/>
    <x v="130"/>
    <n v="1"/>
    <s v="OAK"/>
    <s v="AL"/>
    <n v="162"/>
    <n v="629"/>
    <n v="90"/>
    <n v="178"/>
    <n v="37"/>
    <n v="4"/>
    <n v="12"/>
    <n v="85"/>
    <n v="9"/>
    <n v="3"/>
    <n v="52"/>
    <n v="103"/>
    <s v="8"/>
    <s v="0"/>
    <s v="0"/>
    <s v="6"/>
    <s v="17"/>
  </r>
  <r>
    <s v="loopebr01"/>
    <x v="130"/>
    <n v="1"/>
    <s v="FLO"/>
    <s v="NL"/>
    <n v="71"/>
    <n v="2"/>
    <n v="0"/>
    <n v="0"/>
    <n v="0"/>
    <n v="0"/>
    <n v="0"/>
    <n v="0"/>
    <n v="0"/>
    <n v="0"/>
    <n v="0"/>
    <n v="2"/>
    <s v="0"/>
    <s v="0"/>
    <s v="0"/>
    <s v="0"/>
    <s v="0"/>
  </r>
  <r>
    <s v="lopezal02"/>
    <x v="130"/>
    <n v="1"/>
    <s v="TBA"/>
    <s v="AL"/>
    <n v="20"/>
    <n v="5"/>
    <n v="0"/>
    <n v="0"/>
    <n v="0"/>
    <n v="0"/>
    <n v="0"/>
    <n v="0"/>
    <n v="0"/>
    <n v="0"/>
    <n v="0"/>
    <n v="3"/>
    <s v="0"/>
    <s v="0"/>
    <s v="0"/>
    <s v="0"/>
    <s v="0"/>
  </r>
  <r>
    <s v="lopezal02"/>
    <x v="130"/>
    <n v="2"/>
    <s v="ARI"/>
    <s v="NL"/>
    <n v="13"/>
    <n v="24"/>
    <n v="0"/>
    <n v="1"/>
    <n v="0"/>
    <n v="0"/>
    <n v="0"/>
    <n v="0"/>
    <n v="0"/>
    <n v="0"/>
    <n v="2"/>
    <n v="10"/>
    <s v="0"/>
    <s v="1"/>
    <s v="2"/>
    <s v="0"/>
    <s v="1"/>
  </r>
  <r>
    <s v="lopezfe01"/>
    <x v="130"/>
    <n v="1"/>
    <s v="TOR"/>
    <s v="AL"/>
    <n v="49"/>
    <n v="177"/>
    <n v="21"/>
    <n v="46"/>
    <n v="5"/>
    <n v="4"/>
    <n v="5"/>
    <n v="23"/>
    <n v="4"/>
    <n v="3"/>
    <n v="12"/>
    <n v="39"/>
    <s v="1"/>
    <s v="0"/>
    <s v="1"/>
    <s v="2"/>
    <s v="2"/>
  </r>
  <r>
    <s v="lopezja01"/>
    <x v="130"/>
    <n v="1"/>
    <s v="ATL"/>
    <s v="NL"/>
    <n v="128"/>
    <n v="438"/>
    <n v="45"/>
    <n v="117"/>
    <n v="16"/>
    <n v="1"/>
    <n v="17"/>
    <n v="66"/>
    <n v="1"/>
    <n v="0"/>
    <n v="28"/>
    <n v="82"/>
    <s v="3"/>
    <s v="10"/>
    <s v="1"/>
    <s v="5"/>
    <s v="12"/>
  </r>
  <r>
    <s v="lopezlu02"/>
    <x v="130"/>
    <n v="1"/>
    <s v="MIL"/>
    <s v="NL"/>
    <n v="92"/>
    <n v="222"/>
    <n v="22"/>
    <n v="60"/>
    <n v="8"/>
    <n v="3"/>
    <n v="4"/>
    <n v="18"/>
    <n v="0"/>
    <n v="1"/>
    <n v="14"/>
    <n v="44"/>
    <s v="2"/>
    <s v="5"/>
    <s v="5"/>
    <s v="1"/>
    <s v="6"/>
  </r>
  <r>
    <s v="lopezlu03"/>
    <x v="130"/>
    <n v="1"/>
    <s v="TOR"/>
    <s v="AL"/>
    <n v="41"/>
    <n v="119"/>
    <n v="10"/>
    <n v="29"/>
    <n v="4"/>
    <n v="0"/>
    <n v="3"/>
    <n v="10"/>
    <n v="0"/>
    <n v="0"/>
    <n v="8"/>
    <n v="16"/>
    <s v="1"/>
    <s v="0"/>
    <s v="1"/>
    <s v="0"/>
    <s v="10"/>
  </r>
  <r>
    <s v="lopezme01"/>
    <x v="130"/>
    <n v="1"/>
    <s v="HOU"/>
    <s v="NL"/>
    <n v="10"/>
    <n v="15"/>
    <n v="3"/>
    <n v="4"/>
    <n v="0"/>
    <n v="0"/>
    <n v="1"/>
    <n v="3"/>
    <n v="0"/>
    <n v="0"/>
    <n v="2"/>
    <n v="4"/>
    <s v="0"/>
    <s v="1"/>
    <s v="0"/>
    <s v="0"/>
    <s v="0"/>
  </r>
  <r>
    <s v="lopezme01"/>
    <x v="130"/>
    <n v="2"/>
    <s v="PIT"/>
    <s v="NL"/>
    <n v="22"/>
    <n v="43"/>
    <n v="5"/>
    <n v="10"/>
    <n v="3"/>
    <n v="1"/>
    <n v="0"/>
    <n v="4"/>
    <n v="0"/>
    <n v="0"/>
    <n v="4"/>
    <n v="16"/>
    <s v="1"/>
    <s v="0"/>
    <s v="0"/>
    <s v="1"/>
    <s v="0"/>
  </r>
  <r>
    <s v="loretma01"/>
    <x v="130"/>
    <n v="1"/>
    <s v="MIL"/>
    <s v="NL"/>
    <n v="102"/>
    <n v="384"/>
    <n v="40"/>
    <n v="111"/>
    <n v="14"/>
    <n v="2"/>
    <n v="2"/>
    <n v="29"/>
    <n v="1"/>
    <n v="2"/>
    <n v="28"/>
    <n v="46"/>
    <s v="0"/>
    <s v="7"/>
    <s v="7"/>
    <s v="3"/>
    <s v="6"/>
  </r>
  <r>
    <s v="lowede01"/>
    <x v="130"/>
    <n v="1"/>
    <s v="BOS"/>
    <s v="AL"/>
    <n v="67"/>
    <n v="1"/>
    <n v="0"/>
    <n v="0"/>
    <n v="0"/>
    <n v="0"/>
    <n v="0"/>
    <n v="0"/>
    <n v="0"/>
    <n v="0"/>
    <n v="0"/>
    <n v="1"/>
    <s v="0"/>
    <s v="0"/>
    <s v="0"/>
    <s v="0"/>
    <s v="0"/>
  </r>
  <r>
    <s v="lowelmi01"/>
    <x v="130"/>
    <n v="1"/>
    <s v="FLO"/>
    <s v="NL"/>
    <n v="146"/>
    <n v="551"/>
    <n v="65"/>
    <n v="156"/>
    <n v="37"/>
    <n v="0"/>
    <n v="18"/>
    <n v="100"/>
    <n v="1"/>
    <n v="2"/>
    <n v="43"/>
    <n v="79"/>
    <s v="3"/>
    <s v="10"/>
    <s v="0"/>
    <s v="10"/>
    <s v="9"/>
  </r>
  <r>
    <s v="lowese01"/>
    <x v="130"/>
    <n v="1"/>
    <s v="CHA"/>
    <s v="AL"/>
    <n v="45"/>
    <n v="3"/>
    <n v="0"/>
    <n v="1"/>
    <n v="0"/>
    <n v="0"/>
    <n v="0"/>
    <n v="0"/>
    <n v="0"/>
    <n v="0"/>
    <n v="0"/>
    <n v="1"/>
    <s v="0"/>
    <s v="0"/>
    <s v="0"/>
    <s v="0"/>
    <s v="0"/>
  </r>
  <r>
    <s v="lugoju01"/>
    <x v="130"/>
    <n v="1"/>
    <s v="HOU"/>
    <s v="NL"/>
    <n v="140"/>
    <n v="513"/>
    <n v="93"/>
    <n v="135"/>
    <n v="20"/>
    <n v="3"/>
    <n v="10"/>
    <n v="37"/>
    <n v="12"/>
    <n v="11"/>
    <n v="46"/>
    <n v="116"/>
    <s v="0"/>
    <s v="5"/>
    <s v="15"/>
    <s v="7"/>
    <s v="7"/>
  </r>
  <r>
    <s v="lukasma01"/>
    <x v="130"/>
    <n v="1"/>
    <s v="AN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lunarfe01"/>
    <x v="130"/>
    <n v="1"/>
    <s v="BAL"/>
    <s v="AL"/>
    <n v="64"/>
    <n v="167"/>
    <n v="8"/>
    <n v="41"/>
    <n v="7"/>
    <n v="0"/>
    <n v="0"/>
    <n v="16"/>
    <n v="0"/>
    <n v="0"/>
    <n v="7"/>
    <n v="32"/>
    <s v="0"/>
    <s v="3"/>
    <s v="2"/>
    <s v="1"/>
    <s v="8"/>
  </r>
  <r>
    <s v="lundqda01"/>
    <x v="130"/>
    <n v="1"/>
    <s v="SD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lyonbr01"/>
    <x v="130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bryjo01"/>
    <x v="130"/>
    <n v="1"/>
    <s v="SLN"/>
    <s v="NL"/>
    <n v="5"/>
    <n v="7"/>
    <n v="0"/>
    <n v="0"/>
    <n v="0"/>
    <n v="0"/>
    <n v="0"/>
    <n v="0"/>
    <n v="0"/>
    <n v="0"/>
    <n v="0"/>
    <n v="2"/>
    <s v="0"/>
    <s v="0"/>
    <s v="0"/>
    <s v="0"/>
    <s v="0"/>
  </r>
  <r>
    <s v="mabryjo01"/>
    <x v="130"/>
    <n v="2"/>
    <s v="FLO"/>
    <s v="NL"/>
    <n v="82"/>
    <n v="147"/>
    <n v="14"/>
    <n v="32"/>
    <n v="7"/>
    <n v="0"/>
    <n v="6"/>
    <n v="20"/>
    <n v="1"/>
    <n v="0"/>
    <n v="13"/>
    <n v="44"/>
    <s v="1"/>
    <s v="5"/>
    <s v="0"/>
    <s v="2"/>
    <s v="6"/>
  </r>
  <r>
    <s v="macdomi01"/>
    <x v="130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charo01"/>
    <x v="130"/>
    <n v="1"/>
    <s v="CHN"/>
    <s v="NL"/>
    <n v="52"/>
    <n v="135"/>
    <n v="13"/>
    <n v="30"/>
    <n v="10"/>
    <n v="0"/>
    <n v="2"/>
    <n v="13"/>
    <n v="0"/>
    <n v="0"/>
    <n v="7"/>
    <n v="26"/>
    <s v="3"/>
    <s v="1"/>
    <s v="3"/>
    <s v="0"/>
    <s v="4"/>
  </r>
  <r>
    <s v="maciajo01"/>
    <x v="130"/>
    <n v="1"/>
    <s v="DET"/>
    <s v="AL"/>
    <n v="137"/>
    <n v="488"/>
    <n v="62"/>
    <n v="131"/>
    <n v="24"/>
    <n v="6"/>
    <n v="8"/>
    <n v="51"/>
    <n v="21"/>
    <n v="6"/>
    <n v="32"/>
    <n v="54"/>
    <s v="0"/>
    <s v="3"/>
    <s v="8"/>
    <s v="3"/>
    <s v="7"/>
  </r>
  <r>
    <s v="mackoro01"/>
    <x v="130"/>
    <n v="1"/>
    <s v="PIT"/>
    <s v="NL"/>
    <n v="83"/>
    <n v="214"/>
    <n v="30"/>
    <n v="57"/>
    <n v="15"/>
    <n v="2"/>
    <n v="4"/>
    <n v="21"/>
    <n v="4"/>
    <n v="3"/>
    <n v="15"/>
    <n v="52"/>
    <s v="5"/>
    <s v="3"/>
    <s v="2"/>
    <s v="3"/>
    <s v="3"/>
  </r>
  <r>
    <s v="macrasc01"/>
    <x v="130"/>
    <n v="1"/>
    <s v="CIN"/>
    <s v="NL"/>
    <n v="24"/>
    <n v="3"/>
    <n v="0"/>
    <n v="0"/>
    <n v="0"/>
    <n v="0"/>
    <n v="0"/>
    <n v="0"/>
    <n v="0"/>
    <n v="0"/>
    <n v="0"/>
    <n v="1"/>
    <s v="0"/>
    <s v="0"/>
    <s v="0"/>
    <s v="0"/>
    <s v="0"/>
  </r>
  <r>
    <s v="maddugr01"/>
    <x v="130"/>
    <n v="1"/>
    <s v="ATL"/>
    <s v="NL"/>
    <n v="35"/>
    <n v="64"/>
    <n v="3"/>
    <n v="12"/>
    <n v="0"/>
    <n v="0"/>
    <n v="0"/>
    <n v="3"/>
    <n v="0"/>
    <n v="0"/>
    <n v="2"/>
    <n v="19"/>
    <s v="0"/>
    <s v="2"/>
    <s v="13"/>
    <s v="0"/>
    <s v="1"/>
  </r>
  <r>
    <s v="madurca01"/>
    <x v="130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agadda01"/>
    <x v="130"/>
    <n v="1"/>
    <s v="SDN"/>
    <s v="NL"/>
    <n v="91"/>
    <n v="128"/>
    <n v="12"/>
    <n v="32"/>
    <n v="7"/>
    <n v="0"/>
    <n v="1"/>
    <n v="12"/>
    <n v="0"/>
    <n v="0"/>
    <n v="12"/>
    <n v="20"/>
    <s v="0"/>
    <s v="1"/>
    <s v="0"/>
    <s v="1"/>
    <s v="1"/>
  </r>
  <r>
    <s v="mageewe01"/>
    <x v="130"/>
    <n v="1"/>
    <s v="DET"/>
    <s v="AL"/>
    <n v="90"/>
    <n v="207"/>
    <n v="26"/>
    <n v="44"/>
    <n v="11"/>
    <n v="4"/>
    <n v="5"/>
    <n v="17"/>
    <n v="3"/>
    <n v="0"/>
    <n v="23"/>
    <n v="44"/>
    <s v="1"/>
    <s v="1"/>
    <s v="1"/>
    <s v="1"/>
    <s v="8"/>
  </r>
  <r>
    <s v="magnami01"/>
    <x v="130"/>
    <n v="1"/>
    <s v="OAK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magruch01"/>
    <x v="130"/>
    <n v="1"/>
    <s v="TEX"/>
    <s v="AL"/>
    <n v="17"/>
    <n v="29"/>
    <n v="3"/>
    <n v="5"/>
    <n v="0"/>
    <n v="0"/>
    <n v="0"/>
    <n v="1"/>
    <n v="0"/>
    <n v="0"/>
    <n v="1"/>
    <n v="5"/>
    <s v="0"/>
    <s v="1"/>
    <s v="0"/>
    <s v="0"/>
    <s v="1"/>
  </r>
  <r>
    <s v="mahayro01"/>
    <x v="130"/>
    <n v="1"/>
    <s v="CHN"/>
    <s v="NL"/>
    <n v="17"/>
    <n v="2"/>
    <n v="0"/>
    <n v="0"/>
    <n v="0"/>
    <n v="0"/>
    <n v="0"/>
    <n v="0"/>
    <n v="0"/>
    <n v="0"/>
    <n v="0"/>
    <n v="1"/>
    <s v="0"/>
    <s v="0"/>
    <s v="0"/>
    <s v="0"/>
    <s v="0"/>
  </r>
  <r>
    <s v="mahompa01"/>
    <x v="130"/>
    <n v="1"/>
    <s v="TEX"/>
    <s v="AL"/>
    <n v="56"/>
    <n v="1"/>
    <n v="1"/>
    <n v="1"/>
    <n v="0"/>
    <n v="0"/>
    <n v="0"/>
    <n v="0"/>
    <n v="0"/>
    <n v="0"/>
    <n v="0"/>
    <n v="0"/>
    <s v="0"/>
    <s v="0"/>
    <s v="0"/>
    <s v="0"/>
    <s v="0"/>
  </r>
  <r>
    <s v="mannji01"/>
    <x v="130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ntema01"/>
    <x v="130"/>
    <n v="1"/>
    <s v="AR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nzajo01"/>
    <x v="130"/>
    <n v="1"/>
    <s v="PIT"/>
    <s v="NL"/>
    <n v="71"/>
    <n v="1"/>
    <n v="0"/>
    <n v="0"/>
    <n v="0"/>
    <n v="0"/>
    <n v="0"/>
    <n v="0"/>
    <n v="0"/>
    <n v="0"/>
    <n v="0"/>
    <n v="0"/>
    <s v="0"/>
    <s v="0"/>
    <s v="0"/>
    <s v="0"/>
    <s v="0"/>
  </r>
  <r>
    <s v="marquja01"/>
    <x v="130"/>
    <n v="1"/>
    <s v="ATL"/>
    <s v="NL"/>
    <n v="40"/>
    <n v="31"/>
    <n v="3"/>
    <n v="1"/>
    <n v="0"/>
    <n v="0"/>
    <n v="0"/>
    <n v="0"/>
    <n v="0"/>
    <n v="0"/>
    <n v="2"/>
    <n v="10"/>
    <s v="0"/>
    <s v="0"/>
    <s v="2"/>
    <s v="0"/>
    <s v="0"/>
  </r>
  <r>
    <s v="marreel01"/>
    <x v="130"/>
    <n v="1"/>
    <s v="SLN"/>
    <s v="NL"/>
    <n v="86"/>
    <n v="203"/>
    <n v="37"/>
    <n v="54"/>
    <n v="11"/>
    <n v="3"/>
    <n v="6"/>
    <n v="23"/>
    <n v="6"/>
    <n v="3"/>
    <n v="15"/>
    <n v="36"/>
    <s v="2"/>
    <s v="0"/>
    <s v="3"/>
    <s v="3"/>
    <s v="4"/>
  </r>
  <r>
    <s v="marteda01"/>
    <x v="130"/>
    <n v="1"/>
    <s v="PIT"/>
    <s v="NL"/>
    <n v="23"/>
    <n v="4"/>
    <n v="0"/>
    <n v="0"/>
    <n v="0"/>
    <n v="0"/>
    <n v="0"/>
    <n v="0"/>
    <n v="0"/>
    <n v="0"/>
    <n v="0"/>
    <n v="1"/>
    <s v="0"/>
    <s v="0"/>
    <s v="0"/>
    <s v="0"/>
    <s v="0"/>
  </r>
  <r>
    <s v="martial03"/>
    <x v="130"/>
    <n v="1"/>
    <s v="SEA"/>
    <s v="AL"/>
    <n v="100"/>
    <n v="283"/>
    <n v="41"/>
    <n v="68"/>
    <n v="15"/>
    <n v="2"/>
    <n v="7"/>
    <n v="42"/>
    <n v="9"/>
    <n v="3"/>
    <n v="37"/>
    <n v="59"/>
    <s v="4"/>
    <s v="2"/>
    <s v="0"/>
    <s v="2"/>
    <s v="2"/>
  </r>
  <r>
    <s v="martida01"/>
    <x v="130"/>
    <n v="1"/>
    <s v="ATL"/>
    <s v="NL"/>
    <n v="120"/>
    <n v="237"/>
    <n v="33"/>
    <n v="68"/>
    <n v="11"/>
    <n v="3"/>
    <n v="2"/>
    <n v="20"/>
    <n v="3"/>
    <n v="3"/>
    <n v="21"/>
    <n v="44"/>
    <s v="0"/>
    <s v="1"/>
    <s v="0"/>
    <s v="0"/>
    <s v="10"/>
  </r>
  <r>
    <s v="martied01"/>
    <x v="130"/>
    <n v="1"/>
    <s v="SEA"/>
    <s v="AL"/>
    <n v="132"/>
    <n v="470"/>
    <n v="80"/>
    <n v="144"/>
    <n v="40"/>
    <n v="1"/>
    <n v="23"/>
    <n v="116"/>
    <n v="4"/>
    <n v="1"/>
    <n v="93"/>
    <n v="90"/>
    <s v="9"/>
    <s v="9"/>
    <s v="0"/>
    <s v="9"/>
    <s v="11"/>
  </r>
  <r>
    <s v="martife01"/>
    <x v="130"/>
    <n v="1"/>
    <s v="TBA"/>
    <s v="AL"/>
    <n v="77"/>
    <n v="219"/>
    <n v="24"/>
    <n v="54"/>
    <n v="13"/>
    <n v="1"/>
    <n v="1"/>
    <n v="14"/>
    <n v="6"/>
    <n v="5"/>
    <n v="10"/>
    <n v="46"/>
    <s v="0"/>
    <s v="5"/>
    <s v="3"/>
    <s v="1"/>
    <s v="8"/>
  </r>
  <r>
    <s v="martipe02"/>
    <x v="130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artira02"/>
    <x v="130"/>
    <n v="1"/>
    <s v="PIT"/>
    <s v="NL"/>
    <n v="4"/>
    <n v="5"/>
    <n v="0"/>
    <n v="0"/>
    <n v="0"/>
    <n v="0"/>
    <n v="0"/>
    <n v="0"/>
    <n v="0"/>
    <n v="0"/>
    <n v="0"/>
    <n v="2"/>
    <s v="0"/>
    <s v="0"/>
    <s v="0"/>
    <s v="0"/>
    <s v="0"/>
  </r>
  <r>
    <s v="martira03"/>
    <x v="130"/>
    <n v="1"/>
    <s v="SFN"/>
    <s v="NL"/>
    <n v="128"/>
    <n v="391"/>
    <n v="48"/>
    <n v="99"/>
    <n v="18"/>
    <n v="3"/>
    <n v="5"/>
    <n v="37"/>
    <n v="1"/>
    <n v="2"/>
    <n v="38"/>
    <n v="52"/>
    <s v="6"/>
    <s v="5"/>
    <s v="6"/>
    <s v="6"/>
    <s v="11"/>
  </r>
  <r>
    <s v="martisa01"/>
    <x v="130"/>
    <n v="1"/>
    <s v="MON"/>
    <s v="NL"/>
    <n v="1"/>
    <n v="1"/>
    <n v="0"/>
    <n v="0"/>
    <n v="0"/>
    <n v="0"/>
    <n v="0"/>
    <n v="0"/>
    <n v="0"/>
    <n v="0"/>
    <n v="0"/>
    <n v="0"/>
    <s v="0"/>
    <s v="0"/>
    <s v="0"/>
    <s v="0"/>
    <s v="1"/>
  </r>
  <r>
    <s v="martiti02"/>
    <x v="130"/>
    <n v="1"/>
    <s v="NYA"/>
    <s v="AL"/>
    <n v="154"/>
    <n v="589"/>
    <n v="89"/>
    <n v="165"/>
    <n v="24"/>
    <n v="2"/>
    <n v="34"/>
    <n v="113"/>
    <n v="1"/>
    <n v="2"/>
    <n v="42"/>
    <n v="89"/>
    <s v="2"/>
    <s v="2"/>
    <s v="0"/>
    <s v="2"/>
    <s v="12"/>
  </r>
  <r>
    <s v="martito02"/>
    <x v="130"/>
    <n v="1"/>
    <s v="NYN"/>
    <s v="NL"/>
    <n v="14"/>
    <n v="3"/>
    <n v="0"/>
    <n v="0"/>
    <n v="0"/>
    <n v="0"/>
    <n v="0"/>
    <n v="0"/>
    <n v="0"/>
    <n v="0"/>
    <n v="0"/>
    <n v="1"/>
    <s v="0"/>
    <s v="0"/>
    <s v="0"/>
    <s v="0"/>
    <s v="0"/>
  </r>
  <r>
    <s v="mateohe01"/>
    <x v="130"/>
    <n v="1"/>
    <s v="MON"/>
    <s v="NL"/>
    <n v="5"/>
    <n v="9"/>
    <n v="1"/>
    <n v="3"/>
    <n v="1"/>
    <n v="0"/>
    <n v="0"/>
    <n v="0"/>
    <n v="0"/>
    <n v="0"/>
    <n v="0"/>
    <n v="1"/>
    <s v="0"/>
    <s v="0"/>
    <s v="0"/>
    <s v="0"/>
    <s v="0"/>
  </r>
  <r>
    <s v="mateoru01"/>
    <x v="130"/>
    <n v="1"/>
    <s v="TEX"/>
    <s v="AL"/>
    <n v="40"/>
    <n v="129"/>
    <n v="18"/>
    <n v="32"/>
    <n v="5"/>
    <n v="2"/>
    <n v="1"/>
    <n v="13"/>
    <n v="1"/>
    <n v="0"/>
    <n v="9"/>
    <n v="28"/>
    <s v="0"/>
    <s v="6"/>
    <s v="1"/>
    <s v="2"/>
    <s v="4"/>
  </r>
  <r>
    <s v="mathemi01"/>
    <x v="130"/>
    <n v="1"/>
    <s v="SLN"/>
    <s v="NL"/>
    <n v="121"/>
    <n v="381"/>
    <n v="40"/>
    <n v="83"/>
    <n v="12"/>
    <n v="0"/>
    <n v="7"/>
    <n v="42"/>
    <n v="0"/>
    <n v="1"/>
    <n v="28"/>
    <n v="76"/>
    <s v="5"/>
    <s v="4"/>
    <s v="8"/>
    <s v="3"/>
    <s v="11"/>
  </r>
  <r>
    <s v="mathetj01"/>
    <x v="130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athetj01"/>
    <x v="130"/>
    <n v="2"/>
    <s v="SLN"/>
    <s v="NL"/>
    <n v="10"/>
    <n v="3"/>
    <n v="0"/>
    <n v="0"/>
    <n v="0"/>
    <n v="0"/>
    <n v="0"/>
    <n v="0"/>
    <n v="0"/>
    <n v="0"/>
    <n v="0"/>
    <n v="3"/>
    <s v="0"/>
    <s v="0"/>
    <s v="0"/>
    <s v="0"/>
    <s v="0"/>
  </r>
  <r>
    <s v="matoslu01"/>
    <x v="130"/>
    <n v="1"/>
    <s v="BAL"/>
    <s v="AL"/>
    <n v="31"/>
    <n v="98"/>
    <n v="16"/>
    <n v="21"/>
    <n v="7"/>
    <n v="0"/>
    <n v="4"/>
    <n v="12"/>
    <n v="7"/>
    <n v="0"/>
    <n v="11"/>
    <n v="30"/>
    <s v="0"/>
    <s v="1"/>
    <s v="2"/>
    <s v="0"/>
    <s v="1"/>
  </r>
  <r>
    <s v="mattetr01"/>
    <x v="130"/>
    <n v="1"/>
    <s v="MON"/>
    <s v="NL"/>
    <n v="8"/>
    <n v="15"/>
    <n v="4"/>
    <n v="7"/>
    <n v="1"/>
    <n v="0"/>
    <n v="0"/>
    <n v="1"/>
    <n v="0"/>
    <n v="0"/>
    <n v="0"/>
    <n v="2"/>
    <s v="0"/>
    <s v="0"/>
    <s v="1"/>
    <s v="0"/>
    <s v="1"/>
  </r>
  <r>
    <s v="matthga02"/>
    <x v="130"/>
    <n v="1"/>
    <s v="CHN"/>
    <s v="NL"/>
    <n v="106"/>
    <n v="258"/>
    <n v="41"/>
    <n v="56"/>
    <n v="9"/>
    <n v="1"/>
    <n v="9"/>
    <n v="30"/>
    <n v="5"/>
    <n v="3"/>
    <n v="38"/>
    <n v="55"/>
    <s v="2"/>
    <s v="1"/>
    <s v="5"/>
    <s v="0"/>
    <s v="4"/>
  </r>
  <r>
    <s v="matthga02"/>
    <x v="130"/>
    <n v="2"/>
    <s v="PIT"/>
    <s v="NL"/>
    <n v="46"/>
    <n v="147"/>
    <n v="22"/>
    <n v="36"/>
    <n v="6"/>
    <n v="1"/>
    <n v="5"/>
    <n v="14"/>
    <n v="3"/>
    <n v="2"/>
    <n v="22"/>
    <n v="45"/>
    <s v="0"/>
    <s v="0"/>
    <s v="0"/>
    <s v="1"/>
    <s v="4"/>
  </r>
  <r>
    <s v="matthmi01"/>
    <x v="130"/>
    <n v="1"/>
    <s v="SLN"/>
    <s v="NL"/>
    <n v="52"/>
    <n v="17"/>
    <n v="2"/>
    <n v="2"/>
    <n v="0"/>
    <n v="0"/>
    <n v="1"/>
    <n v="1"/>
    <n v="0"/>
    <n v="0"/>
    <n v="0"/>
    <n v="4"/>
    <s v="0"/>
    <s v="0"/>
    <s v="1"/>
    <s v="0"/>
    <s v="0"/>
  </r>
  <r>
    <s v="maureda01"/>
    <x v="130"/>
    <n v="1"/>
    <s v="SD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maxweja01"/>
    <x v="130"/>
    <n v="1"/>
    <s v="MIN"/>
    <s v="AL"/>
    <n v="39"/>
    <n v="68"/>
    <n v="4"/>
    <n v="13"/>
    <n v="4"/>
    <n v="0"/>
    <n v="1"/>
    <n v="10"/>
    <n v="2"/>
    <n v="0"/>
    <n v="9"/>
    <n v="23"/>
    <s v="2"/>
    <s v="0"/>
    <s v="1"/>
    <s v="0"/>
    <s v="1"/>
  </r>
  <r>
    <s v="maynebr01"/>
    <x v="130"/>
    <n v="1"/>
    <s v="COL"/>
    <s v="NL"/>
    <n v="49"/>
    <n v="160"/>
    <n v="15"/>
    <n v="53"/>
    <n v="7"/>
    <n v="0"/>
    <n v="0"/>
    <n v="20"/>
    <n v="0"/>
    <n v="0"/>
    <n v="16"/>
    <n v="24"/>
    <s v="3"/>
    <s v="0"/>
    <s v="0"/>
    <s v="3"/>
    <s v="4"/>
  </r>
  <r>
    <s v="maynebr01"/>
    <x v="130"/>
    <n v="2"/>
    <s v="KCA"/>
    <s v="AL"/>
    <n v="51"/>
    <n v="166"/>
    <n v="13"/>
    <n v="40"/>
    <n v="4"/>
    <n v="1"/>
    <n v="2"/>
    <n v="20"/>
    <n v="1"/>
    <n v="2"/>
    <n v="10"/>
    <n v="17"/>
    <s v="2"/>
    <s v="1"/>
    <s v="0"/>
    <s v="3"/>
    <s v="8"/>
  </r>
  <r>
    <s v="maysjo01"/>
    <x v="130"/>
    <n v="1"/>
    <s v="MIN"/>
    <s v="AL"/>
    <n v="34"/>
    <n v="1"/>
    <n v="0"/>
    <n v="0"/>
    <n v="0"/>
    <n v="0"/>
    <n v="0"/>
    <n v="0"/>
    <n v="0"/>
    <n v="0"/>
    <n v="0"/>
    <n v="1"/>
    <s v="0"/>
    <s v="0"/>
    <s v="1"/>
    <s v="0"/>
    <s v="0"/>
  </r>
  <r>
    <s v="mccarda01"/>
    <x v="130"/>
    <n v="1"/>
    <s v="KCA"/>
    <s v="AL"/>
    <n v="98"/>
    <n v="200"/>
    <n v="26"/>
    <n v="50"/>
    <n v="10"/>
    <n v="0"/>
    <n v="7"/>
    <n v="26"/>
    <n v="0"/>
    <n v="0"/>
    <n v="24"/>
    <n v="45"/>
    <s v="1"/>
    <s v="1"/>
    <s v="1"/>
    <s v="4"/>
    <s v="8"/>
  </r>
  <r>
    <s v="mccraqu01"/>
    <x v="130"/>
    <n v="1"/>
    <s v="MIN"/>
    <s v="AL"/>
    <n v="24"/>
    <n v="64"/>
    <n v="7"/>
    <n v="14"/>
    <n v="2"/>
    <n v="2"/>
    <n v="0"/>
    <n v="3"/>
    <n v="0"/>
    <n v="1"/>
    <n v="5"/>
    <n v="13"/>
    <s v="0"/>
    <s v="0"/>
    <s v="1"/>
    <s v="0"/>
    <s v="2"/>
  </r>
  <r>
    <s v="mcdilal01"/>
    <x v="130"/>
    <n v="1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cdondo01"/>
    <x v="130"/>
    <n v="1"/>
    <s v="NYA"/>
    <s v="AL"/>
    <n v="5"/>
    <n v="3"/>
    <n v="0"/>
    <n v="1"/>
    <n v="0"/>
    <n v="0"/>
    <n v="0"/>
    <n v="0"/>
    <n v="0"/>
    <n v="0"/>
    <n v="0"/>
    <n v="2"/>
    <s v="0"/>
    <s v="0"/>
    <s v="1"/>
    <s v="0"/>
    <s v="0"/>
  </r>
  <r>
    <s v="mcdonjo03"/>
    <x v="130"/>
    <n v="1"/>
    <s v="CLE"/>
    <s v="AL"/>
    <n v="17"/>
    <n v="22"/>
    <n v="1"/>
    <n v="2"/>
    <n v="1"/>
    <n v="0"/>
    <n v="0"/>
    <n v="0"/>
    <n v="0"/>
    <n v="0"/>
    <n v="1"/>
    <n v="7"/>
    <s v="0"/>
    <s v="1"/>
    <s v="1"/>
    <s v="0"/>
    <s v="0"/>
  </r>
  <r>
    <s v="mcdonke01"/>
    <x v="130"/>
    <n v="1"/>
    <s v="SLN"/>
    <s v="NL"/>
    <n v="2"/>
    <n v="2"/>
    <n v="0"/>
    <n v="0"/>
    <n v="0"/>
    <n v="0"/>
    <n v="0"/>
    <n v="0"/>
    <n v="0"/>
    <n v="0"/>
    <n v="0"/>
    <n v="1"/>
    <s v="0"/>
    <s v="0"/>
    <s v="0"/>
    <s v="0"/>
    <s v="1"/>
  </r>
  <r>
    <s v="mcelrch01"/>
    <x v="130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celrch01"/>
    <x v="130"/>
    <n v="2"/>
    <s v="SDN"/>
    <s v="NL"/>
    <n v="31"/>
    <n v="3"/>
    <n v="0"/>
    <n v="0"/>
    <n v="0"/>
    <n v="0"/>
    <n v="0"/>
    <n v="0"/>
    <n v="0"/>
    <n v="0"/>
    <n v="0"/>
    <n v="1"/>
    <s v="0"/>
    <s v="0"/>
    <s v="0"/>
    <s v="0"/>
    <s v="0"/>
  </r>
  <r>
    <s v="mcewijo01"/>
    <x v="130"/>
    <n v="1"/>
    <s v="NYN"/>
    <s v="NL"/>
    <n v="116"/>
    <n v="283"/>
    <n v="41"/>
    <n v="80"/>
    <n v="17"/>
    <n v="3"/>
    <n v="8"/>
    <n v="30"/>
    <n v="8"/>
    <n v="5"/>
    <n v="17"/>
    <n v="57"/>
    <s v="0"/>
    <s v="10"/>
    <s v="6"/>
    <s v="3"/>
    <s v="2"/>
  </r>
  <r>
    <s v="mcgrifr01"/>
    <x v="130"/>
    <n v="1"/>
    <s v="TBA"/>
    <s v="AL"/>
    <n v="97"/>
    <n v="343"/>
    <n v="40"/>
    <n v="109"/>
    <n v="18"/>
    <n v="0"/>
    <n v="19"/>
    <n v="61"/>
    <n v="1"/>
    <n v="1"/>
    <n v="40"/>
    <n v="69"/>
    <s v="9"/>
    <s v="0"/>
    <s v="0"/>
    <s v="2"/>
    <s v="7"/>
  </r>
  <r>
    <s v="mcgrifr01"/>
    <x v="130"/>
    <n v="2"/>
    <s v="CHN"/>
    <s v="NL"/>
    <n v="49"/>
    <n v="170"/>
    <n v="27"/>
    <n v="48"/>
    <n v="7"/>
    <n v="2"/>
    <n v="12"/>
    <n v="41"/>
    <n v="0"/>
    <n v="1"/>
    <n v="26"/>
    <n v="37"/>
    <s v="4"/>
    <s v="3"/>
    <s v="0"/>
    <s v="2"/>
    <s v="6"/>
  </r>
  <r>
    <s v="mcguiry01"/>
    <x v="130"/>
    <n v="1"/>
    <s v="FLO"/>
    <s v="NL"/>
    <n v="48"/>
    <n v="54"/>
    <n v="8"/>
    <n v="10"/>
    <n v="2"/>
    <n v="0"/>
    <n v="1"/>
    <n v="8"/>
    <n v="1"/>
    <n v="0"/>
    <n v="7"/>
    <n v="15"/>
    <s v="0"/>
    <s v="0"/>
    <s v="0"/>
    <s v="2"/>
    <s v="0"/>
  </r>
  <r>
    <s v="mcgwima01"/>
    <x v="130"/>
    <n v="1"/>
    <s v="SLN"/>
    <s v="NL"/>
    <n v="97"/>
    <n v="299"/>
    <n v="48"/>
    <n v="56"/>
    <n v="4"/>
    <n v="0"/>
    <n v="29"/>
    <n v="64"/>
    <n v="0"/>
    <n v="0"/>
    <n v="56"/>
    <n v="118"/>
    <s v="3"/>
    <s v="3"/>
    <s v="0"/>
    <s v="6"/>
    <s v="7"/>
  </r>
  <r>
    <s v="mcknito01"/>
    <x v="130"/>
    <n v="1"/>
    <s v="HOU"/>
    <s v="NL"/>
    <n v="3"/>
    <n v="7"/>
    <n v="0"/>
    <n v="0"/>
    <n v="0"/>
    <n v="0"/>
    <n v="0"/>
    <n v="0"/>
    <n v="0"/>
    <n v="0"/>
    <n v="0"/>
    <n v="1"/>
    <s v="0"/>
    <s v="0"/>
    <s v="0"/>
    <s v="0"/>
    <s v="0"/>
  </r>
  <r>
    <s v="mcknito01"/>
    <x v="130"/>
    <n v="2"/>
    <s v="PIT"/>
    <s v="NL"/>
    <n v="12"/>
    <n v="17"/>
    <n v="0"/>
    <n v="0"/>
    <n v="0"/>
    <n v="0"/>
    <n v="0"/>
    <n v="0"/>
    <n v="0"/>
    <n v="0"/>
    <n v="2"/>
    <n v="9"/>
    <s v="0"/>
    <s v="0"/>
    <s v="4"/>
    <s v="0"/>
    <s v="0"/>
  </r>
  <r>
    <s v="mclemma01"/>
    <x v="130"/>
    <n v="1"/>
    <s v="SEA"/>
    <s v="AL"/>
    <n v="125"/>
    <n v="409"/>
    <n v="78"/>
    <n v="117"/>
    <n v="16"/>
    <n v="9"/>
    <n v="5"/>
    <n v="57"/>
    <n v="39"/>
    <n v="7"/>
    <n v="69"/>
    <n v="84"/>
    <s v="0"/>
    <s v="0"/>
    <s v="3"/>
    <s v="6"/>
    <s v="6"/>
  </r>
  <r>
    <s v="mcmilbi01"/>
    <x v="130"/>
    <n v="1"/>
    <s v="DET"/>
    <s v="AL"/>
    <n v="20"/>
    <n v="34"/>
    <n v="1"/>
    <n v="3"/>
    <n v="1"/>
    <n v="0"/>
    <n v="1"/>
    <n v="4"/>
    <n v="0"/>
    <n v="0"/>
    <n v="2"/>
    <n v="12"/>
    <s v="0"/>
    <s v="1"/>
    <s v="0"/>
    <s v="0"/>
    <s v="1"/>
  </r>
  <r>
    <s v="mcmilbi01"/>
    <x v="130"/>
    <n v="2"/>
    <s v="OAK"/>
    <s v="AL"/>
    <n v="20"/>
    <n v="58"/>
    <n v="6"/>
    <n v="17"/>
    <n v="7"/>
    <n v="1"/>
    <n v="0"/>
    <n v="10"/>
    <n v="1"/>
    <n v="0"/>
    <n v="5"/>
    <n v="13"/>
    <s v="0"/>
    <s v="1"/>
    <s v="0"/>
    <s v="1"/>
    <s v="0"/>
  </r>
  <r>
    <s v="meachru01"/>
    <x v="130"/>
    <n v="1"/>
    <s v="TB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eadobr01"/>
    <x v="130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earepa01"/>
    <x v="130"/>
    <n v="1"/>
    <s v="PIT"/>
    <s v="NL"/>
    <n v="87"/>
    <n v="270"/>
    <n v="27"/>
    <n v="57"/>
    <n v="11"/>
    <n v="1"/>
    <n v="4"/>
    <n v="25"/>
    <n v="0"/>
    <n v="2"/>
    <n v="10"/>
    <n v="45"/>
    <s v="3"/>
    <s v="2"/>
    <s v="1"/>
    <s v="1"/>
    <s v="9"/>
  </r>
  <r>
    <s v="mecirji01"/>
    <x v="130"/>
    <n v="1"/>
    <s v="OAK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melhuad01"/>
    <x v="130"/>
    <n v="1"/>
    <s v="COL"/>
    <s v="NL"/>
    <n v="40"/>
    <n v="71"/>
    <n v="5"/>
    <n v="13"/>
    <n v="2"/>
    <n v="0"/>
    <n v="1"/>
    <n v="8"/>
    <n v="1"/>
    <n v="0"/>
    <n v="6"/>
    <n v="18"/>
    <s v="0"/>
    <s v="0"/>
    <s v="0"/>
    <s v="2"/>
    <s v="3"/>
  </r>
  <r>
    <s v="mendedo01"/>
    <x v="130"/>
    <n v="1"/>
    <s v="SDN"/>
    <s v="NL"/>
    <n v="46"/>
    <n v="118"/>
    <n v="11"/>
    <n v="18"/>
    <n v="2"/>
    <n v="1"/>
    <n v="1"/>
    <n v="5"/>
    <n v="1"/>
    <n v="2"/>
    <n v="5"/>
    <n v="37"/>
    <s v="2"/>
    <s v="3"/>
    <s v="1"/>
    <s v="0"/>
    <s v="2"/>
  </r>
  <r>
    <s v="mendora01"/>
    <x v="130"/>
    <n v="1"/>
    <s v="NYA"/>
    <s v="AL"/>
    <n v="56"/>
    <n v="2"/>
    <n v="0"/>
    <n v="0"/>
    <n v="0"/>
    <n v="0"/>
    <n v="0"/>
    <n v="0"/>
    <n v="0"/>
    <n v="0"/>
    <n v="0"/>
    <n v="2"/>
    <s v="0"/>
    <s v="0"/>
    <s v="0"/>
    <s v="0"/>
    <s v="0"/>
  </r>
  <r>
    <s v="menecfr01"/>
    <x v="130"/>
    <n v="1"/>
    <s v="OAK"/>
    <s v="AL"/>
    <n v="139"/>
    <n v="471"/>
    <n v="82"/>
    <n v="114"/>
    <n v="22"/>
    <n v="2"/>
    <n v="12"/>
    <n v="60"/>
    <n v="2"/>
    <n v="3"/>
    <n v="79"/>
    <n v="97"/>
    <s v="0"/>
    <s v="19"/>
    <s v="3"/>
    <s v="6"/>
    <s v="13"/>
  </r>
  <r>
    <s v="mercahe01"/>
    <x v="130"/>
    <n v="1"/>
    <s v="CIN"/>
    <s v="NL"/>
    <n v="56"/>
    <n v="2"/>
    <n v="0"/>
    <n v="0"/>
    <n v="0"/>
    <n v="0"/>
    <n v="0"/>
    <n v="0"/>
    <n v="0"/>
    <n v="0"/>
    <n v="0"/>
    <n v="1"/>
    <s v="0"/>
    <s v="0"/>
    <s v="0"/>
    <s v="0"/>
    <s v="0"/>
  </r>
  <r>
    <s v="mercejo02"/>
    <x v="130"/>
    <n v="1"/>
    <s v="BAL"/>
    <s v="AL"/>
    <n v="33"/>
    <n v="5"/>
    <n v="0"/>
    <n v="0"/>
    <n v="0"/>
    <n v="0"/>
    <n v="0"/>
    <n v="0"/>
    <n v="0"/>
    <n v="0"/>
    <n v="0"/>
    <n v="4"/>
    <s v="0"/>
    <s v="0"/>
    <s v="0"/>
    <s v="0"/>
    <s v="0"/>
  </r>
  <r>
    <s v="merceor01"/>
    <x v="130"/>
    <n v="1"/>
    <s v="HOU"/>
    <s v="NL"/>
    <n v="94"/>
    <n v="137"/>
    <n v="19"/>
    <n v="36"/>
    <n v="6"/>
    <n v="1"/>
    <n v="6"/>
    <n v="29"/>
    <n v="5"/>
    <n v="1"/>
    <n v="14"/>
    <n v="32"/>
    <s v="1"/>
    <s v="1"/>
    <s v="0"/>
    <s v="1"/>
    <s v="3"/>
  </r>
  <r>
    <s v="merlolo01"/>
    <x v="130"/>
    <n v="1"/>
    <s v="BOS"/>
    <s v="AL"/>
    <n v="52"/>
    <n v="146"/>
    <n v="21"/>
    <n v="39"/>
    <n v="10"/>
    <n v="0"/>
    <n v="3"/>
    <n v="13"/>
    <n v="2"/>
    <n v="1"/>
    <n v="6"/>
    <n v="31"/>
    <s v="0"/>
    <s v="3"/>
    <s v="2"/>
    <s v="2"/>
    <s v="6"/>
  </r>
  <r>
    <s v="mesajo01"/>
    <x v="130"/>
    <n v="1"/>
    <s v="PHI"/>
    <s v="N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meyerch02"/>
    <x v="130"/>
    <n v="1"/>
    <s v="CHN"/>
    <s v="NL"/>
    <n v="18"/>
    <n v="17"/>
    <n v="1"/>
    <n v="2"/>
    <n v="0"/>
    <n v="0"/>
    <n v="0"/>
    <n v="0"/>
    <n v="0"/>
    <n v="1"/>
    <n v="2"/>
    <n v="5"/>
    <s v="0"/>
    <s v="4"/>
    <s v="0"/>
    <s v="0"/>
    <s v="0"/>
  </r>
  <r>
    <s v="miadiba01"/>
    <x v="130"/>
    <n v="1"/>
    <s v="AN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30"/>
    <n v="1"/>
    <s v="FLO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30"/>
    <n v="2"/>
    <s v="COL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ichach01"/>
    <x v="130"/>
    <n v="1"/>
    <s v="TOR"/>
    <s v="AL"/>
    <n v="24"/>
    <n v="3"/>
    <n v="0"/>
    <n v="1"/>
    <n v="0"/>
    <n v="1"/>
    <n v="0"/>
    <n v="0"/>
    <n v="0"/>
    <n v="0"/>
    <n v="0"/>
    <n v="1"/>
    <s v="0"/>
    <s v="0"/>
    <s v="2"/>
    <s v="0"/>
    <s v="0"/>
  </r>
  <r>
    <s v="michach01"/>
    <x v="130"/>
    <n v="2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chaja01"/>
    <x v="130"/>
    <n v="1"/>
    <s v="PHI"/>
    <s v="NL"/>
    <n v="6"/>
    <n v="6"/>
    <n v="0"/>
    <n v="1"/>
    <n v="0"/>
    <n v="0"/>
    <n v="0"/>
    <n v="1"/>
    <n v="0"/>
    <n v="0"/>
    <n v="0"/>
    <n v="2"/>
    <s v="0"/>
    <s v="0"/>
    <s v="0"/>
    <s v="0"/>
    <s v="0"/>
  </r>
  <r>
    <s v="middlja01"/>
    <x v="130"/>
    <n v="1"/>
    <s v="SDN"/>
    <s v="NL"/>
    <n v="4"/>
    <n v="7"/>
    <n v="0"/>
    <n v="1"/>
    <n v="0"/>
    <n v="0"/>
    <n v="0"/>
    <n v="1"/>
    <n v="0"/>
    <n v="0"/>
    <n v="0"/>
    <n v="6"/>
    <s v="0"/>
    <s v="0"/>
    <s v="0"/>
    <s v="0"/>
    <s v="0"/>
  </r>
  <r>
    <s v="mientdo01"/>
    <x v="130"/>
    <n v="1"/>
    <s v="MIN"/>
    <s v="AL"/>
    <n v="151"/>
    <n v="543"/>
    <n v="77"/>
    <n v="166"/>
    <n v="39"/>
    <n v="1"/>
    <n v="15"/>
    <n v="74"/>
    <n v="2"/>
    <n v="6"/>
    <n v="67"/>
    <n v="92"/>
    <s v="6"/>
    <s v="9"/>
    <s v="0"/>
    <s v="7"/>
    <s v="10"/>
  </r>
  <r>
    <s v="millake01"/>
    <x v="130"/>
    <n v="1"/>
    <s v="FLO"/>
    <s v="NL"/>
    <n v="144"/>
    <n v="449"/>
    <n v="62"/>
    <n v="141"/>
    <n v="39"/>
    <n v="5"/>
    <n v="20"/>
    <n v="85"/>
    <n v="0"/>
    <n v="0"/>
    <n v="39"/>
    <n v="70"/>
    <s v="2"/>
    <s v="5"/>
    <s v="0"/>
    <s v="2"/>
    <s v="8"/>
  </r>
  <r>
    <s v="milleco01"/>
    <x v="130"/>
    <n v="1"/>
    <s v="CIN"/>
    <s v="NL"/>
    <n v="17"/>
    <n v="49"/>
    <n v="5"/>
    <n v="9"/>
    <n v="2"/>
    <n v="0"/>
    <n v="3"/>
    <n v="7"/>
    <n v="1"/>
    <n v="0"/>
    <n v="4"/>
    <n v="16"/>
    <s v="0"/>
    <s v="2"/>
    <s v="0"/>
    <s v="2"/>
    <s v="1"/>
  </r>
  <r>
    <s v="milleda02"/>
    <x v="130"/>
    <n v="1"/>
    <s v="ARI"/>
    <s v="NL"/>
    <n v="123"/>
    <n v="380"/>
    <n v="45"/>
    <n v="103"/>
    <n v="19"/>
    <n v="0"/>
    <n v="13"/>
    <n v="47"/>
    <n v="0"/>
    <n v="1"/>
    <n v="35"/>
    <n v="80"/>
    <s v="9"/>
    <s v="4"/>
    <s v="4"/>
    <s v="2"/>
    <s v="9"/>
  </r>
  <r>
    <s v="millema01"/>
    <x v="130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illetr01"/>
    <x v="130"/>
    <n v="1"/>
    <s v="MIN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illewa04"/>
    <x v="130"/>
    <n v="1"/>
    <s v="HOU"/>
    <s v="NL"/>
    <n v="32"/>
    <n v="66"/>
    <n v="6"/>
    <n v="11"/>
    <n v="2"/>
    <n v="0"/>
    <n v="0"/>
    <n v="1"/>
    <n v="0"/>
    <n v="0"/>
    <n v="2"/>
    <n v="20"/>
    <s v="0"/>
    <s v="0"/>
    <s v="10"/>
    <s v="0"/>
    <s v="0"/>
  </r>
  <r>
    <s v="millsal01"/>
    <x v="130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illwke01"/>
    <x v="130"/>
    <n v="1"/>
    <s v="ATL"/>
    <s v="NL"/>
    <n v="21"/>
    <n v="43"/>
    <n v="3"/>
    <n v="4"/>
    <n v="0"/>
    <n v="0"/>
    <n v="0"/>
    <n v="2"/>
    <n v="0"/>
    <n v="0"/>
    <n v="1"/>
    <n v="16"/>
    <s v="0"/>
    <s v="0"/>
    <s v="1"/>
    <s v="0"/>
    <s v="1"/>
  </r>
  <r>
    <s v="miltoer01"/>
    <x v="130"/>
    <n v="1"/>
    <s v="MIN"/>
    <s v="AL"/>
    <n v="35"/>
    <n v="2"/>
    <n v="1"/>
    <n v="0"/>
    <n v="0"/>
    <n v="0"/>
    <n v="0"/>
    <n v="0"/>
    <n v="0"/>
    <n v="0"/>
    <n v="0"/>
    <n v="1"/>
    <s v="0"/>
    <s v="0"/>
    <s v="0"/>
    <s v="0"/>
    <s v="0"/>
  </r>
  <r>
    <s v="minorda01"/>
    <x v="130"/>
    <n v="1"/>
    <s v="SFN"/>
    <s v="NL"/>
    <n v="19"/>
    <n v="45"/>
    <n v="3"/>
    <n v="7"/>
    <n v="1"/>
    <n v="0"/>
    <n v="0"/>
    <n v="3"/>
    <n v="0"/>
    <n v="0"/>
    <n v="3"/>
    <n v="8"/>
    <s v="1"/>
    <s v="0"/>
    <s v="0"/>
    <s v="0"/>
    <s v="1"/>
  </r>
  <r>
    <s v="minorry01"/>
    <x v="130"/>
    <n v="1"/>
    <s v="MON"/>
    <s v="NL"/>
    <n v="55"/>
    <n v="95"/>
    <n v="10"/>
    <n v="15"/>
    <n v="2"/>
    <n v="0"/>
    <n v="2"/>
    <n v="13"/>
    <n v="0"/>
    <n v="1"/>
    <n v="9"/>
    <n v="31"/>
    <s v="0"/>
    <s v="1"/>
    <s v="0"/>
    <s v="2"/>
    <s v="3"/>
  </r>
  <r>
    <s v="mirabdo01"/>
    <x v="130"/>
    <n v="1"/>
    <s v="TEX"/>
    <s v="AL"/>
    <n v="23"/>
    <n v="49"/>
    <n v="4"/>
    <n v="5"/>
    <n v="2"/>
    <n v="0"/>
    <n v="2"/>
    <n v="3"/>
    <n v="0"/>
    <n v="0"/>
    <n v="10"/>
    <n v="21"/>
    <s v="0"/>
    <s v="0"/>
    <s v="0"/>
    <s v="0"/>
    <s v="1"/>
  </r>
  <r>
    <s v="mirabdo01"/>
    <x v="130"/>
    <n v="2"/>
    <s v="BOS"/>
    <s v="AL"/>
    <n v="54"/>
    <n v="141"/>
    <n v="16"/>
    <n v="38"/>
    <n v="8"/>
    <n v="0"/>
    <n v="9"/>
    <n v="26"/>
    <n v="0"/>
    <n v="0"/>
    <n v="17"/>
    <n v="36"/>
    <s v="2"/>
    <s v="4"/>
    <s v="1"/>
    <s v="2"/>
    <s v="2"/>
  </r>
  <r>
    <s v="mlickda01"/>
    <x v="130"/>
    <n v="1"/>
    <s v="DET"/>
    <s v="A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mlickda01"/>
    <x v="130"/>
    <n v="2"/>
    <s v="HOU"/>
    <s v="NL"/>
    <n v="19"/>
    <n v="26"/>
    <n v="2"/>
    <n v="3"/>
    <n v="0"/>
    <n v="0"/>
    <n v="0"/>
    <n v="0"/>
    <n v="0"/>
    <n v="0"/>
    <n v="0"/>
    <n v="10"/>
    <s v="0"/>
    <s v="0"/>
    <s v="4"/>
    <s v="0"/>
    <s v="0"/>
  </r>
  <r>
    <s v="moehlbr01"/>
    <x v="130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ellch01"/>
    <x v="130"/>
    <n v="1"/>
    <s v="ARI"/>
    <s v="NL"/>
    <n v="25"/>
    <n v="56"/>
    <n v="8"/>
    <n v="13"/>
    <n v="0"/>
    <n v="1"/>
    <n v="1"/>
    <n v="2"/>
    <n v="0"/>
    <n v="0"/>
    <n v="6"/>
    <n v="12"/>
    <s v="1"/>
    <s v="0"/>
    <s v="1"/>
    <s v="0"/>
    <s v="2"/>
  </r>
  <r>
    <s v="mohlemi01"/>
    <x v="130"/>
    <n v="1"/>
    <s v="AR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ohrdu01"/>
    <x v="130"/>
    <n v="1"/>
    <s v="MIN"/>
    <s v="AL"/>
    <n v="20"/>
    <n v="51"/>
    <n v="6"/>
    <n v="12"/>
    <n v="2"/>
    <n v="0"/>
    <n v="0"/>
    <n v="4"/>
    <n v="1"/>
    <n v="1"/>
    <n v="5"/>
    <n v="17"/>
    <s v="0"/>
    <s v="0"/>
    <s v="0"/>
    <s v="1"/>
    <s v="0"/>
  </r>
  <r>
    <s v="molinbe01"/>
    <x v="130"/>
    <n v="1"/>
    <s v="ANA"/>
    <s v="AL"/>
    <n v="96"/>
    <n v="325"/>
    <n v="31"/>
    <n v="85"/>
    <n v="11"/>
    <n v="0"/>
    <n v="6"/>
    <n v="40"/>
    <n v="0"/>
    <n v="1"/>
    <n v="16"/>
    <n v="51"/>
    <s v="3"/>
    <s v="8"/>
    <s v="2"/>
    <s v="4"/>
    <s v="8"/>
  </r>
  <r>
    <s v="molinjo01"/>
    <x v="130"/>
    <n v="1"/>
    <s v="ANA"/>
    <s v="AL"/>
    <n v="15"/>
    <n v="37"/>
    <n v="8"/>
    <n v="10"/>
    <n v="3"/>
    <n v="0"/>
    <n v="2"/>
    <n v="4"/>
    <n v="0"/>
    <n v="0"/>
    <n v="3"/>
    <n v="8"/>
    <s v="0"/>
    <s v="0"/>
    <s v="2"/>
    <s v="0"/>
    <s v="2"/>
  </r>
  <r>
    <s v="mondera01"/>
    <x v="130"/>
    <n v="1"/>
    <s v="TOR"/>
    <s v="AL"/>
    <n v="149"/>
    <n v="572"/>
    <n v="88"/>
    <n v="144"/>
    <n v="26"/>
    <n v="4"/>
    <n v="27"/>
    <n v="84"/>
    <n v="30"/>
    <n v="11"/>
    <n v="73"/>
    <n v="128"/>
    <s v="3"/>
    <s v="6"/>
    <s v="0"/>
    <s v="2"/>
    <s v="13"/>
  </r>
  <r>
    <s v="monrocr01"/>
    <x v="130"/>
    <n v="1"/>
    <s v="TEX"/>
    <s v="AL"/>
    <n v="27"/>
    <n v="52"/>
    <n v="8"/>
    <n v="11"/>
    <n v="1"/>
    <n v="0"/>
    <n v="2"/>
    <n v="5"/>
    <n v="2"/>
    <n v="0"/>
    <n v="6"/>
    <n v="18"/>
    <s v="0"/>
    <s v="0"/>
    <s v="0"/>
    <s v="0"/>
    <s v="1"/>
  </r>
  <r>
    <s v="mooretr01"/>
    <x v="130"/>
    <n v="1"/>
    <s v="ATL"/>
    <s v="NL"/>
    <n v="2"/>
    <n v="1"/>
    <n v="0"/>
    <n v="1"/>
    <n v="1"/>
    <n v="0"/>
    <n v="0"/>
    <n v="0"/>
    <n v="0"/>
    <n v="0"/>
    <n v="0"/>
    <n v="0"/>
    <s v="0"/>
    <s v="0"/>
    <s v="0"/>
    <s v="0"/>
    <s v="0"/>
  </r>
  <r>
    <s v="morame01"/>
    <x v="130"/>
    <n v="1"/>
    <s v="BAL"/>
    <s v="AL"/>
    <n v="128"/>
    <n v="436"/>
    <n v="49"/>
    <n v="109"/>
    <n v="28"/>
    <n v="0"/>
    <n v="7"/>
    <n v="48"/>
    <n v="11"/>
    <n v="4"/>
    <n v="41"/>
    <n v="91"/>
    <s v="2"/>
    <s v="14"/>
    <s v="5"/>
    <s v="7"/>
    <s v="6"/>
  </r>
  <r>
    <s v="mordemi01"/>
    <x v="130"/>
    <n v="1"/>
    <s v="MON"/>
    <s v="NL"/>
    <n v="96"/>
    <n v="254"/>
    <n v="28"/>
    <n v="71"/>
    <n v="17"/>
    <n v="2"/>
    <n v="3"/>
    <n v="32"/>
    <n v="2"/>
    <n v="2"/>
    <n v="19"/>
    <n v="53"/>
    <s v="1"/>
    <s v="1"/>
    <s v="1"/>
    <s v="2"/>
    <s v="6"/>
  </r>
  <r>
    <s v="morenju02"/>
    <x v="130"/>
    <n v="1"/>
    <s v="TEX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orgami01"/>
    <x v="130"/>
    <n v="1"/>
    <s v="ARI"/>
    <s v="NL"/>
    <n v="31"/>
    <n v="0"/>
    <n v="0"/>
    <n v="0"/>
    <n v="0"/>
    <n v="0"/>
    <n v="0"/>
    <n v="0"/>
    <n v="0"/>
    <n v="0"/>
    <n v="1"/>
    <n v="0"/>
    <s v="0"/>
    <s v="0"/>
    <s v="0"/>
    <s v="0"/>
    <s v="0"/>
  </r>
  <r>
    <s v="morrima01"/>
    <x v="130"/>
    <n v="1"/>
    <s v="SLN"/>
    <s v="NL"/>
    <n v="34"/>
    <n v="72"/>
    <n v="5"/>
    <n v="10"/>
    <n v="2"/>
    <n v="0"/>
    <n v="0"/>
    <n v="5"/>
    <n v="0"/>
    <n v="0"/>
    <n v="2"/>
    <n v="33"/>
    <s v="0"/>
    <s v="0"/>
    <s v="11"/>
    <s v="0"/>
    <s v="0"/>
  </r>
  <r>
    <s v="morriwa02"/>
    <x v="130"/>
    <n v="1"/>
    <s v="PIT"/>
    <s v="NL"/>
    <n v="48"/>
    <n v="103"/>
    <n v="6"/>
    <n v="21"/>
    <n v="6"/>
    <n v="0"/>
    <n v="2"/>
    <n v="11"/>
    <n v="2"/>
    <n v="3"/>
    <n v="3"/>
    <n v="9"/>
    <s v="0"/>
    <s v="2"/>
    <s v="0"/>
    <s v="1"/>
    <s v="2"/>
  </r>
  <r>
    <s v="mossda01"/>
    <x v="130"/>
    <n v="1"/>
    <s v="ATL"/>
    <s v="NL"/>
    <n v="5"/>
    <n v="1"/>
    <n v="0"/>
    <n v="0"/>
    <n v="0"/>
    <n v="0"/>
    <n v="0"/>
    <n v="0"/>
    <n v="0"/>
    <n v="0"/>
    <n v="1"/>
    <n v="1"/>
    <s v="0"/>
    <s v="0"/>
    <s v="0"/>
    <s v="0"/>
    <s v="0"/>
  </r>
  <r>
    <s v="motagu01"/>
    <x v="130"/>
    <n v="1"/>
    <s v="MON"/>
    <s v="NL"/>
    <n v="53"/>
    <n v="3"/>
    <n v="0"/>
    <n v="1"/>
    <n v="0"/>
    <n v="0"/>
    <n v="0"/>
    <n v="0"/>
    <n v="0"/>
    <n v="0"/>
    <n v="0"/>
    <n v="1"/>
    <s v="0"/>
    <s v="0"/>
    <s v="0"/>
    <s v="0"/>
    <s v="0"/>
  </r>
  <r>
    <s v="mottoch01"/>
    <x v="130"/>
    <n v="1"/>
    <s v="FLO"/>
    <s v="NL"/>
    <n v="5"/>
    <n v="7"/>
    <n v="1"/>
    <n v="0"/>
    <n v="0"/>
    <n v="0"/>
    <n v="0"/>
    <n v="1"/>
    <n v="0"/>
    <n v="0"/>
    <n v="2"/>
    <n v="2"/>
    <s v="0"/>
    <s v="0"/>
    <s v="0"/>
    <s v="1"/>
    <s v="0"/>
  </r>
  <r>
    <s v="moutoja01"/>
    <x v="130"/>
    <n v="1"/>
    <s v="MIL"/>
    <s v="NL"/>
    <n v="75"/>
    <n v="138"/>
    <n v="20"/>
    <n v="34"/>
    <n v="8"/>
    <n v="0"/>
    <n v="2"/>
    <n v="10"/>
    <n v="7"/>
    <n v="3"/>
    <n v="11"/>
    <n v="40"/>
    <s v="0"/>
    <s v="6"/>
    <s v="3"/>
    <s v="0"/>
    <s v="1"/>
  </r>
  <r>
    <s v="moutoly01"/>
    <x v="130"/>
    <n v="1"/>
    <s v="FLO"/>
    <s v="NL"/>
    <n v="21"/>
    <n v="17"/>
    <n v="1"/>
    <n v="1"/>
    <n v="0"/>
    <n v="0"/>
    <n v="0"/>
    <n v="1"/>
    <n v="0"/>
    <n v="0"/>
    <n v="0"/>
    <n v="7"/>
    <s v="0"/>
    <s v="0"/>
    <s v="0"/>
    <s v="0"/>
    <s v="0"/>
  </r>
  <r>
    <s v="moyerja01"/>
    <x v="130"/>
    <n v="1"/>
    <s v="SEA"/>
    <s v="AL"/>
    <n v="33"/>
    <n v="1"/>
    <n v="0"/>
    <n v="0"/>
    <n v="0"/>
    <n v="0"/>
    <n v="0"/>
    <n v="0"/>
    <n v="0"/>
    <n v="0"/>
    <n v="0"/>
    <n v="0"/>
    <s v="0"/>
    <s v="0"/>
    <s v="1"/>
    <s v="0"/>
    <s v="0"/>
  </r>
  <r>
    <s v="muellbi02"/>
    <x v="130"/>
    <n v="1"/>
    <s v="CHN"/>
    <s v="NL"/>
    <n v="70"/>
    <n v="210"/>
    <n v="38"/>
    <n v="62"/>
    <n v="12"/>
    <n v="1"/>
    <n v="6"/>
    <n v="23"/>
    <n v="1"/>
    <n v="1"/>
    <n v="37"/>
    <n v="19"/>
    <s v="3"/>
    <s v="3"/>
    <s v="4"/>
    <s v="3"/>
    <s v="4"/>
  </r>
  <r>
    <s v="muldema01"/>
    <x v="130"/>
    <n v="1"/>
    <s v="OAK"/>
    <s v="AL"/>
    <n v="34"/>
    <n v="5"/>
    <n v="0"/>
    <n v="1"/>
    <n v="0"/>
    <n v="0"/>
    <n v="0"/>
    <n v="0"/>
    <n v="0"/>
    <n v="0"/>
    <n v="0"/>
    <n v="1"/>
    <s v="0"/>
    <s v="0"/>
    <s v="0"/>
    <s v="0"/>
    <s v="0"/>
  </r>
  <r>
    <s v="mulhote01"/>
    <x v="130"/>
    <n v="1"/>
    <s v="PIT"/>
    <s v="NL"/>
    <n v="22"/>
    <n v="3"/>
    <n v="0"/>
    <n v="0"/>
    <n v="0"/>
    <n v="0"/>
    <n v="0"/>
    <n v="0"/>
    <n v="0"/>
    <n v="0"/>
    <n v="0"/>
    <n v="2"/>
    <s v="0"/>
    <s v="0"/>
    <s v="0"/>
    <s v="0"/>
    <s v="0"/>
  </r>
  <r>
    <s v="mulhote01"/>
    <x v="130"/>
    <n v="2"/>
    <s v="LAN"/>
    <s v="NL"/>
    <n v="19"/>
    <n v="6"/>
    <n v="0"/>
    <n v="0"/>
    <n v="0"/>
    <n v="0"/>
    <n v="0"/>
    <n v="0"/>
    <n v="0"/>
    <n v="0"/>
    <n v="0"/>
    <n v="3"/>
    <s v="0"/>
    <s v="0"/>
    <s v="0"/>
    <s v="0"/>
    <s v="0"/>
  </r>
  <r>
    <s v="mullesc01"/>
    <x v="130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unozbo01"/>
    <x v="130"/>
    <n v="1"/>
    <s v="MON"/>
    <s v="NL"/>
    <n v="15"/>
    <n v="11"/>
    <n v="0"/>
    <n v="0"/>
    <n v="0"/>
    <n v="0"/>
    <n v="0"/>
    <n v="0"/>
    <n v="0"/>
    <n v="0"/>
    <n v="0"/>
    <n v="6"/>
    <s v="0"/>
    <s v="0"/>
    <s v="0"/>
    <s v="0"/>
    <s v="0"/>
  </r>
  <r>
    <s v="munsoer01"/>
    <x v="130"/>
    <n v="1"/>
    <s v="DET"/>
    <s v="AL"/>
    <n v="17"/>
    <n v="66"/>
    <n v="4"/>
    <n v="10"/>
    <n v="3"/>
    <n v="1"/>
    <n v="1"/>
    <n v="6"/>
    <n v="0"/>
    <n v="1"/>
    <n v="3"/>
    <n v="21"/>
    <s v="0"/>
    <s v="0"/>
    <s v="0"/>
    <s v="0"/>
    <s v="2"/>
  </r>
  <r>
    <s v="murraca01"/>
    <x v="130"/>
    <n v="1"/>
    <s v="SFN"/>
    <s v="NL"/>
    <n v="106"/>
    <n v="326"/>
    <n v="54"/>
    <n v="80"/>
    <n v="14"/>
    <n v="2"/>
    <n v="6"/>
    <n v="25"/>
    <n v="8"/>
    <n v="8"/>
    <n v="32"/>
    <n v="57"/>
    <s v="0"/>
    <s v="3"/>
    <s v="3"/>
    <s v="0"/>
    <s v="5"/>
  </r>
  <r>
    <s v="murrahe01"/>
    <x v="130"/>
    <n v="1"/>
    <s v="DET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ussimi01"/>
    <x v="130"/>
    <n v="1"/>
    <s v="NYA"/>
    <s v="AL"/>
    <n v="34"/>
    <n v="7"/>
    <n v="0"/>
    <n v="1"/>
    <n v="0"/>
    <n v="0"/>
    <n v="0"/>
    <n v="1"/>
    <n v="0"/>
    <n v="0"/>
    <n v="0"/>
    <n v="2"/>
    <s v="0"/>
    <s v="0"/>
    <s v="0"/>
    <s v="0"/>
    <s v="0"/>
  </r>
  <r>
    <s v="myersgr01"/>
    <x v="130"/>
    <n v="1"/>
    <s v="BAL"/>
    <s v="AL"/>
    <n v="25"/>
    <n v="74"/>
    <n v="11"/>
    <n v="20"/>
    <n v="2"/>
    <n v="0"/>
    <n v="4"/>
    <n v="18"/>
    <n v="0"/>
    <n v="0"/>
    <n v="8"/>
    <n v="17"/>
    <s v="0"/>
    <s v="0"/>
    <s v="0"/>
    <s v="0"/>
    <s v="3"/>
  </r>
  <r>
    <s v="myersgr01"/>
    <x v="130"/>
    <n v="2"/>
    <s v="OAK"/>
    <s v="AL"/>
    <n v="33"/>
    <n v="87"/>
    <n v="13"/>
    <n v="16"/>
    <n v="1"/>
    <n v="0"/>
    <n v="7"/>
    <n v="13"/>
    <n v="0"/>
    <n v="0"/>
    <n v="13"/>
    <n v="21"/>
    <s v="1"/>
    <s v="0"/>
    <s v="0"/>
    <s v="0"/>
    <s v="2"/>
  </r>
  <r>
    <s v="myersmi01"/>
    <x v="130"/>
    <n v="1"/>
    <s v="COL"/>
    <s v="N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myersro01"/>
    <x v="130"/>
    <n v="1"/>
    <s v="SDN"/>
    <s v="NL"/>
    <n v="37"/>
    <n v="2"/>
    <n v="0"/>
    <n v="0"/>
    <n v="0"/>
    <n v="0"/>
    <n v="0"/>
    <n v="0"/>
    <n v="0"/>
    <n v="0"/>
    <n v="0"/>
    <n v="0"/>
    <s v="0"/>
    <s v="0"/>
    <s v="0"/>
    <s v="0"/>
    <s v="0"/>
  </r>
  <r>
    <s v="myettaa01"/>
    <x v="130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nagych01"/>
    <x v="130"/>
    <n v="1"/>
    <s v="CLE"/>
    <s v="AL"/>
    <n v="15"/>
    <n v="1"/>
    <n v="1"/>
    <n v="1"/>
    <n v="0"/>
    <n v="0"/>
    <n v="0"/>
    <n v="0"/>
    <n v="0"/>
    <n v="0"/>
    <n v="0"/>
    <n v="0"/>
    <s v="0"/>
    <s v="0"/>
    <s v="1"/>
    <s v="0"/>
    <s v="0"/>
  </r>
  <r>
    <s v="neaglde01"/>
    <x v="130"/>
    <n v="1"/>
    <s v="COL"/>
    <s v="NL"/>
    <n v="30"/>
    <n v="56"/>
    <n v="6"/>
    <n v="11"/>
    <n v="4"/>
    <n v="0"/>
    <n v="2"/>
    <n v="9"/>
    <n v="0"/>
    <n v="0"/>
    <n v="2"/>
    <n v="12"/>
    <s v="0"/>
    <s v="1"/>
    <s v="8"/>
    <s v="1"/>
    <s v="0"/>
  </r>
  <r>
    <s v="nealbl01"/>
    <x v="130"/>
    <n v="1"/>
    <s v="FL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elsoje01"/>
    <x v="130"/>
    <n v="1"/>
    <s v="SE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nelsojo01"/>
    <x v="130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enro01"/>
    <x v="130"/>
    <n v="1"/>
    <s v="SFN"/>
    <s v="NL"/>
    <n v="79"/>
    <n v="1"/>
    <n v="0"/>
    <n v="0"/>
    <n v="0"/>
    <n v="0"/>
    <n v="0"/>
    <n v="0"/>
    <n v="0"/>
    <n v="0"/>
    <n v="0"/>
    <n v="0"/>
    <s v="0"/>
    <s v="0"/>
    <s v="0"/>
    <s v="0"/>
    <s v="0"/>
  </r>
  <r>
    <s v="neugeni01"/>
    <x v="130"/>
    <n v="1"/>
    <s v="MIL"/>
    <s v="N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nevinph01"/>
    <x v="130"/>
    <n v="1"/>
    <s v="SDN"/>
    <s v="NL"/>
    <n v="149"/>
    <n v="546"/>
    <n v="97"/>
    <n v="167"/>
    <n v="31"/>
    <n v="0"/>
    <n v="41"/>
    <n v="126"/>
    <n v="4"/>
    <n v="4"/>
    <n v="71"/>
    <n v="147"/>
    <s v="7"/>
    <s v="4"/>
    <s v="0"/>
    <s v="3"/>
    <s v="13"/>
  </r>
  <r>
    <s v="newhada01"/>
    <x v="130"/>
    <n v="1"/>
    <s v="PHI"/>
    <s v="NL"/>
    <n v="7"/>
    <n v="6"/>
    <n v="2"/>
    <n v="2"/>
    <n v="1"/>
    <n v="0"/>
    <n v="0"/>
    <n v="1"/>
    <n v="0"/>
    <n v="0"/>
    <n v="1"/>
    <n v="0"/>
    <s v="0"/>
    <s v="0"/>
    <s v="0"/>
    <s v="1"/>
    <s v="0"/>
  </r>
  <r>
    <s v="nichtch01"/>
    <x v="130"/>
    <n v="1"/>
    <s v="CIN"/>
    <s v="NL"/>
    <n v="36"/>
    <n v="1"/>
    <n v="0"/>
    <n v="0"/>
    <n v="0"/>
    <n v="0"/>
    <n v="0"/>
    <n v="0"/>
    <n v="0"/>
    <n v="0"/>
    <n v="0"/>
    <n v="1"/>
    <s v="0"/>
    <s v="0"/>
    <s v="0"/>
    <s v="0"/>
    <s v="0"/>
  </r>
  <r>
    <s v="nichtch01"/>
    <x v="130"/>
    <n v="2"/>
    <s v="COL"/>
    <s v="NL"/>
    <n v="7"/>
    <n v="0"/>
    <n v="1"/>
    <n v="0"/>
    <n v="0"/>
    <n v="0"/>
    <n v="0"/>
    <n v="0"/>
    <n v="0"/>
    <n v="0"/>
    <n v="0"/>
    <n v="0"/>
    <s v="0"/>
    <s v="0"/>
    <s v="1"/>
    <s v="0"/>
    <s v="0"/>
  </r>
  <r>
    <s v="nickldo01"/>
    <x v="130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evejo01"/>
    <x v="130"/>
    <n v="1"/>
    <s v="ANA"/>
    <s v="AL"/>
    <n v="29"/>
    <n v="53"/>
    <n v="5"/>
    <n v="13"/>
    <n v="3"/>
    <n v="1"/>
    <n v="2"/>
    <n v="3"/>
    <n v="0"/>
    <n v="1"/>
    <n v="2"/>
    <n v="20"/>
    <s v="0"/>
    <s v="2"/>
    <s v="2"/>
    <s v="0"/>
    <s v="1"/>
  </r>
  <r>
    <s v="nitkocj01"/>
    <x v="130"/>
    <n v="1"/>
    <s v="DET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nitkocj01"/>
    <x v="130"/>
    <n v="2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ixontr01"/>
    <x v="130"/>
    <n v="1"/>
    <s v="BOS"/>
    <s v="AL"/>
    <n v="148"/>
    <n v="535"/>
    <n v="100"/>
    <n v="150"/>
    <n v="31"/>
    <n v="4"/>
    <n v="27"/>
    <n v="88"/>
    <n v="7"/>
    <n v="4"/>
    <n v="79"/>
    <n v="113"/>
    <s v="1"/>
    <s v="7"/>
    <s v="6"/>
    <s v="6"/>
    <s v="8"/>
  </r>
  <r>
    <s v="nomohi01"/>
    <x v="130"/>
    <n v="1"/>
    <s v="BOS"/>
    <s v="AL"/>
    <n v="33"/>
    <n v="5"/>
    <n v="0"/>
    <n v="1"/>
    <n v="0"/>
    <n v="0"/>
    <n v="0"/>
    <n v="0"/>
    <n v="0"/>
    <n v="0"/>
    <n v="0"/>
    <n v="3"/>
    <s v="0"/>
    <s v="0"/>
    <s v="0"/>
    <s v="0"/>
    <s v="0"/>
  </r>
  <r>
    <s v="nortogr01"/>
    <x v="130"/>
    <n v="1"/>
    <s v="COL"/>
    <s v="NL"/>
    <n v="117"/>
    <n v="225"/>
    <n v="30"/>
    <n v="60"/>
    <n v="13"/>
    <n v="2"/>
    <n v="13"/>
    <n v="40"/>
    <n v="1"/>
    <n v="0"/>
    <n v="19"/>
    <n v="65"/>
    <s v="2"/>
    <s v="0"/>
    <s v="0"/>
    <s v="2"/>
    <s v="6"/>
  </r>
  <r>
    <s v="nunezab01"/>
    <x v="130"/>
    <n v="1"/>
    <s v="PIT"/>
    <s v="NL"/>
    <n v="115"/>
    <n v="301"/>
    <n v="30"/>
    <n v="79"/>
    <n v="11"/>
    <n v="4"/>
    <n v="1"/>
    <n v="21"/>
    <n v="8"/>
    <n v="2"/>
    <n v="28"/>
    <n v="53"/>
    <s v="1"/>
    <s v="1"/>
    <s v="4"/>
    <s v="1"/>
    <s v="0"/>
  </r>
  <r>
    <s v="nunezjo02"/>
    <x v="130"/>
    <n v="1"/>
    <s v="LA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nunezjo02"/>
    <x v="130"/>
    <n v="2"/>
    <s v="SDN"/>
    <s v="NL"/>
    <n v="56"/>
    <n v="3"/>
    <n v="0"/>
    <n v="0"/>
    <n v="0"/>
    <n v="0"/>
    <n v="0"/>
    <n v="0"/>
    <n v="0"/>
    <n v="0"/>
    <n v="0"/>
    <n v="2"/>
    <s v="0"/>
    <s v="0"/>
    <s v="0"/>
    <s v="0"/>
    <s v="0"/>
  </r>
  <r>
    <s v="nunezvl01"/>
    <x v="130"/>
    <n v="1"/>
    <s v="FLO"/>
    <s v="NL"/>
    <n v="52"/>
    <n v="9"/>
    <n v="1"/>
    <n v="1"/>
    <n v="0"/>
    <n v="0"/>
    <n v="0"/>
    <n v="0"/>
    <n v="0"/>
    <n v="0"/>
    <n v="1"/>
    <n v="4"/>
    <s v="0"/>
    <s v="0"/>
    <s v="2"/>
    <s v="0"/>
    <s v="0"/>
  </r>
  <r>
    <s v="ochoaal01"/>
    <x v="130"/>
    <n v="1"/>
    <s v="CIN"/>
    <s v="NL"/>
    <n v="90"/>
    <n v="349"/>
    <n v="48"/>
    <n v="101"/>
    <n v="20"/>
    <n v="4"/>
    <n v="7"/>
    <n v="35"/>
    <n v="12"/>
    <n v="9"/>
    <n v="24"/>
    <n v="53"/>
    <s v="0"/>
    <s v="2"/>
    <s v="2"/>
    <s v="2"/>
    <s v="3"/>
  </r>
  <r>
    <s v="ochoaal01"/>
    <x v="130"/>
    <n v="2"/>
    <s v="COL"/>
    <s v="NL"/>
    <n v="58"/>
    <n v="187"/>
    <n v="25"/>
    <n v="47"/>
    <n v="10"/>
    <n v="3"/>
    <n v="1"/>
    <n v="17"/>
    <n v="5"/>
    <n v="4"/>
    <n v="21"/>
    <n v="23"/>
    <s v="0"/>
    <s v="2"/>
    <s v="2"/>
    <s v="2"/>
    <s v="7"/>
  </r>
  <r>
    <s v="offerjo01"/>
    <x v="130"/>
    <n v="1"/>
    <s v="BOS"/>
    <s v="AL"/>
    <n v="128"/>
    <n v="524"/>
    <n v="76"/>
    <n v="140"/>
    <n v="23"/>
    <n v="3"/>
    <n v="9"/>
    <n v="49"/>
    <n v="5"/>
    <n v="2"/>
    <n v="61"/>
    <n v="97"/>
    <s v="2"/>
    <s v="1"/>
    <s v="3"/>
    <s v="5"/>
    <s v="9"/>
  </r>
  <r>
    <s v="ohkato01"/>
    <x v="130"/>
    <n v="1"/>
    <s v="BOS"/>
    <s v="AL"/>
    <n v="12"/>
    <n v="3"/>
    <n v="0"/>
    <n v="0"/>
    <n v="0"/>
    <n v="0"/>
    <n v="0"/>
    <n v="0"/>
    <n v="0"/>
    <n v="0"/>
    <n v="0"/>
    <n v="2"/>
    <s v="0"/>
    <s v="0"/>
    <s v="0"/>
    <s v="0"/>
    <s v="0"/>
  </r>
  <r>
    <s v="ohkato01"/>
    <x v="130"/>
    <n v="2"/>
    <s v="MON"/>
    <s v="NL"/>
    <n v="10"/>
    <n v="15"/>
    <n v="1"/>
    <n v="3"/>
    <n v="0"/>
    <n v="0"/>
    <n v="0"/>
    <n v="1"/>
    <n v="0"/>
    <n v="0"/>
    <n v="0"/>
    <n v="6"/>
    <s v="0"/>
    <s v="0"/>
    <s v="3"/>
    <s v="0"/>
    <s v="0"/>
  </r>
  <r>
    <s v="ohmanwi01"/>
    <x v="130"/>
    <n v="1"/>
    <s v="CHN"/>
    <s v="NL"/>
    <n v="11"/>
    <n v="2"/>
    <n v="0"/>
    <n v="0"/>
    <n v="0"/>
    <n v="0"/>
    <n v="0"/>
    <n v="0"/>
    <n v="0"/>
    <n v="0"/>
    <n v="0"/>
    <n v="1"/>
    <s v="0"/>
    <s v="0"/>
    <s v="0"/>
    <s v="0"/>
    <s v="0"/>
  </r>
  <r>
    <s v="ojedaau01"/>
    <x v="130"/>
    <n v="1"/>
    <s v="CHN"/>
    <s v="NL"/>
    <n v="78"/>
    <n v="144"/>
    <n v="16"/>
    <n v="29"/>
    <n v="5"/>
    <n v="1"/>
    <n v="1"/>
    <n v="12"/>
    <n v="1"/>
    <n v="0"/>
    <n v="12"/>
    <n v="20"/>
    <s v="1"/>
    <s v="2"/>
    <s v="2"/>
    <s v="2"/>
    <s v="2"/>
  </r>
  <r>
    <s v="oleartr01"/>
    <x v="130"/>
    <n v="1"/>
    <s v="BOS"/>
    <s v="AL"/>
    <n v="104"/>
    <n v="341"/>
    <n v="50"/>
    <n v="82"/>
    <n v="16"/>
    <n v="6"/>
    <n v="13"/>
    <n v="50"/>
    <n v="1"/>
    <n v="3"/>
    <n v="25"/>
    <n v="73"/>
    <s v="2"/>
    <s v="5"/>
    <s v="0"/>
    <s v="5"/>
    <s v="9"/>
  </r>
  <r>
    <s v="olerujo01"/>
    <x v="130"/>
    <n v="1"/>
    <s v="SEA"/>
    <s v="AL"/>
    <n v="159"/>
    <n v="572"/>
    <n v="91"/>
    <n v="173"/>
    <n v="32"/>
    <n v="1"/>
    <n v="21"/>
    <n v="95"/>
    <n v="3"/>
    <n v="1"/>
    <n v="94"/>
    <n v="70"/>
    <s v="19"/>
    <s v="5"/>
    <s v="1"/>
    <s v="7"/>
    <s v="21"/>
  </r>
  <r>
    <s v="olivaom01"/>
    <x v="130"/>
    <n v="1"/>
    <s v="PIT"/>
    <s v="NL"/>
    <n v="47"/>
    <n v="27"/>
    <n v="3"/>
    <n v="6"/>
    <n v="2"/>
    <n v="0"/>
    <n v="1"/>
    <n v="6"/>
    <n v="0"/>
    <n v="0"/>
    <n v="0"/>
    <n v="10"/>
    <s v="0"/>
    <s v="0"/>
    <s v="0"/>
    <s v="0"/>
    <s v="0"/>
  </r>
  <r>
    <s v="oliveda02"/>
    <x v="130"/>
    <n v="1"/>
    <s v="TEX"/>
    <s v="AL"/>
    <n v="28"/>
    <n v="6"/>
    <n v="0"/>
    <n v="2"/>
    <n v="1"/>
    <n v="0"/>
    <n v="0"/>
    <n v="0"/>
    <n v="0"/>
    <n v="0"/>
    <n v="0"/>
    <n v="2"/>
    <s v="0"/>
    <s v="0"/>
    <s v="2"/>
    <s v="0"/>
    <s v="0"/>
  </r>
  <r>
    <s v="olivejo01"/>
    <x v="130"/>
    <n v="1"/>
    <s v="NYA"/>
    <s v="AL"/>
    <n v="12"/>
    <n v="36"/>
    <n v="3"/>
    <n v="9"/>
    <n v="1"/>
    <n v="0"/>
    <n v="1"/>
    <n v="2"/>
    <n v="0"/>
    <n v="0"/>
    <n v="1"/>
    <n v="12"/>
    <s v="0"/>
    <s v="0"/>
    <s v="2"/>
    <s v="1"/>
    <s v="0"/>
  </r>
  <r>
    <s v="olivejo01"/>
    <x v="130"/>
    <n v="2"/>
    <s v="BOS"/>
    <s v="AL"/>
    <n v="5"/>
    <n v="12"/>
    <n v="1"/>
    <n v="3"/>
    <n v="1"/>
    <n v="0"/>
    <n v="0"/>
    <n v="1"/>
    <n v="0"/>
    <n v="0"/>
    <n v="1"/>
    <n v="3"/>
    <s v="0"/>
    <s v="0"/>
    <s v="0"/>
    <s v="0"/>
    <s v="0"/>
  </r>
  <r>
    <s v="olsenke01"/>
    <x v="130"/>
    <n v="1"/>
    <s v="FLO"/>
    <s v="NL"/>
    <n v="4"/>
    <n v="3"/>
    <n v="0"/>
    <n v="0"/>
    <n v="0"/>
    <n v="0"/>
    <n v="0"/>
    <n v="0"/>
    <n v="0"/>
    <n v="0"/>
    <n v="0"/>
    <n v="3"/>
    <s v="0"/>
    <s v="0"/>
    <s v="1"/>
    <s v="0"/>
    <s v="0"/>
  </r>
  <r>
    <s v="olsongr01"/>
    <x v="130"/>
    <n v="1"/>
    <s v="LA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oneilpa01"/>
    <x v="130"/>
    <n v="1"/>
    <s v="NYA"/>
    <s v="AL"/>
    <n v="137"/>
    <n v="510"/>
    <n v="77"/>
    <n v="136"/>
    <n v="33"/>
    <n v="1"/>
    <n v="21"/>
    <n v="70"/>
    <n v="22"/>
    <n v="3"/>
    <n v="48"/>
    <n v="59"/>
    <s v="4"/>
    <s v="2"/>
    <s v="0"/>
    <s v="3"/>
    <s v="20"/>
  </r>
  <r>
    <s v="ordazlu01"/>
    <x v="130"/>
    <n v="1"/>
    <s v="KCA"/>
    <s v="AL"/>
    <n v="28"/>
    <n v="56"/>
    <n v="8"/>
    <n v="14"/>
    <n v="3"/>
    <n v="0"/>
    <n v="0"/>
    <n v="4"/>
    <n v="0"/>
    <n v="0"/>
    <n v="3"/>
    <n v="8"/>
    <s v="0"/>
    <s v="1"/>
    <s v="2"/>
    <s v="1"/>
    <s v="1"/>
  </r>
  <r>
    <s v="ordonma01"/>
    <x v="130"/>
    <n v="1"/>
    <s v="CHA"/>
    <s v="AL"/>
    <n v="160"/>
    <n v="593"/>
    <n v="97"/>
    <n v="181"/>
    <n v="40"/>
    <n v="1"/>
    <n v="31"/>
    <n v="113"/>
    <n v="25"/>
    <n v="7"/>
    <n v="70"/>
    <n v="70"/>
    <s v="7"/>
    <s v="5"/>
    <s v="0"/>
    <s v="3"/>
    <s v="14"/>
  </r>
  <r>
    <s v="ordonre01"/>
    <x v="130"/>
    <n v="1"/>
    <s v="NYN"/>
    <s v="NL"/>
    <n v="149"/>
    <n v="461"/>
    <n v="31"/>
    <n v="114"/>
    <n v="24"/>
    <n v="4"/>
    <n v="3"/>
    <n v="44"/>
    <n v="3"/>
    <n v="2"/>
    <n v="34"/>
    <n v="43"/>
    <s v="17"/>
    <s v="1"/>
    <s v="7"/>
    <s v="2"/>
    <s v="17"/>
  </r>
  <r>
    <s v="oropeed01"/>
    <x v="130"/>
    <n v="1"/>
    <s v="PH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oroscje01"/>
    <x v="130"/>
    <n v="1"/>
    <s v="LAN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ortegbi01"/>
    <x v="130"/>
    <n v="1"/>
    <s v="SLN"/>
    <s v="NL"/>
    <n v="5"/>
    <n v="5"/>
    <n v="0"/>
    <n v="1"/>
    <n v="0"/>
    <n v="0"/>
    <n v="0"/>
    <n v="0"/>
    <n v="0"/>
    <n v="0"/>
    <n v="0"/>
    <n v="1"/>
    <s v="0"/>
    <s v="0"/>
    <s v="0"/>
    <s v="0"/>
    <s v="0"/>
  </r>
  <r>
    <s v="ortizda01"/>
    <x v="130"/>
    <n v="1"/>
    <s v="MIN"/>
    <s v="AL"/>
    <n v="89"/>
    <n v="303"/>
    <n v="46"/>
    <n v="71"/>
    <n v="17"/>
    <n v="1"/>
    <n v="18"/>
    <n v="48"/>
    <n v="1"/>
    <n v="0"/>
    <n v="40"/>
    <n v="68"/>
    <s v="8"/>
    <s v="1"/>
    <s v="1"/>
    <s v="2"/>
    <s v="6"/>
  </r>
  <r>
    <s v="ortizhe01"/>
    <x v="130"/>
    <n v="1"/>
    <s v="KCA"/>
    <s v="AL"/>
    <n v="56"/>
    <n v="154"/>
    <n v="12"/>
    <n v="38"/>
    <n v="6"/>
    <n v="1"/>
    <n v="0"/>
    <n v="11"/>
    <n v="1"/>
    <n v="3"/>
    <n v="9"/>
    <n v="24"/>
    <s v="0"/>
    <s v="1"/>
    <s v="2"/>
    <s v="0"/>
    <s v="5"/>
  </r>
  <r>
    <s v="ortizjo02"/>
    <x v="130"/>
    <n v="1"/>
    <s v="OAK"/>
    <s v="AL"/>
    <n v="11"/>
    <n v="42"/>
    <n v="4"/>
    <n v="7"/>
    <n v="0"/>
    <n v="0"/>
    <n v="0"/>
    <n v="3"/>
    <n v="1"/>
    <n v="0"/>
    <n v="3"/>
    <n v="5"/>
    <s v="0"/>
    <s v="0"/>
    <s v="0"/>
    <s v="1"/>
    <s v="4"/>
  </r>
  <r>
    <s v="ortizjo02"/>
    <x v="130"/>
    <n v="2"/>
    <s v="COL"/>
    <s v="NL"/>
    <n v="53"/>
    <n v="204"/>
    <n v="38"/>
    <n v="52"/>
    <n v="8"/>
    <n v="1"/>
    <n v="13"/>
    <n v="35"/>
    <n v="3"/>
    <n v="1"/>
    <n v="14"/>
    <n v="36"/>
    <s v="0"/>
    <s v="4"/>
    <s v="1"/>
    <s v="1"/>
    <s v="5"/>
  </r>
  <r>
    <s v="ortizra01"/>
    <x v="130"/>
    <n v="1"/>
    <s v="ANA"/>
    <s v="AL"/>
    <n v="32"/>
    <n v="7"/>
    <n v="0"/>
    <n v="0"/>
    <n v="0"/>
    <n v="0"/>
    <n v="0"/>
    <n v="0"/>
    <n v="0"/>
    <n v="0"/>
    <n v="0"/>
    <n v="2"/>
    <s v="0"/>
    <s v="0"/>
    <s v="0"/>
    <s v="0"/>
    <s v="0"/>
  </r>
  <r>
    <s v="ortizru01"/>
    <x v="130"/>
    <n v="1"/>
    <s v="SFN"/>
    <s v="NL"/>
    <n v="33"/>
    <n v="67"/>
    <n v="6"/>
    <n v="13"/>
    <n v="6"/>
    <n v="0"/>
    <n v="0"/>
    <n v="6"/>
    <n v="0"/>
    <n v="0"/>
    <n v="5"/>
    <n v="19"/>
    <s v="0"/>
    <s v="0"/>
    <s v="8"/>
    <s v="1"/>
    <s v="1"/>
  </r>
  <r>
    <s v="osikke01"/>
    <x v="130"/>
    <n v="1"/>
    <s v="PIT"/>
    <s v="NL"/>
    <n v="56"/>
    <n v="120"/>
    <n v="9"/>
    <n v="25"/>
    <n v="4"/>
    <n v="0"/>
    <n v="2"/>
    <n v="13"/>
    <n v="1"/>
    <n v="0"/>
    <n v="13"/>
    <n v="24"/>
    <s v="0"/>
    <s v="3"/>
    <s v="0"/>
    <s v="1"/>
    <s v="1"/>
  </r>
  <r>
    <s v="ostinji01"/>
    <x v="130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sunaan01"/>
    <x v="130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oswalro01"/>
    <x v="130"/>
    <n v="1"/>
    <s v="HOU"/>
    <s v="NL"/>
    <n v="28"/>
    <n v="47"/>
    <n v="3"/>
    <n v="9"/>
    <n v="1"/>
    <n v="0"/>
    <n v="0"/>
    <n v="3"/>
    <n v="0"/>
    <n v="0"/>
    <n v="1"/>
    <n v="12"/>
    <s v="0"/>
    <s v="0"/>
    <s v="3"/>
    <s v="0"/>
    <s v="0"/>
  </r>
  <r>
    <s v="overbly01"/>
    <x v="130"/>
    <n v="1"/>
    <s v="ARI"/>
    <s v="NL"/>
    <n v="2"/>
    <n v="2"/>
    <n v="0"/>
    <n v="1"/>
    <n v="0"/>
    <n v="0"/>
    <n v="0"/>
    <n v="0"/>
    <n v="0"/>
    <n v="0"/>
    <n v="0"/>
    <n v="1"/>
    <s v="0"/>
    <s v="0"/>
    <s v="0"/>
    <s v="0"/>
    <s v="0"/>
  </r>
  <r>
    <s v="owenser01"/>
    <x v="130"/>
    <n v="1"/>
    <s v="FLO"/>
    <s v="NL"/>
    <n v="119"/>
    <n v="400"/>
    <n v="51"/>
    <n v="101"/>
    <n v="16"/>
    <n v="1"/>
    <n v="5"/>
    <n v="28"/>
    <n v="8"/>
    <n v="6"/>
    <n v="29"/>
    <n v="59"/>
    <s v="2"/>
    <s v="0"/>
    <s v="4"/>
    <s v="1"/>
    <s v="13"/>
  </r>
  <r>
    <s v="padilvi01"/>
    <x v="130"/>
    <n v="1"/>
    <s v="PHI"/>
    <s v="NL"/>
    <n v="23"/>
    <n v="3"/>
    <n v="1"/>
    <n v="1"/>
    <n v="1"/>
    <n v="0"/>
    <n v="0"/>
    <n v="0"/>
    <n v="0"/>
    <n v="0"/>
    <n v="1"/>
    <n v="2"/>
    <s v="0"/>
    <s v="0"/>
    <s v="1"/>
    <s v="0"/>
    <s v="0"/>
  </r>
  <r>
    <s v="paintla01"/>
    <x v="130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aintla01"/>
    <x v="130"/>
    <n v="2"/>
    <s v="MIL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almede01"/>
    <x v="130"/>
    <n v="1"/>
    <s v="DET"/>
    <s v="AL"/>
    <n v="57"/>
    <n v="216"/>
    <n v="34"/>
    <n v="48"/>
    <n v="11"/>
    <n v="0"/>
    <n v="11"/>
    <n v="40"/>
    <n v="4"/>
    <n v="1"/>
    <n v="27"/>
    <n v="59"/>
    <s v="0"/>
    <s v="3"/>
    <s v="0"/>
    <s v="0"/>
    <s v="3"/>
  </r>
  <r>
    <s v="palmeor01"/>
    <x v="130"/>
    <n v="1"/>
    <s v="ANA"/>
    <s v="AL"/>
    <n v="104"/>
    <n v="230"/>
    <n v="29"/>
    <n v="56"/>
    <n v="10"/>
    <n v="1"/>
    <n v="2"/>
    <n v="23"/>
    <n v="6"/>
    <n v="6"/>
    <n v="25"/>
    <n v="24"/>
    <s v="2"/>
    <s v="3"/>
    <s v="7"/>
    <s v="5"/>
    <s v="3"/>
  </r>
  <r>
    <s v="palmera01"/>
    <x v="130"/>
    <n v="1"/>
    <s v="TEX"/>
    <s v="AL"/>
    <n v="160"/>
    <n v="600"/>
    <n v="98"/>
    <n v="164"/>
    <n v="33"/>
    <n v="0"/>
    <n v="47"/>
    <n v="123"/>
    <n v="1"/>
    <n v="1"/>
    <n v="101"/>
    <n v="90"/>
    <s v="8"/>
    <s v="7"/>
    <s v="0"/>
    <s v="6"/>
    <s v="8"/>
  </r>
  <r>
    <s v="paniajo01"/>
    <x v="130"/>
    <n v="1"/>
    <s v="SEA"/>
    <s v="AL"/>
    <n v="60"/>
    <n v="1"/>
    <n v="0"/>
    <n v="0"/>
    <n v="0"/>
    <n v="0"/>
    <n v="0"/>
    <n v="0"/>
    <n v="0"/>
    <n v="0"/>
    <n v="0"/>
    <n v="0"/>
    <s v="0"/>
    <s v="0"/>
    <s v="0"/>
    <s v="0"/>
    <s v="0"/>
  </r>
  <r>
    <s v="paquecr01"/>
    <x v="130"/>
    <n v="1"/>
    <s v="SLN"/>
    <s v="NL"/>
    <n v="123"/>
    <n v="340"/>
    <n v="47"/>
    <n v="96"/>
    <n v="17"/>
    <n v="0"/>
    <n v="15"/>
    <n v="64"/>
    <n v="3"/>
    <n v="1"/>
    <n v="18"/>
    <n v="67"/>
    <s v="1"/>
    <s v="5"/>
    <s v="5"/>
    <s v="2"/>
    <s v="11"/>
  </r>
  <r>
    <s v="parkch01"/>
    <x v="130"/>
    <n v="1"/>
    <s v="LAN"/>
    <s v="NL"/>
    <n v="36"/>
    <n v="69"/>
    <n v="6"/>
    <n v="10"/>
    <n v="3"/>
    <n v="0"/>
    <n v="0"/>
    <n v="4"/>
    <n v="0"/>
    <n v="0"/>
    <n v="5"/>
    <n v="22"/>
    <s v="0"/>
    <s v="0"/>
    <s v="7"/>
    <s v="0"/>
    <s v="1"/>
  </r>
  <r>
    <s v="parkech01"/>
    <x v="130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ronch01"/>
    <x v="130"/>
    <n v="1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arquji01"/>
    <x v="130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rrijo01"/>
    <x v="130"/>
    <n v="1"/>
    <s v="B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arrist01"/>
    <x v="130"/>
    <n v="1"/>
    <s v="TOR"/>
    <s v="AL"/>
    <n v="19"/>
    <n v="1"/>
    <n v="0"/>
    <n v="0"/>
    <n v="0"/>
    <n v="0"/>
    <n v="0"/>
    <n v="0"/>
    <n v="0"/>
    <n v="0"/>
    <n v="0"/>
    <n v="1"/>
    <s v="0"/>
    <s v="0"/>
    <s v="1"/>
    <s v="0"/>
    <s v="0"/>
  </r>
  <r>
    <s v="patteco01"/>
    <x v="130"/>
    <n v="1"/>
    <s v="CHN"/>
    <s v="NL"/>
    <n v="59"/>
    <n v="131"/>
    <n v="26"/>
    <n v="29"/>
    <n v="3"/>
    <n v="0"/>
    <n v="4"/>
    <n v="14"/>
    <n v="4"/>
    <n v="0"/>
    <n v="6"/>
    <n v="33"/>
    <s v="0"/>
    <s v="3"/>
    <s v="2"/>
    <s v="3"/>
    <s v="1"/>
  </r>
  <r>
    <s v="patteda04"/>
    <x v="130"/>
    <n v="1"/>
    <s v="DET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patteja01"/>
    <x v="130"/>
    <n v="1"/>
    <s v="DET"/>
    <s v="AL"/>
    <n v="13"/>
    <n v="41"/>
    <n v="6"/>
    <n v="11"/>
    <n v="1"/>
    <n v="1"/>
    <n v="2"/>
    <n v="4"/>
    <n v="0"/>
    <n v="1"/>
    <n v="0"/>
    <n v="4"/>
    <s v="0"/>
    <s v="2"/>
    <s v="0"/>
    <s v="0"/>
    <s v="2"/>
  </r>
  <r>
    <s v="pauljo01"/>
    <x v="130"/>
    <n v="1"/>
    <s v="CHA"/>
    <s v="AL"/>
    <n v="57"/>
    <n v="139"/>
    <n v="20"/>
    <n v="37"/>
    <n v="11"/>
    <n v="0"/>
    <n v="3"/>
    <n v="18"/>
    <n v="6"/>
    <n v="2"/>
    <n v="13"/>
    <n v="25"/>
    <s v="0"/>
    <s v="0"/>
    <s v="1"/>
    <s v="1"/>
    <s v="3"/>
  </r>
  <r>
    <s v="pavanca01"/>
    <x v="130"/>
    <n v="1"/>
    <s v="MON"/>
    <s v="NL"/>
    <n v="8"/>
    <n v="13"/>
    <n v="0"/>
    <n v="1"/>
    <n v="0"/>
    <n v="0"/>
    <n v="0"/>
    <n v="0"/>
    <n v="0"/>
    <n v="0"/>
    <n v="0"/>
    <n v="5"/>
    <s v="0"/>
    <s v="0"/>
    <s v="1"/>
    <s v="0"/>
    <s v="0"/>
  </r>
  <r>
    <s v="paytoja01"/>
    <x v="130"/>
    <n v="1"/>
    <s v="NYN"/>
    <s v="NL"/>
    <n v="104"/>
    <n v="361"/>
    <n v="44"/>
    <n v="92"/>
    <n v="16"/>
    <n v="1"/>
    <n v="8"/>
    <n v="34"/>
    <n v="4"/>
    <n v="3"/>
    <n v="18"/>
    <n v="52"/>
    <s v="1"/>
    <s v="5"/>
    <s v="0"/>
    <s v="2"/>
    <s v="11"/>
  </r>
  <r>
    <s v="penaan01"/>
    <x v="130"/>
    <n v="1"/>
    <s v="LAN"/>
    <s v="NL"/>
    <n v="22"/>
    <n v="54"/>
    <n v="3"/>
    <n v="11"/>
    <n v="1"/>
    <n v="0"/>
    <n v="1"/>
    <n v="2"/>
    <n v="0"/>
    <n v="0"/>
    <n v="1"/>
    <n v="17"/>
    <s v="0"/>
    <s v="0"/>
    <s v="2"/>
    <s v="1"/>
    <s v="0"/>
  </r>
  <r>
    <s v="penaca01"/>
    <x v="130"/>
    <n v="1"/>
    <s v="TEX"/>
    <s v="AL"/>
    <n v="22"/>
    <n v="62"/>
    <n v="6"/>
    <n v="16"/>
    <n v="4"/>
    <n v="1"/>
    <n v="3"/>
    <n v="12"/>
    <n v="0"/>
    <n v="0"/>
    <n v="10"/>
    <n v="17"/>
    <s v="0"/>
    <s v="0"/>
    <s v="0"/>
    <s v="0"/>
    <s v="1"/>
  </r>
  <r>
    <s v="penael01"/>
    <x v="130"/>
    <n v="1"/>
    <s v="MIL"/>
    <s v="NL"/>
    <n v="15"/>
    <n v="40"/>
    <n v="5"/>
    <n v="9"/>
    <n v="2"/>
    <n v="0"/>
    <n v="0"/>
    <n v="6"/>
    <n v="2"/>
    <n v="0"/>
    <n v="6"/>
    <n v="6"/>
    <s v="0"/>
    <s v="1"/>
    <s v="0"/>
    <s v="1"/>
    <s v="3"/>
  </r>
  <r>
    <s v="pennybr01"/>
    <x v="130"/>
    <n v="1"/>
    <s v="FLO"/>
    <s v="NL"/>
    <n v="31"/>
    <n v="62"/>
    <n v="5"/>
    <n v="10"/>
    <n v="1"/>
    <n v="1"/>
    <n v="0"/>
    <n v="1"/>
    <n v="0"/>
    <n v="0"/>
    <n v="1"/>
    <n v="19"/>
    <s v="0"/>
    <s v="0"/>
    <s v="3"/>
    <s v="0"/>
    <s v="0"/>
  </r>
  <r>
    <s v="percitr01"/>
    <x v="130"/>
    <n v="1"/>
    <s v="AN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perezed02"/>
    <x v="130"/>
    <n v="1"/>
    <s v="ATL"/>
    <s v="NL"/>
    <n v="5"/>
    <n v="10"/>
    <n v="0"/>
    <n v="3"/>
    <n v="0"/>
    <n v="0"/>
    <n v="0"/>
    <n v="0"/>
    <n v="0"/>
    <n v="0"/>
    <n v="0"/>
    <n v="2"/>
    <s v="0"/>
    <s v="0"/>
    <s v="0"/>
    <s v="0"/>
    <s v="0"/>
  </r>
  <r>
    <s v="perezne01"/>
    <x v="130"/>
    <n v="1"/>
    <s v="COL"/>
    <s v="NL"/>
    <n v="87"/>
    <n v="382"/>
    <n v="65"/>
    <n v="114"/>
    <n v="19"/>
    <n v="8"/>
    <n v="7"/>
    <n v="47"/>
    <n v="6"/>
    <n v="2"/>
    <n v="16"/>
    <n v="49"/>
    <s v="1"/>
    <s v="0"/>
    <s v="4"/>
    <s v="1"/>
    <s v="8"/>
  </r>
  <r>
    <s v="perezne01"/>
    <x v="130"/>
    <n v="2"/>
    <s v="KCA"/>
    <s v="AL"/>
    <n v="49"/>
    <n v="199"/>
    <n v="18"/>
    <n v="48"/>
    <n v="7"/>
    <n v="1"/>
    <n v="1"/>
    <n v="12"/>
    <n v="3"/>
    <n v="4"/>
    <n v="10"/>
    <n v="19"/>
    <s v="0"/>
    <s v="1"/>
    <s v="7"/>
    <s v="3"/>
    <s v="2"/>
  </r>
  <r>
    <s v="perezod01"/>
    <x v="130"/>
    <n v="1"/>
    <s v="ATL"/>
    <s v="NL"/>
    <n v="24"/>
    <n v="26"/>
    <n v="1"/>
    <n v="5"/>
    <n v="1"/>
    <n v="0"/>
    <n v="0"/>
    <n v="1"/>
    <n v="0"/>
    <n v="0"/>
    <n v="0"/>
    <n v="6"/>
    <s v="0"/>
    <s v="1"/>
    <s v="2"/>
    <s v="0"/>
    <s v="1"/>
  </r>
  <r>
    <s v="perezro01"/>
    <x v="130"/>
    <n v="1"/>
    <s v="NYA"/>
    <s v="AL"/>
    <n v="6"/>
    <n v="15"/>
    <n v="1"/>
    <n v="4"/>
    <n v="1"/>
    <n v="0"/>
    <n v="0"/>
    <n v="0"/>
    <n v="0"/>
    <n v="1"/>
    <n v="1"/>
    <n v="7"/>
    <s v="0"/>
    <s v="0"/>
    <s v="0"/>
    <s v="0"/>
    <s v="0"/>
  </r>
  <r>
    <s v="perezro01"/>
    <x v="130"/>
    <n v="2"/>
    <s v="MIL"/>
    <s v="NL"/>
    <n v="2"/>
    <n v="5"/>
    <n v="0"/>
    <n v="0"/>
    <n v="0"/>
    <n v="0"/>
    <n v="0"/>
    <n v="0"/>
    <n v="0"/>
    <n v="0"/>
    <n v="0"/>
    <n v="0"/>
    <s v="0"/>
    <s v="0"/>
    <s v="0"/>
    <s v="0"/>
    <s v="0"/>
  </r>
  <r>
    <s v="perezsa01"/>
    <x v="130"/>
    <n v="1"/>
    <s v="SDN"/>
    <s v="NL"/>
    <n v="43"/>
    <n v="81"/>
    <n v="13"/>
    <n v="16"/>
    <n v="1"/>
    <n v="0"/>
    <n v="0"/>
    <n v="4"/>
    <n v="5"/>
    <n v="1"/>
    <n v="15"/>
    <n v="29"/>
    <s v="0"/>
    <s v="0"/>
    <s v="0"/>
    <s v="1"/>
    <s v="0"/>
  </r>
  <r>
    <s v="perezti01"/>
    <x v="130"/>
    <n v="1"/>
    <s v="NYN"/>
    <s v="NL"/>
    <n v="85"/>
    <n v="239"/>
    <n v="26"/>
    <n v="59"/>
    <n v="9"/>
    <n v="1"/>
    <n v="5"/>
    <n v="22"/>
    <n v="1"/>
    <n v="6"/>
    <n v="12"/>
    <n v="25"/>
    <s v="0"/>
    <s v="2"/>
    <s v="6"/>
    <s v="1"/>
    <s v="1"/>
  </r>
  <r>
    <s v="perezto03"/>
    <x v="130"/>
    <n v="1"/>
    <s v="PHI"/>
    <s v="NL"/>
    <n v="62"/>
    <n v="135"/>
    <n v="11"/>
    <n v="41"/>
    <n v="7"/>
    <n v="1"/>
    <n v="3"/>
    <n v="19"/>
    <n v="0"/>
    <n v="1"/>
    <n v="7"/>
    <n v="22"/>
    <s v="1"/>
    <s v="2"/>
    <s v="1"/>
    <s v="0"/>
    <s v="2"/>
  </r>
  <r>
    <s v="perisma01"/>
    <x v="130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perryhe01"/>
    <x v="130"/>
    <n v="1"/>
    <s v="CHA"/>
    <s v="AL"/>
    <n v="92"/>
    <n v="285"/>
    <n v="38"/>
    <n v="73"/>
    <n v="21"/>
    <n v="1"/>
    <n v="7"/>
    <n v="32"/>
    <n v="2"/>
    <n v="2"/>
    <n v="23"/>
    <n v="55"/>
    <s v="1"/>
    <s v="7"/>
    <s v="0"/>
    <s v="1"/>
    <s v="11"/>
  </r>
  <r>
    <s v="persoro01"/>
    <x v="130"/>
    <n v="1"/>
    <s v="PHI"/>
    <s v="NL"/>
    <n v="33"/>
    <n v="67"/>
    <n v="4"/>
    <n v="8"/>
    <n v="1"/>
    <n v="0"/>
    <n v="2"/>
    <n v="6"/>
    <n v="0"/>
    <n v="0"/>
    <n v="3"/>
    <n v="36"/>
    <s v="0"/>
    <s v="0"/>
    <s v="5"/>
    <s v="0"/>
    <s v="0"/>
  </r>
  <r>
    <s v="peterch01"/>
    <x v="130"/>
    <n v="1"/>
    <s v="MON"/>
    <s v="NL"/>
    <n v="13"/>
    <n v="11"/>
    <n v="1"/>
    <n v="1"/>
    <n v="0"/>
    <n v="0"/>
    <n v="0"/>
    <n v="0"/>
    <n v="0"/>
    <n v="0"/>
    <n v="0"/>
    <n v="2"/>
    <s v="0"/>
    <s v="0"/>
    <s v="0"/>
    <s v="0"/>
    <s v="0"/>
  </r>
  <r>
    <s v="peterky01"/>
    <x v="130"/>
    <n v="1"/>
    <s v="MIL"/>
    <s v="NL"/>
    <n v="3"/>
    <n v="5"/>
    <n v="1"/>
    <n v="1"/>
    <n v="1"/>
    <n v="0"/>
    <n v="0"/>
    <n v="1"/>
    <n v="0"/>
    <n v="0"/>
    <n v="0"/>
    <n v="1"/>
    <s v="0"/>
    <s v="0"/>
    <s v="0"/>
    <s v="0"/>
    <s v="0"/>
  </r>
  <r>
    <s v="petkoma01"/>
    <x v="130"/>
    <n v="1"/>
    <s v="TEX"/>
    <s v="AL"/>
    <n v="55"/>
    <n v="1"/>
    <n v="0"/>
    <n v="0"/>
    <n v="0"/>
    <n v="0"/>
    <n v="0"/>
    <n v="0"/>
    <n v="0"/>
    <n v="0"/>
    <n v="0"/>
    <n v="0"/>
    <s v="0"/>
    <s v="0"/>
    <s v="0"/>
    <s v="0"/>
    <s v="0"/>
  </r>
  <r>
    <s v="petribe01"/>
    <x v="130"/>
    <n v="1"/>
    <s v="COL"/>
    <s v="NL"/>
    <n v="85"/>
    <n v="244"/>
    <n v="41"/>
    <n v="58"/>
    <n v="15"/>
    <n v="3"/>
    <n v="11"/>
    <n v="39"/>
    <n v="3"/>
    <n v="3"/>
    <n v="31"/>
    <n v="67"/>
    <s v="3"/>
    <s v="3"/>
    <s v="1"/>
    <s v="3"/>
    <s v="5"/>
  </r>
  <r>
    <s v="pettian01"/>
    <x v="130"/>
    <n v="1"/>
    <s v="NYA"/>
    <s v="AL"/>
    <n v="31"/>
    <n v="4"/>
    <n v="0"/>
    <n v="0"/>
    <n v="0"/>
    <n v="0"/>
    <n v="0"/>
    <n v="0"/>
    <n v="0"/>
    <n v="0"/>
    <n v="0"/>
    <n v="1"/>
    <s v="0"/>
    <s v="0"/>
    <s v="1"/>
    <s v="0"/>
    <s v="0"/>
  </r>
  <r>
    <s v="pettyad01"/>
    <x v="130"/>
    <n v="1"/>
    <s v="DET"/>
    <s v="AL"/>
    <n v="16"/>
    <n v="2"/>
    <n v="0"/>
    <n v="0"/>
    <n v="0"/>
    <n v="0"/>
    <n v="0"/>
    <n v="0"/>
    <n v="0"/>
    <n v="0"/>
    <n v="0"/>
    <n v="2"/>
    <s v="0"/>
    <s v="0"/>
    <s v="0"/>
    <s v="0"/>
    <s v="0"/>
  </r>
  <r>
    <s v="phelpjo01"/>
    <x v="130"/>
    <n v="1"/>
    <s v="TOR"/>
    <s v="AL"/>
    <n v="8"/>
    <n v="12"/>
    <n v="3"/>
    <n v="0"/>
    <n v="0"/>
    <n v="0"/>
    <n v="0"/>
    <n v="1"/>
    <n v="1"/>
    <n v="0"/>
    <n v="2"/>
    <n v="5"/>
    <s v="0"/>
    <s v="0"/>
    <s v="0"/>
    <s v="0"/>
    <s v="1"/>
  </r>
  <r>
    <s v="phelptr01"/>
    <x v="130"/>
    <n v="1"/>
    <s v="TB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phillja04"/>
    <x v="130"/>
    <n v="1"/>
    <s v="NYN"/>
    <s v="NL"/>
    <n v="6"/>
    <n v="7"/>
    <n v="2"/>
    <n v="1"/>
    <n v="1"/>
    <n v="0"/>
    <n v="0"/>
    <n v="0"/>
    <n v="0"/>
    <n v="0"/>
    <n v="0"/>
    <n v="1"/>
    <s v="0"/>
    <s v="0"/>
    <s v="0"/>
    <s v="0"/>
    <s v="0"/>
  </r>
  <r>
    <s v="piattad01"/>
    <x v="130"/>
    <n v="1"/>
    <s v="OAK"/>
    <s v="AL"/>
    <n v="36"/>
    <n v="95"/>
    <n v="9"/>
    <n v="20"/>
    <n v="5"/>
    <n v="1"/>
    <n v="0"/>
    <n v="6"/>
    <n v="0"/>
    <n v="0"/>
    <n v="13"/>
    <n v="26"/>
    <s v="0"/>
    <s v="0"/>
    <s v="1"/>
    <s v="2"/>
    <s v="5"/>
  </r>
  <r>
    <s v="piazzmi01"/>
    <x v="130"/>
    <n v="1"/>
    <s v="NYN"/>
    <s v="NL"/>
    <n v="141"/>
    <n v="503"/>
    <n v="81"/>
    <n v="151"/>
    <n v="29"/>
    <n v="0"/>
    <n v="36"/>
    <n v="94"/>
    <n v="0"/>
    <n v="2"/>
    <n v="67"/>
    <n v="87"/>
    <s v="19"/>
    <s v="2"/>
    <s v="0"/>
    <s v="1"/>
    <s v="20"/>
  </r>
  <r>
    <s v="pichahi01"/>
    <x v="130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pickeca01"/>
    <x v="130"/>
    <n v="1"/>
    <s v="CIN"/>
    <s v="NL"/>
    <n v="4"/>
    <n v="4"/>
    <n v="0"/>
    <n v="1"/>
    <n v="0"/>
    <n v="0"/>
    <n v="0"/>
    <n v="1"/>
    <n v="0"/>
    <n v="0"/>
    <n v="0"/>
    <n v="2"/>
    <s v="0"/>
    <s v="0"/>
    <s v="0"/>
    <s v="0"/>
    <s v="0"/>
  </r>
  <r>
    <s v="pickeca01"/>
    <x v="130"/>
    <n v="2"/>
    <s v="BOS"/>
    <s v="AL"/>
    <n v="17"/>
    <n v="50"/>
    <n v="4"/>
    <n v="14"/>
    <n v="1"/>
    <n v="0"/>
    <n v="3"/>
    <n v="7"/>
    <n v="0"/>
    <n v="0"/>
    <n v="8"/>
    <n v="13"/>
    <s v="0"/>
    <s v="0"/>
    <s v="0"/>
    <s v="0"/>
    <s v="4"/>
  </r>
  <r>
    <s v="pierrju01"/>
    <x v="130"/>
    <n v="1"/>
    <s v="COL"/>
    <s v="NL"/>
    <n v="156"/>
    <n v="617"/>
    <n v="108"/>
    <n v="202"/>
    <n v="26"/>
    <n v="11"/>
    <n v="2"/>
    <n v="55"/>
    <n v="46"/>
    <n v="17"/>
    <n v="41"/>
    <n v="29"/>
    <s v="1"/>
    <s v="10"/>
    <s v="14"/>
    <s v="1"/>
    <s v="6"/>
  </r>
  <r>
    <s v="piersch01"/>
    <x v="130"/>
    <n v="1"/>
    <s v="CI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ierzaj01"/>
    <x v="130"/>
    <n v="1"/>
    <s v="MIN"/>
    <s v="AL"/>
    <n v="114"/>
    <n v="381"/>
    <n v="51"/>
    <n v="110"/>
    <n v="33"/>
    <n v="2"/>
    <n v="7"/>
    <n v="55"/>
    <n v="1"/>
    <n v="7"/>
    <n v="16"/>
    <n v="57"/>
    <s v="4"/>
    <s v="4"/>
    <s v="1"/>
    <s v="3"/>
    <s v="7"/>
  </r>
  <r>
    <s v="pinedlu01"/>
    <x v="130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ineijo01"/>
    <x v="130"/>
    <n v="1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plesada01"/>
    <x v="130"/>
    <n v="1"/>
    <s v="TOR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podsesc01"/>
    <x v="130"/>
    <n v="1"/>
    <s v="SEA"/>
    <s v="AL"/>
    <n v="5"/>
    <n v="6"/>
    <n v="1"/>
    <n v="1"/>
    <n v="0"/>
    <n v="1"/>
    <n v="0"/>
    <n v="3"/>
    <n v="0"/>
    <n v="0"/>
    <n v="0"/>
    <n v="1"/>
    <s v="0"/>
    <s v="0"/>
    <s v="0"/>
    <s v="0"/>
    <s v="1"/>
  </r>
  <r>
    <s v="polanpl01"/>
    <x v="130"/>
    <n v="1"/>
    <s v="SLN"/>
    <s v="NL"/>
    <n v="144"/>
    <n v="564"/>
    <n v="87"/>
    <n v="173"/>
    <n v="26"/>
    <n v="4"/>
    <n v="3"/>
    <n v="38"/>
    <n v="12"/>
    <n v="3"/>
    <n v="25"/>
    <n v="43"/>
    <s v="0"/>
    <s v="6"/>
    <s v="14"/>
    <s v="1"/>
    <s v="22"/>
  </r>
  <r>
    <s v="politcl01"/>
    <x v="130"/>
    <n v="1"/>
    <s v="PHI"/>
    <s v="NL"/>
    <n v="23"/>
    <n v="2"/>
    <n v="1"/>
    <n v="0"/>
    <n v="0"/>
    <n v="0"/>
    <n v="0"/>
    <n v="0"/>
    <n v="0"/>
    <n v="0"/>
    <n v="1"/>
    <n v="1"/>
    <s v="0"/>
    <s v="0"/>
    <s v="0"/>
    <s v="0"/>
    <s v="0"/>
  </r>
  <r>
    <s v="ponsosi01"/>
    <x v="130"/>
    <n v="1"/>
    <s v="BAL"/>
    <s v="AL"/>
    <n v="23"/>
    <n v="3"/>
    <n v="0"/>
    <n v="0"/>
    <n v="0"/>
    <n v="0"/>
    <n v="0"/>
    <n v="0"/>
    <n v="0"/>
    <n v="0"/>
    <n v="0"/>
    <n v="1"/>
    <s v="0"/>
    <s v="0"/>
    <s v="0"/>
    <s v="0"/>
    <s v="0"/>
  </r>
  <r>
    <s v="portebo03"/>
    <x v="130"/>
    <n v="1"/>
    <s v="TEX"/>
    <s v="AL"/>
    <n v="48"/>
    <n v="87"/>
    <n v="18"/>
    <n v="20"/>
    <n v="4"/>
    <n v="2"/>
    <n v="1"/>
    <n v="6"/>
    <n v="3"/>
    <n v="2"/>
    <n v="9"/>
    <n v="34"/>
    <s v="0"/>
    <s v="0"/>
    <s v="0"/>
    <s v="2"/>
    <s v="1"/>
  </r>
  <r>
    <s v="posadjo01"/>
    <x v="130"/>
    <n v="1"/>
    <s v="NYA"/>
    <s v="AL"/>
    <n v="138"/>
    <n v="484"/>
    <n v="59"/>
    <n v="134"/>
    <n v="28"/>
    <n v="1"/>
    <n v="22"/>
    <n v="95"/>
    <n v="2"/>
    <n v="6"/>
    <n v="62"/>
    <n v="132"/>
    <s v="10"/>
    <s v="6"/>
    <s v="0"/>
    <s v="5"/>
    <s v="10"/>
  </r>
  <r>
    <s v="potelo01"/>
    <x v="130"/>
    <n v="1"/>
    <s v="AN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powelbr01"/>
    <x v="130"/>
    <n v="1"/>
    <s v="HOU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powelda01"/>
    <x v="130"/>
    <n v="1"/>
    <s v="SFN"/>
    <s v="NL"/>
    <n v="13"/>
    <n v="6"/>
    <n v="5"/>
    <n v="2"/>
    <n v="0"/>
    <n v="0"/>
    <n v="0"/>
    <n v="0"/>
    <n v="0"/>
    <n v="0"/>
    <n v="0"/>
    <n v="0"/>
    <s v="0"/>
    <s v="0"/>
    <s v="0"/>
    <s v="0"/>
    <s v="0"/>
  </r>
  <r>
    <s v="powelja04"/>
    <x v="130"/>
    <n v="1"/>
    <s v="HOU"/>
    <s v="NL"/>
    <n v="35"/>
    <n v="1"/>
    <n v="0"/>
    <n v="0"/>
    <n v="0"/>
    <n v="0"/>
    <n v="0"/>
    <n v="0"/>
    <n v="0"/>
    <n v="0"/>
    <n v="0"/>
    <n v="1"/>
    <s v="0"/>
    <s v="0"/>
    <s v="0"/>
    <s v="0"/>
    <s v="0"/>
  </r>
  <r>
    <s v="powelja04"/>
    <x v="130"/>
    <n v="2"/>
    <s v="COL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prattto02"/>
    <x v="130"/>
    <n v="1"/>
    <s v="NYN"/>
    <s v="NL"/>
    <n v="45"/>
    <n v="80"/>
    <n v="6"/>
    <n v="13"/>
    <n v="5"/>
    <n v="0"/>
    <n v="2"/>
    <n v="4"/>
    <n v="1"/>
    <n v="0"/>
    <n v="15"/>
    <n v="36"/>
    <s v="1"/>
    <s v="2"/>
    <s v="0"/>
    <s v="1"/>
    <s v="4"/>
  </r>
  <r>
    <s v="prattto02"/>
    <x v="130"/>
    <n v="2"/>
    <s v="PHI"/>
    <s v="NL"/>
    <n v="35"/>
    <n v="93"/>
    <n v="12"/>
    <n v="19"/>
    <n v="3"/>
    <n v="0"/>
    <n v="2"/>
    <n v="7"/>
    <n v="0"/>
    <n v="0"/>
    <n v="19"/>
    <n v="25"/>
    <s v="2"/>
    <s v="1"/>
    <s v="1"/>
    <s v="0"/>
    <s v="2"/>
  </r>
  <r>
    <s v="pridecu01"/>
    <x v="130"/>
    <n v="1"/>
    <s v="MON"/>
    <s v="NL"/>
    <n v="36"/>
    <n v="76"/>
    <n v="8"/>
    <n v="19"/>
    <n v="3"/>
    <n v="1"/>
    <n v="1"/>
    <n v="9"/>
    <n v="3"/>
    <n v="2"/>
    <n v="9"/>
    <n v="22"/>
    <s v="0"/>
    <s v="2"/>
    <s v="0"/>
    <s v="0"/>
    <s v="4"/>
  </r>
  <r>
    <s v="prietar01"/>
    <x v="130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rincto01"/>
    <x v="130"/>
    <n v="1"/>
    <s v="MIN"/>
    <s v="AL"/>
    <n v="64"/>
    <n v="196"/>
    <n v="19"/>
    <n v="43"/>
    <n v="4"/>
    <n v="1"/>
    <n v="7"/>
    <n v="23"/>
    <n v="3"/>
    <n v="1"/>
    <n v="12"/>
    <n v="39"/>
    <s v="0"/>
    <s v="6"/>
    <s v="0"/>
    <s v="1"/>
    <s v="5"/>
  </r>
  <r>
    <s v="prinzbr01"/>
    <x v="130"/>
    <n v="1"/>
    <s v="ARI"/>
    <s v="N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prokolu01"/>
    <x v="130"/>
    <n v="1"/>
    <s v="LAN"/>
    <s v="NL"/>
    <n v="30"/>
    <n v="36"/>
    <n v="1"/>
    <n v="7"/>
    <n v="1"/>
    <n v="0"/>
    <n v="0"/>
    <n v="0"/>
    <n v="0"/>
    <n v="0"/>
    <n v="0"/>
    <n v="13"/>
    <s v="0"/>
    <s v="0"/>
    <s v="7"/>
    <s v="0"/>
    <s v="0"/>
  </r>
  <r>
    <s v="pujolal01"/>
    <x v="130"/>
    <n v="1"/>
    <s v="SLN"/>
    <s v="NL"/>
    <n v="161"/>
    <n v="590"/>
    <n v="112"/>
    <n v="194"/>
    <n v="47"/>
    <n v="4"/>
    <n v="37"/>
    <n v="130"/>
    <n v="1"/>
    <n v="3"/>
    <n v="69"/>
    <n v="93"/>
    <s v="6"/>
    <s v="9"/>
    <s v="1"/>
    <s v="7"/>
    <s v="21"/>
  </r>
  <r>
    <s v="pulsibi01"/>
    <x v="130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pulsibi01"/>
    <x v="130"/>
    <n v="2"/>
    <s v="CH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untoni01"/>
    <x v="130"/>
    <n v="1"/>
    <s v="PHI"/>
    <s v="NL"/>
    <n v="4"/>
    <n v="5"/>
    <n v="0"/>
    <n v="2"/>
    <n v="0"/>
    <n v="0"/>
    <n v="0"/>
    <n v="0"/>
    <n v="0"/>
    <n v="0"/>
    <n v="0"/>
    <n v="0"/>
    <s v="0"/>
    <s v="0"/>
    <s v="0"/>
    <s v="0"/>
    <s v="0"/>
  </r>
  <r>
    <s v="quantpa01"/>
    <x v="130"/>
    <n v="1"/>
    <s v="TOR"/>
    <s v="A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queveru01"/>
    <x v="130"/>
    <n v="1"/>
    <s v="MIL"/>
    <s v="NL"/>
    <n v="10"/>
    <n v="16"/>
    <n v="1"/>
    <n v="4"/>
    <n v="0"/>
    <n v="0"/>
    <n v="0"/>
    <n v="1"/>
    <n v="0"/>
    <n v="0"/>
    <n v="0"/>
    <n v="8"/>
    <s v="0"/>
    <s v="0"/>
    <s v="4"/>
    <s v="0"/>
    <s v="0"/>
  </r>
  <r>
    <s v="quinnma01"/>
    <x v="130"/>
    <n v="1"/>
    <s v="KCA"/>
    <s v="AL"/>
    <n v="118"/>
    <n v="453"/>
    <n v="57"/>
    <n v="122"/>
    <n v="31"/>
    <n v="2"/>
    <n v="17"/>
    <n v="60"/>
    <n v="9"/>
    <n v="5"/>
    <n v="12"/>
    <n v="69"/>
    <s v="1"/>
    <s v="7"/>
    <s v="0"/>
    <s v="1"/>
    <s v="16"/>
  </r>
  <r>
    <s v="radinsc01"/>
    <x v="130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adkebr01"/>
    <x v="130"/>
    <n v="1"/>
    <s v="MIN"/>
    <s v="AL"/>
    <n v="33"/>
    <n v="4"/>
    <n v="0"/>
    <n v="2"/>
    <n v="0"/>
    <n v="0"/>
    <n v="0"/>
    <n v="0"/>
    <n v="0"/>
    <n v="0"/>
    <n v="0"/>
    <n v="0"/>
    <s v="0"/>
    <s v="0"/>
    <s v="0"/>
    <s v="0"/>
    <s v="0"/>
  </r>
  <r>
    <s v="raineti01"/>
    <x v="130"/>
    <n v="1"/>
    <s v="MON"/>
    <s v="NL"/>
    <n v="47"/>
    <n v="78"/>
    <n v="13"/>
    <n v="24"/>
    <n v="8"/>
    <n v="1"/>
    <n v="0"/>
    <n v="4"/>
    <n v="1"/>
    <n v="0"/>
    <n v="18"/>
    <n v="6"/>
    <s v="0"/>
    <s v="0"/>
    <s v="0"/>
    <s v="1"/>
    <s v="2"/>
  </r>
  <r>
    <s v="raineti01"/>
    <x v="130"/>
    <n v="2"/>
    <s v="BAL"/>
    <s v="AL"/>
    <n v="4"/>
    <n v="11"/>
    <n v="1"/>
    <n v="3"/>
    <n v="0"/>
    <n v="0"/>
    <n v="1"/>
    <n v="5"/>
    <n v="0"/>
    <n v="0"/>
    <n v="0"/>
    <n v="3"/>
    <s v="0"/>
    <s v="0"/>
    <s v="0"/>
    <s v="1"/>
    <s v="0"/>
  </r>
  <r>
    <s v="raineti02"/>
    <x v="130"/>
    <n v="1"/>
    <s v="BAL"/>
    <s v="AL"/>
    <n v="7"/>
    <n v="23"/>
    <n v="6"/>
    <n v="4"/>
    <n v="2"/>
    <n v="0"/>
    <n v="0"/>
    <n v="0"/>
    <n v="3"/>
    <n v="0"/>
    <n v="3"/>
    <n v="8"/>
    <s v="0"/>
    <s v="0"/>
    <s v="1"/>
    <s v="0"/>
    <s v="0"/>
  </r>
  <r>
    <s v="ramirar01"/>
    <x v="130"/>
    <n v="1"/>
    <s v="PIT"/>
    <s v="NL"/>
    <n v="158"/>
    <n v="603"/>
    <n v="83"/>
    <n v="181"/>
    <n v="40"/>
    <n v="0"/>
    <n v="34"/>
    <n v="112"/>
    <n v="5"/>
    <n v="4"/>
    <n v="40"/>
    <n v="100"/>
    <s v="4"/>
    <s v="8"/>
    <s v="0"/>
    <s v="4"/>
    <s v="9"/>
  </r>
  <r>
    <s v="ramirju01"/>
    <x v="130"/>
    <n v="1"/>
    <s v="CHA"/>
    <s v="AL"/>
    <n v="22"/>
    <n v="37"/>
    <n v="2"/>
    <n v="3"/>
    <n v="0"/>
    <n v="0"/>
    <n v="0"/>
    <n v="1"/>
    <n v="2"/>
    <n v="0"/>
    <n v="2"/>
    <n v="15"/>
    <s v="0"/>
    <s v="0"/>
    <s v="0"/>
    <s v="0"/>
    <s v="0"/>
  </r>
  <r>
    <s v="ramirma02"/>
    <x v="130"/>
    <n v="1"/>
    <s v="BOS"/>
    <s v="AL"/>
    <n v="142"/>
    <n v="529"/>
    <n v="93"/>
    <n v="162"/>
    <n v="33"/>
    <n v="2"/>
    <n v="41"/>
    <n v="125"/>
    <n v="0"/>
    <n v="1"/>
    <n v="81"/>
    <n v="147"/>
    <s v="25"/>
    <s v="8"/>
    <s v="0"/>
    <s v="2"/>
    <s v="9"/>
  </r>
  <r>
    <s v="randajo01"/>
    <x v="130"/>
    <n v="1"/>
    <s v="KCA"/>
    <s v="AL"/>
    <n v="151"/>
    <n v="581"/>
    <n v="59"/>
    <n v="147"/>
    <n v="34"/>
    <n v="2"/>
    <n v="13"/>
    <n v="83"/>
    <n v="3"/>
    <n v="2"/>
    <n v="42"/>
    <n v="80"/>
    <s v="2"/>
    <s v="6"/>
    <s v="1"/>
    <s v="6"/>
    <s v="15"/>
  </r>
  <r>
    <s v="ransoco01"/>
    <x v="130"/>
    <n v="1"/>
    <s v="SFN"/>
    <s v="NL"/>
    <n v="9"/>
    <n v="7"/>
    <n v="1"/>
    <n v="0"/>
    <n v="0"/>
    <n v="0"/>
    <n v="0"/>
    <n v="0"/>
    <n v="0"/>
    <n v="0"/>
    <n v="0"/>
    <n v="5"/>
    <s v="0"/>
    <s v="0"/>
    <s v="0"/>
    <s v="0"/>
    <s v="0"/>
  </r>
  <r>
    <s v="rapppa01"/>
    <x v="130"/>
    <n v="1"/>
    <s v="ANA"/>
    <s v="AL"/>
    <n v="31"/>
    <n v="5"/>
    <n v="0"/>
    <n v="0"/>
    <n v="0"/>
    <n v="0"/>
    <n v="0"/>
    <n v="0"/>
    <n v="0"/>
    <n v="0"/>
    <n v="0"/>
    <n v="2"/>
    <s v="0"/>
    <s v="0"/>
    <s v="0"/>
    <s v="0"/>
    <s v="0"/>
  </r>
  <r>
    <s v="reamebr01"/>
    <x v="130"/>
    <n v="1"/>
    <s v="MON"/>
    <s v="NL"/>
    <n v="41"/>
    <n v="17"/>
    <n v="2"/>
    <n v="2"/>
    <n v="0"/>
    <n v="0"/>
    <n v="1"/>
    <n v="2"/>
    <n v="0"/>
    <n v="0"/>
    <n v="4"/>
    <n v="8"/>
    <s v="0"/>
    <s v="0"/>
    <s v="3"/>
    <s v="0"/>
    <s v="1"/>
  </r>
  <r>
    <s v="rebouje01"/>
    <x v="130"/>
    <n v="1"/>
    <s v="LAN"/>
    <s v="NL"/>
    <n v="94"/>
    <n v="214"/>
    <n v="35"/>
    <n v="57"/>
    <n v="15"/>
    <n v="2"/>
    <n v="3"/>
    <n v="22"/>
    <n v="0"/>
    <n v="1"/>
    <n v="33"/>
    <n v="48"/>
    <s v="1"/>
    <s v="1"/>
    <s v="5"/>
    <s v="0"/>
    <s v="3"/>
  </r>
  <r>
    <s v="redditi01"/>
    <x v="130"/>
    <n v="1"/>
    <s v="HOU"/>
    <s v="NL"/>
    <n v="13"/>
    <n v="14"/>
    <n v="0"/>
    <n v="3"/>
    <n v="0"/>
    <n v="0"/>
    <n v="0"/>
    <n v="1"/>
    <n v="0"/>
    <n v="0"/>
    <n v="0"/>
    <n v="11"/>
    <s v="0"/>
    <s v="0"/>
    <s v="2"/>
    <s v="0"/>
    <s v="0"/>
  </r>
  <r>
    <s v="redmama01"/>
    <x v="130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redmama01"/>
    <x v="130"/>
    <n v="2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dmati01"/>
    <x v="130"/>
    <n v="1"/>
    <s v="PIT"/>
    <s v="NL"/>
    <n v="37"/>
    <n v="125"/>
    <n v="8"/>
    <n v="28"/>
    <n v="4"/>
    <n v="1"/>
    <n v="1"/>
    <n v="4"/>
    <n v="3"/>
    <n v="5"/>
    <n v="4"/>
    <n v="25"/>
    <s v="0"/>
    <s v="0"/>
    <s v="0"/>
    <s v="1"/>
    <s v="2"/>
  </r>
  <r>
    <s v="redmomi01"/>
    <x v="130"/>
    <n v="1"/>
    <s v="FLO"/>
    <s v="NL"/>
    <n v="48"/>
    <n v="141"/>
    <n v="19"/>
    <n v="44"/>
    <n v="4"/>
    <n v="0"/>
    <n v="4"/>
    <n v="14"/>
    <n v="0"/>
    <n v="0"/>
    <n v="13"/>
    <n v="13"/>
    <s v="4"/>
    <s v="2"/>
    <s v="1"/>
    <s v="1"/>
    <s v="6"/>
  </r>
  <r>
    <s v="reedri01"/>
    <x v="130"/>
    <n v="1"/>
    <s v="NYN"/>
    <s v="NL"/>
    <n v="20"/>
    <n v="40"/>
    <n v="2"/>
    <n v="5"/>
    <n v="1"/>
    <n v="0"/>
    <n v="0"/>
    <n v="4"/>
    <n v="0"/>
    <n v="0"/>
    <n v="1"/>
    <n v="15"/>
    <s v="0"/>
    <s v="0"/>
    <s v="4"/>
    <s v="1"/>
    <s v="0"/>
  </r>
  <r>
    <s v="reedri01"/>
    <x v="130"/>
    <n v="2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eedst01"/>
    <x v="130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eedst01"/>
    <x v="130"/>
    <n v="2"/>
    <s v="ATL"/>
    <s v="N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reesepo01"/>
    <x v="130"/>
    <n v="1"/>
    <s v="CIN"/>
    <s v="NL"/>
    <n v="133"/>
    <n v="428"/>
    <n v="50"/>
    <n v="96"/>
    <n v="20"/>
    <n v="2"/>
    <n v="9"/>
    <n v="40"/>
    <n v="25"/>
    <n v="4"/>
    <n v="34"/>
    <n v="82"/>
    <s v="4"/>
    <s v="3"/>
    <s v="5"/>
    <s v="4"/>
    <s v="7"/>
  </r>
  <r>
    <s v="reichda01"/>
    <x v="130"/>
    <n v="1"/>
    <s v="KCA"/>
    <s v="AL"/>
    <n v="27"/>
    <n v="5"/>
    <n v="0"/>
    <n v="0"/>
    <n v="0"/>
    <n v="0"/>
    <n v="0"/>
    <n v="0"/>
    <n v="0"/>
    <n v="0"/>
    <n v="0"/>
    <n v="4"/>
    <s v="0"/>
    <s v="0"/>
    <s v="0"/>
    <s v="0"/>
    <s v="0"/>
  </r>
  <r>
    <s v="reithbr01"/>
    <x v="130"/>
    <n v="1"/>
    <s v="CIN"/>
    <s v="NL"/>
    <n v="9"/>
    <n v="12"/>
    <n v="0"/>
    <n v="3"/>
    <n v="0"/>
    <n v="0"/>
    <n v="0"/>
    <n v="2"/>
    <n v="1"/>
    <n v="0"/>
    <n v="0"/>
    <n v="4"/>
    <s v="0"/>
    <s v="0"/>
    <s v="0"/>
    <s v="0"/>
    <s v="0"/>
  </r>
  <r>
    <s v="reitsch01"/>
    <x v="130"/>
    <n v="1"/>
    <s v="CIN"/>
    <s v="NL"/>
    <n v="38"/>
    <n v="48"/>
    <n v="3"/>
    <n v="5"/>
    <n v="1"/>
    <n v="0"/>
    <n v="0"/>
    <n v="1"/>
    <n v="0"/>
    <n v="0"/>
    <n v="2"/>
    <n v="24"/>
    <s v="0"/>
    <s v="1"/>
    <s v="7"/>
    <s v="0"/>
    <s v="1"/>
  </r>
  <r>
    <s v="rekarbr01"/>
    <x v="130"/>
    <n v="1"/>
    <s v="TBA"/>
    <s v="AL"/>
    <n v="25"/>
    <n v="2"/>
    <n v="0"/>
    <n v="0"/>
    <n v="0"/>
    <n v="0"/>
    <n v="0"/>
    <n v="0"/>
    <n v="0"/>
    <n v="0"/>
    <n v="0"/>
    <n v="1"/>
    <s v="0"/>
    <s v="0"/>
    <s v="0"/>
    <s v="0"/>
    <s v="0"/>
  </r>
  <r>
    <s v="relafde01"/>
    <x v="130"/>
    <n v="1"/>
    <s v="NYN"/>
    <s v="NL"/>
    <n v="120"/>
    <n v="301"/>
    <n v="43"/>
    <n v="91"/>
    <n v="27"/>
    <n v="0"/>
    <n v="8"/>
    <n v="36"/>
    <n v="13"/>
    <n v="5"/>
    <n v="27"/>
    <n v="65"/>
    <s v="1"/>
    <s v="5"/>
    <s v="2"/>
    <s v="5"/>
    <s v="4"/>
  </r>
  <r>
    <s v="remlimi01"/>
    <x v="130"/>
    <n v="1"/>
    <s v="ATL"/>
    <s v="NL"/>
    <n v="75"/>
    <n v="2"/>
    <n v="0"/>
    <n v="0"/>
    <n v="0"/>
    <n v="0"/>
    <n v="0"/>
    <n v="0"/>
    <n v="0"/>
    <n v="0"/>
    <n v="0"/>
    <n v="1"/>
    <s v="0"/>
    <s v="0"/>
    <s v="0"/>
    <s v="0"/>
    <s v="0"/>
  </r>
  <r>
    <s v="renteed01"/>
    <x v="130"/>
    <n v="1"/>
    <s v="SLN"/>
    <s v="NL"/>
    <n v="141"/>
    <n v="493"/>
    <n v="54"/>
    <n v="128"/>
    <n v="19"/>
    <n v="3"/>
    <n v="10"/>
    <n v="57"/>
    <n v="17"/>
    <n v="4"/>
    <n v="39"/>
    <n v="73"/>
    <s v="4"/>
    <s v="3"/>
    <s v="8"/>
    <s v="6"/>
    <s v="15"/>
  </r>
  <r>
    <s v="reyesal01"/>
    <x v="130"/>
    <n v="1"/>
    <s v="LAN"/>
    <s v="NL"/>
    <n v="19"/>
    <n v="3"/>
    <n v="1"/>
    <n v="1"/>
    <n v="0"/>
    <n v="0"/>
    <n v="0"/>
    <n v="0"/>
    <n v="0"/>
    <n v="0"/>
    <n v="0"/>
    <n v="1"/>
    <s v="0"/>
    <s v="0"/>
    <s v="1"/>
    <s v="0"/>
    <s v="0"/>
  </r>
  <r>
    <s v="reyesde01"/>
    <x v="130"/>
    <n v="1"/>
    <s v="CIN"/>
    <s v="NL"/>
    <n v="36"/>
    <n v="11"/>
    <n v="0"/>
    <n v="2"/>
    <n v="0"/>
    <n v="0"/>
    <n v="0"/>
    <n v="0"/>
    <n v="0"/>
    <n v="0"/>
    <n v="0"/>
    <n v="6"/>
    <s v="0"/>
    <s v="0"/>
    <s v="0"/>
    <s v="0"/>
    <s v="0"/>
  </r>
  <r>
    <s v="reynoar02"/>
    <x v="130"/>
    <n v="1"/>
    <s v="ARI"/>
    <s v="NL"/>
    <n v="9"/>
    <n v="10"/>
    <n v="0"/>
    <n v="1"/>
    <n v="1"/>
    <n v="0"/>
    <n v="0"/>
    <n v="2"/>
    <n v="0"/>
    <n v="0"/>
    <n v="0"/>
    <n v="3"/>
    <s v="0"/>
    <s v="0"/>
    <s v="3"/>
    <s v="0"/>
    <s v="0"/>
  </r>
  <r>
    <s v="reynosh01"/>
    <x v="130"/>
    <n v="1"/>
    <s v="HOU"/>
    <s v="NL"/>
    <n v="28"/>
    <n v="52"/>
    <n v="4"/>
    <n v="4"/>
    <n v="0"/>
    <n v="0"/>
    <n v="1"/>
    <n v="4"/>
    <n v="0"/>
    <n v="0"/>
    <n v="1"/>
    <n v="26"/>
    <s v="0"/>
    <s v="0"/>
    <s v="10"/>
    <s v="0"/>
    <s v="0"/>
  </r>
  <r>
    <s v="rhodear01"/>
    <x v="130"/>
    <n v="1"/>
    <s v="SEA"/>
    <s v="AL"/>
    <n v="72"/>
    <n v="1"/>
    <n v="0"/>
    <n v="0"/>
    <n v="0"/>
    <n v="0"/>
    <n v="0"/>
    <n v="0"/>
    <n v="0"/>
    <n v="0"/>
    <n v="0"/>
    <n v="1"/>
    <s v="0"/>
    <s v="0"/>
    <s v="0"/>
    <s v="0"/>
    <s v="0"/>
  </r>
  <r>
    <s v="richach01"/>
    <x v="130"/>
    <n v="1"/>
    <s v="BAL"/>
    <s v="AL"/>
    <n v="136"/>
    <n v="483"/>
    <n v="74"/>
    <n v="128"/>
    <n v="31"/>
    <n v="3"/>
    <n v="15"/>
    <n v="61"/>
    <n v="11"/>
    <n v="9"/>
    <n v="45"/>
    <n v="100"/>
    <s v="4"/>
    <s v="8"/>
    <s v="2"/>
    <s v="4"/>
    <s v="15"/>
  </r>
  <r>
    <s v="riedljo01"/>
    <x v="130"/>
    <n v="1"/>
    <s v="CIN"/>
    <s v="N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rigdopa01"/>
    <x v="130"/>
    <n v="1"/>
    <s v="MIL"/>
    <s v="NL"/>
    <n v="15"/>
    <n v="20"/>
    <n v="1"/>
    <n v="4"/>
    <n v="0"/>
    <n v="0"/>
    <n v="0"/>
    <n v="1"/>
    <n v="0"/>
    <n v="0"/>
    <n v="0"/>
    <n v="3"/>
    <s v="0"/>
    <s v="0"/>
    <s v="5"/>
    <s v="0"/>
    <s v="0"/>
  </r>
  <r>
    <s v="riggaje01"/>
    <x v="130"/>
    <n v="1"/>
    <s v="NYN"/>
    <s v="NL"/>
    <n v="35"/>
    <n v="2"/>
    <n v="0"/>
    <n v="0"/>
    <n v="0"/>
    <n v="0"/>
    <n v="0"/>
    <n v="0"/>
    <n v="0"/>
    <n v="0"/>
    <n v="0"/>
    <n v="2"/>
    <s v="0"/>
    <s v="0"/>
    <s v="0"/>
    <s v="0"/>
    <s v="0"/>
  </r>
  <r>
    <s v="riggsad01"/>
    <x v="130"/>
    <n v="1"/>
    <s v="SDN"/>
    <s v="NL"/>
    <n v="12"/>
    <n v="36"/>
    <n v="2"/>
    <n v="7"/>
    <n v="1"/>
    <n v="0"/>
    <n v="0"/>
    <n v="1"/>
    <n v="1"/>
    <n v="1"/>
    <n v="2"/>
    <n v="8"/>
    <s v="0"/>
    <s v="0"/>
    <s v="0"/>
    <s v="0"/>
    <s v="1"/>
  </r>
  <r>
    <s v="rijojo01"/>
    <x v="130"/>
    <n v="1"/>
    <s v="CI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incoju01"/>
    <x v="130"/>
    <n v="1"/>
    <s v="MIN"/>
    <s v="AL"/>
    <n v="4"/>
    <n v="1"/>
    <n v="0"/>
    <n v="1"/>
    <n v="0"/>
    <n v="0"/>
    <n v="0"/>
    <n v="0"/>
    <n v="0"/>
    <n v="0"/>
    <n v="0"/>
    <n v="0"/>
    <s v="0"/>
    <s v="0"/>
    <s v="0"/>
    <s v="0"/>
    <s v="0"/>
  </r>
  <r>
    <s v="rincori01"/>
    <x v="130"/>
    <n v="1"/>
    <s v="CLE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riosar01"/>
    <x v="130"/>
    <n v="1"/>
    <s v="SFN"/>
    <s v="NL"/>
    <n v="93"/>
    <n v="316"/>
    <n v="38"/>
    <n v="82"/>
    <n v="17"/>
    <n v="3"/>
    <n v="14"/>
    <n v="49"/>
    <n v="3"/>
    <n v="2"/>
    <n v="34"/>
    <n v="73"/>
    <s v="6"/>
    <s v="0"/>
    <s v="1"/>
    <s v="2"/>
    <s v="2"/>
  </r>
  <r>
    <s v="riosar01"/>
    <x v="130"/>
    <n v="2"/>
    <s v="PIT"/>
    <s v="NL"/>
    <n v="2"/>
    <n v="3"/>
    <n v="0"/>
    <n v="1"/>
    <n v="0"/>
    <n v="0"/>
    <n v="0"/>
    <n v="1"/>
    <n v="0"/>
    <n v="0"/>
    <n v="2"/>
    <n v="1"/>
    <s v="0"/>
    <s v="0"/>
    <s v="0"/>
    <s v="1"/>
    <s v="1"/>
  </r>
  <r>
    <s v="ripkeca01"/>
    <x v="130"/>
    <n v="1"/>
    <s v="BAL"/>
    <s v="AL"/>
    <n v="128"/>
    <n v="477"/>
    <n v="43"/>
    <n v="114"/>
    <n v="16"/>
    <n v="0"/>
    <n v="14"/>
    <n v="68"/>
    <n v="0"/>
    <n v="2"/>
    <n v="26"/>
    <n v="63"/>
    <s v="1"/>
    <s v="2"/>
    <s v="2"/>
    <s v="9"/>
    <s v="15"/>
  </r>
  <r>
    <s v="riskeda01"/>
    <x v="130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ritchto01"/>
    <x v="130"/>
    <n v="1"/>
    <s v="PIT"/>
    <s v="NL"/>
    <n v="34"/>
    <n v="59"/>
    <n v="1"/>
    <n v="9"/>
    <n v="2"/>
    <n v="0"/>
    <n v="0"/>
    <n v="3"/>
    <n v="0"/>
    <n v="0"/>
    <n v="3"/>
    <n v="27"/>
    <s v="0"/>
    <s v="0"/>
    <s v="8"/>
    <s v="0"/>
    <s v="1"/>
  </r>
  <r>
    <s v="rivaslu01"/>
    <x v="130"/>
    <n v="1"/>
    <s v="MIN"/>
    <s v="AL"/>
    <n v="153"/>
    <n v="563"/>
    <n v="70"/>
    <n v="150"/>
    <n v="21"/>
    <n v="6"/>
    <n v="7"/>
    <n v="47"/>
    <n v="31"/>
    <n v="11"/>
    <n v="40"/>
    <n v="99"/>
    <s v="0"/>
    <s v="6"/>
    <s v="5"/>
    <s v="5"/>
    <s v="15"/>
  </r>
  <r>
    <s v="riverju01"/>
    <x v="130"/>
    <n v="1"/>
    <s v="NYA"/>
    <s v="AL"/>
    <n v="3"/>
    <n v="4"/>
    <n v="0"/>
    <n v="0"/>
    <n v="0"/>
    <n v="0"/>
    <n v="0"/>
    <n v="0"/>
    <n v="0"/>
    <n v="0"/>
    <n v="0"/>
    <n v="0"/>
    <s v="0"/>
    <s v="0"/>
    <s v="0"/>
    <s v="0"/>
    <s v="0"/>
  </r>
  <r>
    <s v="riverma01"/>
    <x v="130"/>
    <n v="1"/>
    <s v="NY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rivermi02"/>
    <x v="130"/>
    <n v="1"/>
    <s v="DET"/>
    <s v="AL"/>
    <n v="4"/>
    <n v="12"/>
    <n v="2"/>
    <n v="4"/>
    <n v="2"/>
    <n v="0"/>
    <n v="0"/>
    <n v="1"/>
    <n v="0"/>
    <n v="0"/>
    <n v="0"/>
    <n v="2"/>
    <s v="0"/>
    <s v="0"/>
    <s v="0"/>
    <s v="0"/>
    <s v="0"/>
  </r>
  <r>
    <s v="riverru01"/>
    <x v="130"/>
    <n v="1"/>
    <s v="CIN"/>
    <s v="NL"/>
    <n v="117"/>
    <n v="263"/>
    <n v="37"/>
    <n v="67"/>
    <n v="13"/>
    <n v="1"/>
    <n v="10"/>
    <n v="34"/>
    <n v="6"/>
    <n v="3"/>
    <n v="21"/>
    <n v="83"/>
    <s v="1"/>
    <s v="5"/>
    <s v="0"/>
    <s v="1"/>
    <s v="7"/>
  </r>
  <r>
    <s v="roberbr01"/>
    <x v="130"/>
    <n v="1"/>
    <s v="BAL"/>
    <s v="AL"/>
    <n v="75"/>
    <n v="273"/>
    <n v="42"/>
    <n v="69"/>
    <n v="12"/>
    <n v="3"/>
    <n v="2"/>
    <n v="17"/>
    <n v="12"/>
    <n v="3"/>
    <n v="13"/>
    <n v="36"/>
    <s v="0"/>
    <s v="0"/>
    <s v="3"/>
    <s v="3"/>
    <s v="3"/>
  </r>
  <r>
    <s v="roberda07"/>
    <x v="130"/>
    <n v="1"/>
    <s v="CLE"/>
    <s v="AL"/>
    <n v="15"/>
    <n v="12"/>
    <n v="3"/>
    <n v="4"/>
    <n v="1"/>
    <n v="0"/>
    <n v="0"/>
    <n v="2"/>
    <n v="0"/>
    <n v="1"/>
    <n v="1"/>
    <n v="2"/>
    <s v="0"/>
    <s v="0"/>
    <s v="0"/>
    <s v="0"/>
    <s v="0"/>
  </r>
  <r>
    <s v="robergr01"/>
    <x v="130"/>
    <n v="1"/>
    <s v="NYN"/>
    <s v="NL"/>
    <n v="16"/>
    <n v="3"/>
    <n v="0"/>
    <n v="0"/>
    <n v="0"/>
    <n v="0"/>
    <n v="0"/>
    <n v="0"/>
    <n v="0"/>
    <n v="0"/>
    <n v="0"/>
    <n v="3"/>
    <s v="0"/>
    <s v="0"/>
    <s v="0"/>
    <s v="0"/>
    <s v="0"/>
  </r>
  <r>
    <s v="roberwi01"/>
    <x v="130"/>
    <n v="1"/>
    <s v="BAL"/>
    <s v="AL"/>
    <n v="46"/>
    <n v="4"/>
    <n v="0"/>
    <n v="1"/>
    <n v="0"/>
    <n v="0"/>
    <n v="0"/>
    <n v="0"/>
    <n v="0"/>
    <n v="0"/>
    <n v="0"/>
    <n v="3"/>
    <s v="0"/>
    <s v="0"/>
    <s v="1"/>
    <s v="0"/>
    <s v="0"/>
  </r>
  <r>
    <s v="robinke02"/>
    <x v="130"/>
    <n v="1"/>
    <s v="SLN"/>
    <s v="NL"/>
    <n v="114"/>
    <n v="186"/>
    <n v="34"/>
    <n v="53"/>
    <n v="6"/>
    <n v="1"/>
    <n v="1"/>
    <n v="15"/>
    <n v="11"/>
    <n v="2"/>
    <n v="12"/>
    <n v="20"/>
    <s v="0"/>
    <s v="2"/>
    <s v="4"/>
    <s v="3"/>
    <s v="1"/>
  </r>
  <r>
    <s v="rockejo01"/>
    <x v="130"/>
    <n v="1"/>
    <s v="ATL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ockejo01"/>
    <x v="130"/>
    <n v="2"/>
    <s v="CLE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30"/>
    <n v="1"/>
    <s v="TEX"/>
    <s v="AL"/>
    <n v="162"/>
    <n v="632"/>
    <n v="133"/>
    <n v="201"/>
    <n v="34"/>
    <n v="1"/>
    <n v="52"/>
    <n v="135"/>
    <n v="18"/>
    <n v="3"/>
    <n v="75"/>
    <n v="131"/>
    <s v="6"/>
    <s v="16"/>
    <s v="0"/>
    <s v="9"/>
    <s v="17"/>
  </r>
  <r>
    <s v="rodrife01"/>
    <x v="130"/>
    <n v="1"/>
    <s v="SFN"/>
    <s v="N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rodrifr02"/>
    <x v="130"/>
    <n v="1"/>
    <s v="CI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rodrihe02"/>
    <x v="130"/>
    <n v="1"/>
    <s v="NYA"/>
    <s v="AL"/>
    <n v="5"/>
    <n v="8"/>
    <n v="0"/>
    <n v="0"/>
    <n v="0"/>
    <n v="0"/>
    <n v="0"/>
    <n v="0"/>
    <n v="0"/>
    <n v="0"/>
    <n v="0"/>
    <n v="6"/>
    <s v="0"/>
    <s v="0"/>
    <s v="0"/>
    <s v="0"/>
    <s v="0"/>
  </r>
  <r>
    <s v="rodriiv01"/>
    <x v="130"/>
    <n v="1"/>
    <s v="TEX"/>
    <s v="AL"/>
    <n v="111"/>
    <n v="442"/>
    <n v="70"/>
    <n v="136"/>
    <n v="24"/>
    <n v="2"/>
    <n v="25"/>
    <n v="65"/>
    <n v="10"/>
    <n v="3"/>
    <n v="23"/>
    <n v="73"/>
    <s v="3"/>
    <s v="4"/>
    <s v="0"/>
    <s v="1"/>
    <s v="13"/>
  </r>
  <r>
    <s v="rodriri02"/>
    <x v="130"/>
    <n v="1"/>
    <s v="CLE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rodriwi01"/>
    <x v="130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gerke01"/>
    <x v="130"/>
    <n v="1"/>
    <s v="TEX"/>
    <s v="AL"/>
    <n v="20"/>
    <n v="2"/>
    <n v="0"/>
    <n v="0"/>
    <n v="0"/>
    <n v="0"/>
    <n v="0"/>
    <n v="0"/>
    <n v="0"/>
    <n v="0"/>
    <n v="0"/>
    <n v="2"/>
    <s v="0"/>
    <s v="0"/>
    <s v="0"/>
    <s v="0"/>
    <s v="0"/>
  </r>
  <r>
    <s v="rolensc01"/>
    <x v="130"/>
    <n v="1"/>
    <s v="PHI"/>
    <s v="NL"/>
    <n v="151"/>
    <n v="554"/>
    <n v="96"/>
    <n v="160"/>
    <n v="39"/>
    <n v="1"/>
    <n v="25"/>
    <n v="107"/>
    <n v="16"/>
    <n v="5"/>
    <n v="74"/>
    <n v="127"/>
    <s v="6"/>
    <s v="13"/>
    <s v="0"/>
    <s v="12"/>
    <s v="6"/>
  </r>
  <r>
    <s v="rolliji01"/>
    <x v="130"/>
    <n v="1"/>
    <s v="PHI"/>
    <s v="NL"/>
    <n v="158"/>
    <n v="656"/>
    <n v="97"/>
    <n v="180"/>
    <n v="29"/>
    <n v="12"/>
    <n v="14"/>
    <n v="54"/>
    <n v="46"/>
    <n v="8"/>
    <n v="48"/>
    <n v="108"/>
    <s v="2"/>
    <s v="2"/>
    <s v="9"/>
    <s v="5"/>
    <s v="5"/>
  </r>
  <r>
    <s v="rollsda01"/>
    <x v="130"/>
    <n v="1"/>
    <s v="TBA"/>
    <s v="AL"/>
    <n v="81"/>
    <n v="237"/>
    <n v="33"/>
    <n v="62"/>
    <n v="11"/>
    <n v="1"/>
    <n v="2"/>
    <n v="12"/>
    <n v="12"/>
    <n v="4"/>
    <n v="10"/>
    <n v="47"/>
    <s v="0"/>
    <s v="0"/>
    <s v="2"/>
    <s v="0"/>
    <s v="5"/>
  </r>
  <r>
    <s v="romerjc01"/>
    <x v="130"/>
    <n v="1"/>
    <s v="MIN"/>
    <s v="AL"/>
    <n v="14"/>
    <n v="2"/>
    <n v="1"/>
    <n v="1"/>
    <n v="1"/>
    <n v="0"/>
    <n v="0"/>
    <n v="0"/>
    <n v="0"/>
    <n v="0"/>
    <n v="0"/>
    <n v="0"/>
    <s v="0"/>
    <s v="0"/>
    <s v="0"/>
    <s v="0"/>
    <s v="0"/>
  </r>
  <r>
    <s v="rosebr01"/>
    <x v="130"/>
    <n v="1"/>
    <s v="NY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rosebr01"/>
    <x v="130"/>
    <n v="2"/>
    <s v="TB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owanaa01"/>
    <x v="130"/>
    <n v="1"/>
    <s v="CHA"/>
    <s v="AL"/>
    <n v="63"/>
    <n v="123"/>
    <n v="21"/>
    <n v="36"/>
    <n v="5"/>
    <n v="0"/>
    <n v="4"/>
    <n v="20"/>
    <n v="5"/>
    <n v="1"/>
    <n v="15"/>
    <n v="28"/>
    <s v="0"/>
    <s v="4"/>
    <s v="5"/>
    <s v="1"/>
    <s v="2"/>
  </r>
  <r>
    <s v="rueteki01"/>
    <x v="130"/>
    <n v="1"/>
    <s v="SFN"/>
    <s v="NL"/>
    <n v="36"/>
    <n v="58"/>
    <n v="5"/>
    <n v="10"/>
    <n v="0"/>
    <n v="0"/>
    <n v="0"/>
    <n v="5"/>
    <n v="0"/>
    <n v="0"/>
    <n v="5"/>
    <n v="5"/>
    <s v="0"/>
    <s v="0"/>
    <s v="10"/>
    <s v="1"/>
    <s v="0"/>
  </r>
  <r>
    <s v="ruffijo01"/>
    <x v="130"/>
    <n v="1"/>
    <s v="FL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upery01"/>
    <x v="130"/>
    <n v="1"/>
    <s v="TBA"/>
    <s v="AL"/>
    <n v="28"/>
    <n v="3"/>
    <n v="1"/>
    <n v="1"/>
    <n v="1"/>
    <n v="0"/>
    <n v="0"/>
    <n v="0"/>
    <n v="0"/>
    <n v="0"/>
    <n v="0"/>
    <n v="1"/>
    <s v="0"/>
    <s v="0"/>
    <s v="0"/>
    <s v="0"/>
    <s v="0"/>
  </r>
  <r>
    <s v="ruschgl01"/>
    <x v="130"/>
    <n v="1"/>
    <s v="NYN"/>
    <s v="NL"/>
    <n v="33"/>
    <n v="54"/>
    <n v="0"/>
    <n v="3"/>
    <n v="0"/>
    <n v="0"/>
    <n v="0"/>
    <n v="5"/>
    <n v="0"/>
    <n v="0"/>
    <n v="1"/>
    <n v="23"/>
    <s v="0"/>
    <s v="0"/>
    <s v="6"/>
    <s v="0"/>
    <s v="1"/>
  </r>
  <r>
    <s v="ryanbj01"/>
    <x v="130"/>
    <n v="1"/>
    <s v="BAL"/>
    <s v="AL"/>
    <n v="61"/>
    <n v="1"/>
    <n v="0"/>
    <n v="0"/>
    <n v="0"/>
    <n v="0"/>
    <n v="0"/>
    <n v="0"/>
    <n v="0"/>
    <n v="0"/>
    <n v="0"/>
    <n v="0"/>
    <s v="0"/>
    <s v="0"/>
    <s v="0"/>
    <s v="0"/>
    <s v="0"/>
  </r>
  <r>
    <s v="ryanro02"/>
    <x v="130"/>
    <n v="1"/>
    <s v="ARI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ryanro02"/>
    <x v="130"/>
    <n v="2"/>
    <s v="OAK"/>
    <s v="AL"/>
    <n v="7"/>
    <n v="7"/>
    <n v="0"/>
    <n v="0"/>
    <n v="0"/>
    <n v="0"/>
    <n v="0"/>
    <n v="0"/>
    <n v="0"/>
    <n v="0"/>
    <n v="0"/>
    <n v="5"/>
    <s v="0"/>
    <s v="0"/>
    <s v="0"/>
    <s v="0"/>
    <s v="0"/>
  </r>
  <r>
    <s v="sabatcc01"/>
    <x v="130"/>
    <n v="1"/>
    <s v="CLE"/>
    <s v="AL"/>
    <n v="33"/>
    <n v="4"/>
    <n v="0"/>
    <n v="0"/>
    <n v="0"/>
    <n v="0"/>
    <n v="0"/>
    <n v="0"/>
    <n v="0"/>
    <n v="0"/>
    <n v="0"/>
    <n v="0"/>
    <s v="0"/>
    <s v="0"/>
    <s v="1"/>
    <s v="0"/>
    <s v="1"/>
  </r>
  <r>
    <s v="sabeler01"/>
    <x v="130"/>
    <n v="1"/>
    <s v="ARI"/>
    <s v="N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aberbr01"/>
    <x v="130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dledo01"/>
    <x v="130"/>
    <n v="1"/>
    <s v="CIN"/>
    <s v="NL"/>
    <n v="39"/>
    <n v="84"/>
    <n v="9"/>
    <n v="17"/>
    <n v="3"/>
    <n v="0"/>
    <n v="1"/>
    <n v="3"/>
    <n v="3"/>
    <n v="3"/>
    <n v="9"/>
    <n v="20"/>
    <s v="0"/>
    <s v="0"/>
    <s v="2"/>
    <s v="0"/>
    <s v="3"/>
  </r>
  <r>
    <s v="sadledo01"/>
    <x v="130"/>
    <n v="2"/>
    <s v="KCA"/>
    <s v="AL"/>
    <n v="54"/>
    <n v="101"/>
    <n v="19"/>
    <n v="13"/>
    <n v="3"/>
    <n v="0"/>
    <n v="0"/>
    <n v="2"/>
    <n v="4"/>
    <n v="1"/>
    <n v="9"/>
    <n v="17"/>
    <s v="0"/>
    <s v="2"/>
    <s v="3"/>
    <s v="1"/>
    <s v="0"/>
  </r>
  <r>
    <s v="saenzol01"/>
    <x v="130"/>
    <n v="1"/>
    <s v="OAK"/>
    <s v="AL"/>
    <n v="106"/>
    <n v="305"/>
    <n v="33"/>
    <n v="67"/>
    <n v="21"/>
    <n v="1"/>
    <n v="9"/>
    <n v="32"/>
    <n v="0"/>
    <n v="1"/>
    <n v="19"/>
    <n v="64"/>
    <s v="1"/>
    <s v="13"/>
    <s v="1"/>
    <s v="3"/>
    <s v="9"/>
  </r>
  <r>
    <s v="salmoti01"/>
    <x v="130"/>
    <n v="1"/>
    <s v="ANA"/>
    <s v="AL"/>
    <n v="137"/>
    <n v="475"/>
    <n v="63"/>
    <n v="108"/>
    <n v="21"/>
    <n v="1"/>
    <n v="17"/>
    <n v="49"/>
    <n v="9"/>
    <n v="3"/>
    <n v="96"/>
    <n v="121"/>
    <s v="4"/>
    <s v="8"/>
    <s v="0"/>
    <s v="2"/>
    <s v="11"/>
  </r>
  <r>
    <s v="sanchal03"/>
    <x v="130"/>
    <n v="1"/>
    <s v="MIL"/>
    <s v="NL"/>
    <n v="30"/>
    <n v="68"/>
    <n v="7"/>
    <n v="14"/>
    <n v="3"/>
    <n v="2"/>
    <n v="0"/>
    <n v="4"/>
    <n v="6"/>
    <n v="2"/>
    <n v="5"/>
    <n v="13"/>
    <s v="0"/>
    <s v="0"/>
    <s v="0"/>
    <s v="0"/>
    <s v="0"/>
  </r>
  <r>
    <s v="sanchje01"/>
    <x v="130"/>
    <n v="1"/>
    <s v="FLO"/>
    <s v="NL"/>
    <n v="17"/>
    <n v="17"/>
    <n v="2"/>
    <n v="4"/>
    <n v="0"/>
    <n v="0"/>
    <n v="0"/>
    <n v="1"/>
    <n v="0"/>
    <n v="0"/>
    <n v="0"/>
    <n v="3"/>
    <s v="0"/>
    <s v="0"/>
    <s v="2"/>
    <s v="0"/>
    <s v="0"/>
  </r>
  <r>
    <s v="sanchre01"/>
    <x v="130"/>
    <n v="1"/>
    <s v="KCA"/>
    <s v="AL"/>
    <n v="100"/>
    <n v="390"/>
    <n v="46"/>
    <n v="118"/>
    <n v="14"/>
    <n v="5"/>
    <n v="0"/>
    <n v="28"/>
    <n v="9"/>
    <n v="1"/>
    <n v="11"/>
    <n v="34"/>
    <s v="0"/>
    <s v="2"/>
    <s v="9"/>
    <s v="4"/>
    <s v="11"/>
  </r>
  <r>
    <s v="sanchre01"/>
    <x v="130"/>
    <n v="2"/>
    <s v="ATL"/>
    <s v="NL"/>
    <n v="49"/>
    <n v="154"/>
    <n v="10"/>
    <n v="35"/>
    <n v="4"/>
    <n v="1"/>
    <n v="0"/>
    <n v="9"/>
    <n v="2"/>
    <n v="0"/>
    <n v="4"/>
    <n v="15"/>
    <s v="1"/>
    <s v="0"/>
    <s v="4"/>
    <s v="1"/>
    <s v="9"/>
  </r>
  <r>
    <s v="sandbja01"/>
    <x v="130"/>
    <n v="1"/>
    <s v="TBA"/>
    <s v="AL"/>
    <n v="39"/>
    <n v="136"/>
    <n v="13"/>
    <n v="28"/>
    <n v="7"/>
    <n v="0"/>
    <n v="1"/>
    <n v="15"/>
    <n v="1"/>
    <n v="0"/>
    <n v="10"/>
    <n v="45"/>
    <s v="0"/>
    <s v="1"/>
    <s v="2"/>
    <s v="0"/>
    <s v="2"/>
  </r>
  <r>
    <s v="sandean01"/>
    <x v="130"/>
    <n v="1"/>
    <s v="SEA"/>
    <s v="AL"/>
    <n v="9"/>
    <n v="17"/>
    <n v="1"/>
    <n v="3"/>
    <n v="2"/>
    <n v="0"/>
    <n v="0"/>
    <n v="2"/>
    <n v="0"/>
    <n v="0"/>
    <n v="2"/>
    <n v="3"/>
    <s v="0"/>
    <s v="0"/>
    <s v="0"/>
    <s v="0"/>
    <s v="0"/>
  </r>
  <r>
    <s v="sandede02"/>
    <x v="130"/>
    <n v="1"/>
    <s v="CIN"/>
    <s v="NL"/>
    <n v="32"/>
    <n v="75"/>
    <n v="6"/>
    <n v="13"/>
    <n v="2"/>
    <n v="0"/>
    <n v="1"/>
    <n v="4"/>
    <n v="3"/>
    <n v="4"/>
    <n v="4"/>
    <n v="10"/>
    <s v="0"/>
    <s v="2"/>
    <s v="2"/>
    <s v="0"/>
    <s v="2"/>
  </r>
  <r>
    <s v="sandere02"/>
    <x v="130"/>
    <n v="1"/>
    <s v="ARI"/>
    <s v="NL"/>
    <n v="126"/>
    <n v="441"/>
    <n v="84"/>
    <n v="116"/>
    <n v="21"/>
    <n v="3"/>
    <n v="33"/>
    <n v="90"/>
    <n v="14"/>
    <n v="10"/>
    <n v="46"/>
    <n v="126"/>
    <s v="7"/>
    <s v="5"/>
    <s v="1"/>
    <s v="3"/>
    <s v="2"/>
  </r>
  <r>
    <s v="santafp01"/>
    <x v="130"/>
    <n v="1"/>
    <s v="OAK"/>
    <s v="AL"/>
    <n v="32"/>
    <n v="71"/>
    <n v="16"/>
    <n v="14"/>
    <n v="4"/>
    <n v="0"/>
    <n v="0"/>
    <n v="8"/>
    <n v="1"/>
    <n v="1"/>
    <n v="11"/>
    <n v="17"/>
    <s v="0"/>
    <s v="5"/>
    <s v="1"/>
    <s v="1"/>
    <s v="1"/>
  </r>
  <r>
    <s v="santajo01"/>
    <x v="130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antape01"/>
    <x v="130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antibe01"/>
    <x v="130"/>
    <n v="1"/>
    <s v="SFN"/>
    <s v="NL"/>
    <n v="133"/>
    <n v="477"/>
    <n v="39"/>
    <n v="125"/>
    <n v="25"/>
    <n v="4"/>
    <n v="6"/>
    <n v="45"/>
    <n v="5"/>
    <n v="4"/>
    <n v="23"/>
    <n v="78"/>
    <s v="0"/>
    <s v="2"/>
    <s v="7"/>
    <s v="6"/>
    <s v="19"/>
  </r>
  <r>
    <s v="santijo03"/>
    <x v="130"/>
    <n v="1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antijo03"/>
    <x v="130"/>
    <n v="2"/>
    <s v="PHI"/>
    <s v="NL"/>
    <n v="53"/>
    <n v="3"/>
    <n v="0"/>
    <n v="0"/>
    <n v="0"/>
    <n v="0"/>
    <n v="0"/>
    <n v="0"/>
    <n v="0"/>
    <n v="0"/>
    <n v="1"/>
    <n v="3"/>
    <s v="0"/>
    <s v="0"/>
    <s v="0"/>
    <s v="0"/>
    <s v="0"/>
  </r>
  <r>
    <s v="santoan01"/>
    <x v="130"/>
    <n v="1"/>
    <s v="BOS"/>
    <s v="AL"/>
    <n v="9"/>
    <n v="16"/>
    <n v="2"/>
    <n v="2"/>
    <n v="1"/>
    <n v="0"/>
    <n v="0"/>
    <n v="1"/>
    <n v="0"/>
    <n v="0"/>
    <n v="2"/>
    <n v="7"/>
    <s v="0"/>
    <s v="0"/>
    <s v="0"/>
    <s v="1"/>
    <s v="2"/>
  </r>
  <r>
    <s v="santovi01"/>
    <x v="130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asakka01"/>
    <x v="130"/>
    <n v="1"/>
    <s v="SE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saturlu01"/>
    <x v="130"/>
    <n v="1"/>
    <s v="SLN"/>
    <s v="NL"/>
    <n v="13"/>
    <n v="5"/>
    <n v="0"/>
    <n v="1"/>
    <n v="1"/>
    <n v="0"/>
    <n v="0"/>
    <n v="1"/>
    <n v="1"/>
    <n v="0"/>
    <n v="0"/>
    <n v="1"/>
    <s v="0"/>
    <s v="0"/>
    <s v="0"/>
    <s v="0"/>
    <s v="0"/>
  </r>
  <r>
    <s v="sauersc01"/>
    <x v="130"/>
    <n v="1"/>
    <s v="PIT"/>
    <s v="NL"/>
    <n v="70"/>
    <n v="2"/>
    <n v="0"/>
    <n v="0"/>
    <n v="0"/>
    <n v="0"/>
    <n v="0"/>
    <n v="0"/>
    <n v="0"/>
    <n v="0"/>
    <n v="0"/>
    <n v="1"/>
    <s v="0"/>
    <s v="0"/>
    <s v="0"/>
    <s v="0"/>
    <s v="0"/>
  </r>
  <r>
    <s v="scanlbo01"/>
    <x v="130"/>
    <n v="1"/>
    <s v="MO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30"/>
    <n v="1"/>
    <s v="ARI"/>
    <s v="NL"/>
    <n v="35"/>
    <n v="83"/>
    <n v="4"/>
    <n v="11"/>
    <n v="1"/>
    <n v="0"/>
    <n v="0"/>
    <n v="1"/>
    <n v="0"/>
    <n v="0"/>
    <n v="1"/>
    <n v="28"/>
    <s v="0"/>
    <s v="0"/>
    <s v="14"/>
    <s v="0"/>
    <s v="0"/>
  </r>
  <r>
    <s v="schmija01"/>
    <x v="130"/>
    <n v="1"/>
    <s v="PIT"/>
    <s v="NL"/>
    <n v="14"/>
    <n v="23"/>
    <n v="2"/>
    <n v="4"/>
    <n v="0"/>
    <n v="0"/>
    <n v="1"/>
    <n v="1"/>
    <n v="0"/>
    <n v="0"/>
    <n v="0"/>
    <n v="10"/>
    <s v="0"/>
    <s v="0"/>
    <s v="5"/>
    <s v="0"/>
    <s v="1"/>
  </r>
  <r>
    <s v="schmija01"/>
    <x v="130"/>
    <n v="2"/>
    <s v="SFN"/>
    <s v="NL"/>
    <n v="11"/>
    <n v="26"/>
    <n v="3"/>
    <n v="4"/>
    <n v="0"/>
    <n v="0"/>
    <n v="1"/>
    <n v="3"/>
    <n v="0"/>
    <n v="0"/>
    <n v="1"/>
    <n v="12"/>
    <s v="0"/>
    <s v="0"/>
    <s v="1"/>
    <s v="0"/>
    <s v="0"/>
  </r>
  <r>
    <s v="schnebr01"/>
    <x v="130"/>
    <n v="1"/>
    <s v="MON"/>
    <s v="NL"/>
    <n v="27"/>
    <n v="41"/>
    <n v="4"/>
    <n v="13"/>
    <n v="3"/>
    <n v="0"/>
    <n v="1"/>
    <n v="6"/>
    <n v="0"/>
    <n v="0"/>
    <n v="6"/>
    <n v="3"/>
    <s v="1"/>
    <s v="0"/>
    <s v="0"/>
    <s v="1"/>
    <s v="0"/>
  </r>
  <r>
    <s v="schoesc01"/>
    <x v="130"/>
    <n v="1"/>
    <s v="ANA"/>
    <s v="AL"/>
    <n v="32"/>
    <n v="0"/>
    <n v="0"/>
    <n v="0"/>
    <n v="0"/>
    <n v="0"/>
    <n v="0"/>
    <n v="0"/>
    <n v="0"/>
    <n v="0"/>
    <n v="2"/>
    <n v="0"/>
    <s v="0"/>
    <s v="0"/>
    <s v="0"/>
    <s v="0"/>
    <s v="0"/>
  </r>
  <r>
    <s v="schoupe01"/>
    <x v="130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eabosc01"/>
    <x v="130"/>
    <n v="1"/>
    <s v="NY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eaneru01"/>
    <x v="130"/>
    <n v="1"/>
    <s v="SD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eaneru01"/>
    <x v="130"/>
    <n v="2"/>
    <s v="ATL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eaybo01"/>
    <x v="130"/>
    <n v="1"/>
    <s v="TB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eelbch02"/>
    <x v="130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efcike01"/>
    <x v="130"/>
    <n v="1"/>
    <s v="CO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eguida01"/>
    <x v="130"/>
    <n v="1"/>
    <s v="BAL"/>
    <s v="AL"/>
    <n v="82"/>
    <n v="292"/>
    <n v="48"/>
    <n v="88"/>
    <n v="18"/>
    <n v="1"/>
    <n v="10"/>
    <n v="46"/>
    <n v="1"/>
    <n v="1"/>
    <n v="49"/>
    <n v="61"/>
    <s v="5"/>
    <s v="4"/>
    <s v="0"/>
    <s v="2"/>
    <s v="4"/>
  </r>
  <r>
    <s v="seguife01"/>
    <x v="130"/>
    <n v="1"/>
    <s v="MON"/>
    <s v="NL"/>
    <n v="46"/>
    <n v="50"/>
    <n v="0"/>
    <n v="7"/>
    <n v="2"/>
    <n v="0"/>
    <n v="0"/>
    <n v="5"/>
    <n v="0"/>
    <n v="0"/>
    <n v="2"/>
    <n v="17"/>
    <s v="1"/>
    <s v="1"/>
    <s v="0"/>
    <s v="1"/>
    <s v="4"/>
  </r>
  <r>
    <s v="selbybi01"/>
    <x v="130"/>
    <n v="1"/>
    <s v="CIN"/>
    <s v="NL"/>
    <n v="36"/>
    <n v="92"/>
    <n v="7"/>
    <n v="21"/>
    <n v="7"/>
    <n v="1"/>
    <n v="2"/>
    <n v="12"/>
    <n v="0"/>
    <n v="0"/>
    <n v="5"/>
    <n v="13"/>
    <s v="1"/>
    <s v="1"/>
    <s v="1"/>
    <s v="1"/>
    <s v="1"/>
  </r>
  <r>
    <s v="seleaa01"/>
    <x v="130"/>
    <n v="1"/>
    <s v="SEA"/>
    <s v="AL"/>
    <n v="34"/>
    <n v="6"/>
    <n v="2"/>
    <n v="1"/>
    <n v="0"/>
    <n v="0"/>
    <n v="0"/>
    <n v="1"/>
    <n v="0"/>
    <n v="0"/>
    <n v="0"/>
    <n v="0"/>
    <s v="0"/>
    <s v="0"/>
    <s v="2"/>
    <s v="0"/>
    <s v="0"/>
  </r>
  <r>
    <s v="serrawa01"/>
    <x v="130"/>
    <n v="1"/>
    <s v="SDN"/>
    <s v="NL"/>
    <n v="20"/>
    <n v="9"/>
    <n v="0"/>
    <n v="1"/>
    <n v="0"/>
    <n v="0"/>
    <n v="0"/>
    <n v="0"/>
    <n v="0"/>
    <n v="0"/>
    <n v="0"/>
    <n v="4"/>
    <s v="0"/>
    <s v="0"/>
    <s v="2"/>
    <s v="0"/>
    <s v="0"/>
  </r>
  <r>
    <s v="servasc01"/>
    <x v="130"/>
    <n v="1"/>
    <s v="HOU"/>
    <s v="NL"/>
    <n v="11"/>
    <n v="16"/>
    <n v="1"/>
    <n v="6"/>
    <n v="0"/>
    <n v="0"/>
    <n v="0"/>
    <n v="0"/>
    <n v="0"/>
    <n v="0"/>
    <n v="2"/>
    <n v="3"/>
    <s v="0"/>
    <s v="0"/>
    <s v="0"/>
    <s v="0"/>
    <s v="0"/>
  </r>
  <r>
    <s v="sexsori01"/>
    <x v="130"/>
    <n v="1"/>
    <s v="MIL"/>
    <s v="NL"/>
    <n v="158"/>
    <n v="598"/>
    <n v="94"/>
    <n v="162"/>
    <n v="24"/>
    <n v="3"/>
    <n v="45"/>
    <n v="125"/>
    <n v="2"/>
    <n v="4"/>
    <n v="60"/>
    <n v="178"/>
    <s v="5"/>
    <s v="6"/>
    <s v="0"/>
    <s v="3"/>
    <s v="20"/>
  </r>
  <r>
    <s v="shawje01"/>
    <x v="130"/>
    <n v="1"/>
    <s v="LAN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sheetan01"/>
    <x v="130"/>
    <n v="1"/>
    <s v="TBA"/>
    <s v="AL"/>
    <n v="49"/>
    <n v="153"/>
    <n v="10"/>
    <n v="30"/>
    <n v="8"/>
    <n v="0"/>
    <n v="1"/>
    <n v="14"/>
    <n v="2"/>
    <n v="0"/>
    <n v="12"/>
    <n v="35"/>
    <s v="0"/>
    <s v="0"/>
    <s v="7"/>
    <s v="2"/>
    <s v="0"/>
  </r>
  <r>
    <s v="sheetbe01"/>
    <x v="130"/>
    <n v="1"/>
    <s v="MIL"/>
    <s v="NL"/>
    <n v="25"/>
    <n v="42"/>
    <n v="4"/>
    <n v="3"/>
    <n v="0"/>
    <n v="0"/>
    <n v="0"/>
    <n v="1"/>
    <n v="0"/>
    <n v="0"/>
    <n v="4"/>
    <n v="29"/>
    <s v="0"/>
    <s v="0"/>
    <s v="2"/>
    <s v="0"/>
    <s v="0"/>
  </r>
  <r>
    <s v="sheffga01"/>
    <x v="130"/>
    <n v="1"/>
    <s v="LAN"/>
    <s v="NL"/>
    <n v="143"/>
    <n v="515"/>
    <n v="98"/>
    <n v="160"/>
    <n v="28"/>
    <n v="2"/>
    <n v="36"/>
    <n v="100"/>
    <n v="10"/>
    <n v="4"/>
    <n v="94"/>
    <n v="67"/>
    <s v="13"/>
    <s v="4"/>
    <s v="0"/>
    <s v="5"/>
    <s v="12"/>
  </r>
  <r>
    <s v="sheldsc01"/>
    <x v="130"/>
    <n v="1"/>
    <s v="TEX"/>
    <s v="AL"/>
    <n v="61"/>
    <n v="120"/>
    <n v="11"/>
    <n v="24"/>
    <n v="5"/>
    <n v="0"/>
    <n v="3"/>
    <n v="11"/>
    <n v="1"/>
    <n v="1"/>
    <n v="3"/>
    <n v="35"/>
    <s v="0"/>
    <s v="0"/>
    <s v="2"/>
    <s v="2"/>
    <s v="2"/>
  </r>
  <r>
    <s v="shielsc01"/>
    <x v="130"/>
    <n v="1"/>
    <s v="AN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hinjts01"/>
    <x v="130"/>
    <n v="1"/>
    <s v="NYN"/>
    <s v="NL"/>
    <n v="123"/>
    <n v="400"/>
    <n v="46"/>
    <n v="107"/>
    <n v="23"/>
    <n v="1"/>
    <n v="10"/>
    <n v="56"/>
    <n v="4"/>
    <n v="5"/>
    <n v="25"/>
    <n v="70"/>
    <s v="3"/>
    <s v="7"/>
    <s v="4"/>
    <s v="2"/>
    <s v="8"/>
  </r>
  <r>
    <s v="shueypa01"/>
    <x v="130"/>
    <n v="1"/>
    <s v="CLE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shumpte01"/>
    <x v="130"/>
    <n v="1"/>
    <s v="COL"/>
    <s v="NL"/>
    <n v="114"/>
    <n v="242"/>
    <n v="37"/>
    <n v="70"/>
    <n v="14"/>
    <n v="5"/>
    <n v="4"/>
    <n v="24"/>
    <n v="14"/>
    <n v="3"/>
    <n v="15"/>
    <n v="44"/>
    <s v="2"/>
    <s v="3"/>
    <s v="4"/>
    <s v="1"/>
    <s v="2"/>
  </r>
  <r>
    <s v="sierrru01"/>
    <x v="130"/>
    <n v="1"/>
    <s v="TEX"/>
    <s v="AL"/>
    <n v="94"/>
    <n v="344"/>
    <n v="55"/>
    <n v="100"/>
    <n v="22"/>
    <n v="1"/>
    <n v="23"/>
    <n v="67"/>
    <n v="2"/>
    <n v="0"/>
    <n v="19"/>
    <n v="52"/>
    <s v="0"/>
    <s v="0"/>
    <s v="0"/>
    <s v="6"/>
    <s v="13"/>
  </r>
  <r>
    <s v="silvajo01"/>
    <x v="130"/>
    <n v="1"/>
    <s v="PIT"/>
    <s v="NL"/>
    <n v="26"/>
    <n v="2"/>
    <n v="0"/>
    <n v="0"/>
    <n v="0"/>
    <n v="0"/>
    <n v="0"/>
    <n v="0"/>
    <n v="0"/>
    <n v="0"/>
    <n v="0"/>
    <n v="2"/>
    <s v="0"/>
    <s v="0"/>
    <s v="0"/>
    <s v="0"/>
    <s v="0"/>
  </r>
  <r>
    <s v="simmobr01"/>
    <x v="130"/>
    <n v="1"/>
    <s v="TOR"/>
    <s v="AL"/>
    <n v="60"/>
    <n v="107"/>
    <n v="8"/>
    <n v="19"/>
    <n v="5"/>
    <n v="0"/>
    <n v="2"/>
    <n v="8"/>
    <n v="1"/>
    <n v="0"/>
    <n v="8"/>
    <n v="26"/>
    <s v="0"/>
    <s v="1"/>
    <s v="0"/>
    <s v="1"/>
    <s v="0"/>
  </r>
  <r>
    <s v="simonra01"/>
    <x v="130"/>
    <n v="1"/>
    <s v="DET"/>
    <s v="AL"/>
    <n v="81"/>
    <n v="256"/>
    <n v="28"/>
    <n v="78"/>
    <n v="14"/>
    <n v="2"/>
    <n v="6"/>
    <n v="37"/>
    <n v="0"/>
    <n v="1"/>
    <n v="15"/>
    <n v="28"/>
    <s v="2"/>
    <s v="0"/>
    <s v="1"/>
    <s v="2"/>
    <s v="9"/>
  </r>
  <r>
    <s v="singlch01"/>
    <x v="130"/>
    <n v="1"/>
    <s v="CHA"/>
    <s v="AL"/>
    <n v="140"/>
    <n v="392"/>
    <n v="57"/>
    <n v="117"/>
    <n v="21"/>
    <n v="5"/>
    <n v="7"/>
    <n v="45"/>
    <n v="12"/>
    <n v="11"/>
    <n v="20"/>
    <n v="61"/>
    <s v="2"/>
    <s v="1"/>
    <s v="14"/>
    <s v="4"/>
    <s v="5"/>
  </r>
  <r>
    <s v="slusajo01"/>
    <x v="130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lusajo01"/>
    <x v="130"/>
    <n v="2"/>
    <s v="HOU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martjd01"/>
    <x v="130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mithbo06"/>
    <x v="130"/>
    <n v="1"/>
    <s v="TBA"/>
    <s v="AL"/>
    <n v="6"/>
    <n v="19"/>
    <n v="1"/>
    <n v="2"/>
    <n v="0"/>
    <n v="0"/>
    <n v="0"/>
    <n v="1"/>
    <n v="0"/>
    <n v="0"/>
    <n v="3"/>
    <n v="10"/>
    <s v="0"/>
    <s v="0"/>
    <s v="0"/>
    <s v="0"/>
    <s v="1"/>
  </r>
  <r>
    <s v="smithbu02"/>
    <x v="130"/>
    <n v="1"/>
    <s v="SLN"/>
    <s v="NL"/>
    <n v="16"/>
    <n v="25"/>
    <n v="0"/>
    <n v="4"/>
    <n v="0"/>
    <n v="0"/>
    <n v="0"/>
    <n v="1"/>
    <n v="0"/>
    <n v="0"/>
    <n v="1"/>
    <n v="5"/>
    <s v="0"/>
    <s v="0"/>
    <s v="2"/>
    <s v="0"/>
    <s v="0"/>
  </r>
  <r>
    <s v="smithch06"/>
    <x v="130"/>
    <n v="1"/>
    <s v="FLO"/>
    <s v="NL"/>
    <n v="15"/>
    <n v="26"/>
    <n v="1"/>
    <n v="5"/>
    <n v="0"/>
    <n v="0"/>
    <n v="0"/>
    <n v="3"/>
    <n v="0"/>
    <n v="0"/>
    <n v="1"/>
    <n v="8"/>
    <s v="0"/>
    <s v="0"/>
    <s v="2"/>
    <s v="0"/>
    <s v="0"/>
  </r>
  <r>
    <s v="smithja05"/>
    <x v="130"/>
    <n v="1"/>
    <s v="CH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smithma03"/>
    <x v="130"/>
    <n v="1"/>
    <s v="MON"/>
    <s v="NL"/>
    <n v="80"/>
    <n v="194"/>
    <n v="28"/>
    <n v="47"/>
    <n v="13"/>
    <n v="1"/>
    <n v="6"/>
    <n v="18"/>
    <n v="0"/>
    <n v="2"/>
    <n v="23"/>
    <n v="38"/>
    <s v="0"/>
    <s v="2"/>
    <s v="1"/>
    <s v="2"/>
    <s v="3"/>
  </r>
  <r>
    <s v="smithro03"/>
    <x v="130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moltjo01"/>
    <x v="130"/>
    <n v="1"/>
    <s v="ATL"/>
    <s v="NL"/>
    <n v="36"/>
    <n v="7"/>
    <n v="0"/>
    <n v="0"/>
    <n v="0"/>
    <n v="0"/>
    <n v="0"/>
    <n v="0"/>
    <n v="0"/>
    <n v="0"/>
    <n v="1"/>
    <n v="3"/>
    <s v="0"/>
    <s v="0"/>
    <s v="2"/>
    <s v="0"/>
    <s v="1"/>
  </r>
  <r>
    <s v="snowjt01"/>
    <x v="130"/>
    <n v="1"/>
    <s v="SFN"/>
    <s v="NL"/>
    <n v="101"/>
    <n v="285"/>
    <n v="43"/>
    <n v="70"/>
    <n v="12"/>
    <n v="1"/>
    <n v="8"/>
    <n v="34"/>
    <n v="0"/>
    <n v="0"/>
    <n v="55"/>
    <n v="81"/>
    <s v="10"/>
    <s v="4"/>
    <s v="0"/>
    <s v="4"/>
    <s v="2"/>
  </r>
  <r>
    <s v="sobkosc01"/>
    <x v="130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ojolu01"/>
    <x v="130"/>
    <n v="1"/>
    <s v="NYA"/>
    <s v="AL"/>
    <n v="39"/>
    <n v="79"/>
    <n v="5"/>
    <n v="13"/>
    <n v="2"/>
    <n v="0"/>
    <n v="0"/>
    <n v="9"/>
    <n v="1"/>
    <n v="0"/>
    <n v="4"/>
    <n v="12"/>
    <s v="0"/>
    <s v="1"/>
    <s v="0"/>
    <s v="0"/>
    <s v="0"/>
  </r>
  <r>
    <s v="soriaal01"/>
    <x v="130"/>
    <n v="1"/>
    <s v="NYA"/>
    <s v="AL"/>
    <n v="158"/>
    <n v="574"/>
    <n v="77"/>
    <n v="154"/>
    <n v="34"/>
    <n v="3"/>
    <n v="18"/>
    <n v="73"/>
    <n v="43"/>
    <n v="14"/>
    <n v="29"/>
    <n v="125"/>
    <s v="0"/>
    <s v="3"/>
    <s v="3"/>
    <s v="5"/>
    <s v="7"/>
  </r>
  <r>
    <s v="sosaju01"/>
    <x v="130"/>
    <n v="1"/>
    <s v="ARI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sosasa01"/>
    <x v="130"/>
    <n v="1"/>
    <s v="CHN"/>
    <s v="NL"/>
    <n v="160"/>
    <n v="577"/>
    <n v="146"/>
    <n v="189"/>
    <n v="34"/>
    <n v="5"/>
    <n v="64"/>
    <n v="160"/>
    <n v="0"/>
    <n v="2"/>
    <n v="116"/>
    <n v="153"/>
    <s v="37"/>
    <s v="6"/>
    <s v="0"/>
    <s v="12"/>
    <s v="6"/>
  </r>
  <r>
    <s v="sparkst01"/>
    <x v="130"/>
    <n v="1"/>
    <s v="DET"/>
    <s v="AL"/>
    <n v="36"/>
    <n v="4"/>
    <n v="0"/>
    <n v="0"/>
    <n v="0"/>
    <n v="0"/>
    <n v="0"/>
    <n v="0"/>
    <n v="0"/>
    <n v="0"/>
    <n v="0"/>
    <n v="1"/>
    <s v="0"/>
    <s v="0"/>
    <s v="0"/>
    <s v="0"/>
    <s v="0"/>
  </r>
  <r>
    <s v="speieju01"/>
    <x v="130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peieju01"/>
    <x v="130"/>
    <n v="2"/>
    <s v="COL"/>
    <s v="NL"/>
    <n v="42"/>
    <n v="7"/>
    <n v="0"/>
    <n v="0"/>
    <n v="0"/>
    <n v="0"/>
    <n v="0"/>
    <n v="0"/>
    <n v="0"/>
    <n v="0"/>
    <n v="0"/>
    <n v="2"/>
    <s v="0"/>
    <s v="0"/>
    <s v="0"/>
    <s v="0"/>
    <s v="0"/>
  </r>
  <r>
    <s v="spencsh01"/>
    <x v="130"/>
    <n v="1"/>
    <s v="NYA"/>
    <s v="AL"/>
    <n v="80"/>
    <n v="283"/>
    <n v="40"/>
    <n v="73"/>
    <n v="14"/>
    <n v="2"/>
    <n v="10"/>
    <n v="46"/>
    <n v="4"/>
    <n v="1"/>
    <n v="21"/>
    <n v="58"/>
    <s v="0"/>
    <s v="4"/>
    <s v="0"/>
    <s v="3"/>
    <s v="4"/>
  </r>
  <r>
    <s v="spierbi01"/>
    <x v="130"/>
    <n v="1"/>
    <s v="HOU"/>
    <s v="NL"/>
    <n v="4"/>
    <n v="3"/>
    <n v="0"/>
    <n v="1"/>
    <n v="0"/>
    <n v="0"/>
    <n v="0"/>
    <n v="0"/>
    <n v="0"/>
    <n v="0"/>
    <n v="1"/>
    <n v="0"/>
    <s v="1"/>
    <s v="0"/>
    <s v="0"/>
    <s v="0"/>
    <s v="0"/>
  </r>
  <r>
    <s v="spiezsc01"/>
    <x v="130"/>
    <n v="1"/>
    <s v="ANA"/>
    <s v="AL"/>
    <n v="139"/>
    <n v="457"/>
    <n v="57"/>
    <n v="124"/>
    <n v="29"/>
    <n v="4"/>
    <n v="13"/>
    <n v="54"/>
    <n v="5"/>
    <n v="2"/>
    <n v="34"/>
    <n v="65"/>
    <s v="4"/>
    <s v="5"/>
    <s v="3"/>
    <s v="4"/>
    <s v="6"/>
  </r>
  <r>
    <s v="spiveju01"/>
    <x v="130"/>
    <n v="1"/>
    <s v="ARI"/>
    <s v="NL"/>
    <n v="72"/>
    <n v="163"/>
    <n v="33"/>
    <n v="42"/>
    <n v="6"/>
    <n v="3"/>
    <n v="5"/>
    <n v="21"/>
    <n v="3"/>
    <n v="0"/>
    <n v="23"/>
    <n v="47"/>
    <s v="0"/>
    <s v="2"/>
    <s v="6"/>
    <s v="1"/>
    <s v="3"/>
  </r>
  <r>
    <s v="spoonti01"/>
    <x v="130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praged02"/>
    <x v="130"/>
    <n v="1"/>
    <s v="SEA"/>
    <s v="AL"/>
    <n v="45"/>
    <n v="94"/>
    <n v="9"/>
    <n v="28"/>
    <n v="7"/>
    <n v="0"/>
    <n v="2"/>
    <n v="16"/>
    <n v="0"/>
    <n v="0"/>
    <n v="11"/>
    <n v="18"/>
    <s v="1"/>
    <s v="1"/>
    <s v="0"/>
    <s v="1"/>
    <s v="3"/>
  </r>
  <r>
    <s v="sprinde01"/>
    <x v="130"/>
    <n v="1"/>
    <s v="LAN"/>
    <s v="NL"/>
    <n v="4"/>
    <n v="6"/>
    <n v="0"/>
    <n v="0"/>
    <n v="0"/>
    <n v="0"/>
    <n v="0"/>
    <n v="0"/>
    <n v="0"/>
    <n v="0"/>
    <n v="0"/>
    <n v="3"/>
    <s v="0"/>
    <s v="0"/>
    <s v="1"/>
    <s v="0"/>
    <s v="0"/>
  </r>
  <r>
    <s v="sprinru01"/>
    <x v="130"/>
    <n v="1"/>
    <s v="AR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0"/>
    <n v="1"/>
    <s v="CHN"/>
    <s v="NL"/>
    <n v="128"/>
    <n v="340"/>
    <n v="48"/>
    <n v="85"/>
    <n v="21"/>
    <n v="0"/>
    <n v="17"/>
    <n v="61"/>
    <n v="2"/>
    <n v="3"/>
    <n v="52"/>
    <n v="76"/>
    <s v="7"/>
    <s v="7"/>
    <s v="1"/>
    <s v="3"/>
    <s v="4"/>
  </r>
  <r>
    <s v="standja01"/>
    <x v="130"/>
    <n v="1"/>
    <s v="TB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tantmi02"/>
    <x v="130"/>
    <n v="1"/>
    <s v="NYA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starkde01"/>
    <x v="130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echge01"/>
    <x v="130"/>
    <n v="1"/>
    <s v="SLN"/>
    <s v="NL"/>
    <n v="69"/>
    <n v="3"/>
    <n v="1"/>
    <n v="2"/>
    <n v="0"/>
    <n v="0"/>
    <n v="1"/>
    <n v="3"/>
    <n v="0"/>
    <n v="0"/>
    <n v="1"/>
    <n v="1"/>
    <s v="0"/>
    <s v="0"/>
    <s v="0"/>
    <s v="0"/>
    <s v="0"/>
  </r>
  <r>
    <s v="steinbl01"/>
    <x v="130"/>
    <n v="1"/>
    <s v="KCA"/>
    <s v="AL"/>
    <n v="36"/>
    <n v="2"/>
    <n v="0"/>
    <n v="0"/>
    <n v="0"/>
    <n v="0"/>
    <n v="0"/>
    <n v="0"/>
    <n v="0"/>
    <n v="0"/>
    <n v="0"/>
    <n v="0"/>
    <s v="0"/>
    <s v="0"/>
    <s v="0"/>
    <s v="0"/>
    <s v="0"/>
  </r>
  <r>
    <s v="stevele01"/>
    <x v="130"/>
    <n v="1"/>
    <s v="MON"/>
    <s v="NL"/>
    <n v="152"/>
    <n v="542"/>
    <n v="77"/>
    <n v="133"/>
    <n v="35"/>
    <n v="1"/>
    <n v="25"/>
    <n v="95"/>
    <n v="2"/>
    <n v="1"/>
    <n v="74"/>
    <n v="157"/>
    <s v="12"/>
    <s v="5"/>
    <s v="0"/>
    <s v="7"/>
    <s v="17"/>
  </r>
  <r>
    <s v="stewasc01"/>
    <x v="130"/>
    <n v="1"/>
    <s v="MON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stewash01"/>
    <x v="130"/>
    <n v="1"/>
    <s v="TOR"/>
    <s v="AL"/>
    <n v="155"/>
    <n v="640"/>
    <n v="103"/>
    <n v="202"/>
    <n v="44"/>
    <n v="7"/>
    <n v="12"/>
    <n v="60"/>
    <n v="27"/>
    <n v="10"/>
    <n v="46"/>
    <n v="72"/>
    <s v="1"/>
    <s v="11"/>
    <s v="0"/>
    <s v="1"/>
    <s v="9"/>
  </r>
  <r>
    <s v="stinnke01"/>
    <x v="130"/>
    <n v="1"/>
    <s v="CIN"/>
    <s v="NL"/>
    <n v="63"/>
    <n v="187"/>
    <n v="27"/>
    <n v="48"/>
    <n v="11"/>
    <n v="0"/>
    <n v="9"/>
    <n v="25"/>
    <n v="2"/>
    <n v="2"/>
    <n v="17"/>
    <n v="61"/>
    <s v="3"/>
    <s v="5"/>
    <s v="1"/>
    <s v="1"/>
    <s v="5"/>
  </r>
  <r>
    <s v="stoneri01"/>
    <x v="130"/>
    <n v="1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tricsc01"/>
    <x v="130"/>
    <n v="1"/>
    <s v="MON"/>
    <s v="NL"/>
    <n v="77"/>
    <n v="3"/>
    <n v="0"/>
    <n v="0"/>
    <n v="0"/>
    <n v="0"/>
    <n v="0"/>
    <n v="0"/>
    <n v="0"/>
    <n v="0"/>
    <n v="0"/>
    <n v="2"/>
    <s v="0"/>
    <s v="0"/>
    <s v="0"/>
    <s v="0"/>
    <s v="0"/>
  </r>
  <r>
    <s v="stronjo01"/>
    <x v="130"/>
    <n v="1"/>
    <s v="FLO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sturtta01"/>
    <x v="130"/>
    <n v="1"/>
    <s v="TBA"/>
    <s v="AL"/>
    <n v="39"/>
    <n v="8"/>
    <n v="0"/>
    <n v="1"/>
    <n v="0"/>
    <n v="0"/>
    <n v="0"/>
    <n v="0"/>
    <n v="0"/>
    <n v="0"/>
    <n v="0"/>
    <n v="3"/>
    <s v="0"/>
    <s v="0"/>
    <s v="0"/>
    <s v="0"/>
    <s v="0"/>
  </r>
  <r>
    <s v="stynech01"/>
    <x v="130"/>
    <n v="1"/>
    <s v="BOS"/>
    <s v="AL"/>
    <n v="96"/>
    <n v="361"/>
    <n v="52"/>
    <n v="101"/>
    <n v="19"/>
    <n v="2"/>
    <n v="8"/>
    <n v="33"/>
    <n v="4"/>
    <n v="5"/>
    <n v="20"/>
    <n v="56"/>
    <s v="0"/>
    <s v="3"/>
    <s v="1"/>
    <s v="1"/>
    <s v="12"/>
  </r>
  <r>
    <s v="sullisc01"/>
    <x v="130"/>
    <n v="1"/>
    <s v="CIN"/>
    <s v="NL"/>
    <n v="79"/>
    <n v="3"/>
    <n v="0"/>
    <n v="0"/>
    <n v="0"/>
    <n v="0"/>
    <n v="0"/>
    <n v="0"/>
    <n v="0"/>
    <n v="0"/>
    <n v="0"/>
    <n v="3"/>
    <s v="0"/>
    <s v="0"/>
    <s v="0"/>
    <s v="0"/>
    <s v="0"/>
  </r>
  <r>
    <s v="suppaje01"/>
    <x v="130"/>
    <n v="1"/>
    <s v="KCA"/>
    <s v="AL"/>
    <n v="34"/>
    <n v="5"/>
    <n v="0"/>
    <n v="2"/>
    <n v="0"/>
    <n v="0"/>
    <n v="0"/>
    <n v="0"/>
    <n v="0"/>
    <n v="0"/>
    <n v="0"/>
    <n v="2"/>
    <s v="0"/>
    <s v="0"/>
    <s v="0"/>
    <s v="0"/>
    <s v="0"/>
  </r>
  <r>
    <s v="surhobj01"/>
    <x v="130"/>
    <n v="1"/>
    <s v="ATL"/>
    <s v="NL"/>
    <n v="141"/>
    <n v="484"/>
    <n v="68"/>
    <n v="131"/>
    <n v="33"/>
    <n v="1"/>
    <n v="10"/>
    <n v="58"/>
    <n v="9"/>
    <n v="3"/>
    <n v="38"/>
    <n v="48"/>
    <s v="5"/>
    <s v="1"/>
    <s v="1"/>
    <s v="7"/>
    <s v="5"/>
  </r>
  <r>
    <s v="suttola01"/>
    <x v="130"/>
    <n v="1"/>
    <s v="SLN"/>
    <s v="NL"/>
    <n v="33"/>
    <n v="42"/>
    <n v="3"/>
    <n v="5"/>
    <n v="1"/>
    <n v="0"/>
    <n v="1"/>
    <n v="3"/>
    <n v="0"/>
    <n v="0"/>
    <n v="1"/>
    <n v="10"/>
    <s v="0"/>
    <s v="0"/>
    <s v="1"/>
    <s v="0"/>
    <s v="1"/>
  </r>
  <r>
    <s v="suzukic01"/>
    <x v="130"/>
    <n v="1"/>
    <s v="SEA"/>
    <s v="AL"/>
    <n v="157"/>
    <n v="692"/>
    <n v="127"/>
    <n v="242"/>
    <n v="34"/>
    <n v="8"/>
    <n v="8"/>
    <n v="69"/>
    <n v="56"/>
    <n v="14"/>
    <n v="30"/>
    <n v="53"/>
    <s v="10"/>
    <s v="8"/>
    <s v="4"/>
    <s v="4"/>
    <s v="3"/>
  </r>
  <r>
    <s v="suzukma01"/>
    <x v="130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uzukma01"/>
    <x v="130"/>
    <n v="2"/>
    <s v="COL"/>
    <s v="NL"/>
    <n v="3"/>
    <n v="1"/>
    <n v="0"/>
    <n v="0"/>
    <n v="0"/>
    <n v="0"/>
    <n v="0"/>
    <n v="0"/>
    <n v="0"/>
    <n v="0"/>
    <n v="0"/>
    <n v="1"/>
    <s v="0"/>
    <s v="0"/>
    <s v="1"/>
    <s v="0"/>
    <s v="0"/>
  </r>
  <r>
    <s v="suzukma01"/>
    <x v="130"/>
    <n v="3"/>
    <s v="MIL"/>
    <s v="NL"/>
    <n v="15"/>
    <n v="17"/>
    <n v="0"/>
    <n v="0"/>
    <n v="0"/>
    <n v="0"/>
    <n v="0"/>
    <n v="0"/>
    <n v="0"/>
    <n v="0"/>
    <n v="1"/>
    <n v="9"/>
    <s v="0"/>
    <s v="0"/>
    <s v="2"/>
    <s v="0"/>
    <s v="1"/>
  </r>
  <r>
    <s v="sweenma01"/>
    <x v="130"/>
    <n v="1"/>
    <s v="MIL"/>
    <s v="NL"/>
    <n v="48"/>
    <n v="89"/>
    <n v="9"/>
    <n v="23"/>
    <n v="3"/>
    <n v="1"/>
    <n v="3"/>
    <n v="11"/>
    <n v="2"/>
    <n v="1"/>
    <n v="12"/>
    <n v="23"/>
    <s v="0"/>
    <s v="0"/>
    <s v="2"/>
    <s v="0"/>
    <s v="0"/>
  </r>
  <r>
    <s v="sweenmi01"/>
    <x v="130"/>
    <n v="1"/>
    <s v="KCA"/>
    <s v="AL"/>
    <n v="147"/>
    <n v="559"/>
    <n v="97"/>
    <n v="170"/>
    <n v="46"/>
    <n v="0"/>
    <n v="29"/>
    <n v="99"/>
    <n v="10"/>
    <n v="3"/>
    <n v="64"/>
    <n v="64"/>
    <s v="13"/>
    <s v="2"/>
    <s v="1"/>
    <s v="6"/>
    <s v="13"/>
  </r>
  <r>
    <s v="swindgr01"/>
    <x v="130"/>
    <n v="1"/>
    <s v="ARI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tabakje01"/>
    <x v="130"/>
    <n v="1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amje01"/>
    <x v="130"/>
    <n v="1"/>
    <s v="OAK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tapanke01"/>
    <x v="130"/>
    <n v="1"/>
    <s v="CHN"/>
    <s v="NL"/>
    <n v="29"/>
    <n v="50"/>
    <n v="1"/>
    <n v="12"/>
    <n v="0"/>
    <n v="0"/>
    <n v="0"/>
    <n v="2"/>
    <n v="0"/>
    <n v="0"/>
    <n v="1"/>
    <n v="14"/>
    <s v="0"/>
    <s v="0"/>
    <s v="7"/>
    <s v="0"/>
    <s v="0"/>
  </r>
  <r>
    <s v="tatisfe01"/>
    <x v="130"/>
    <n v="1"/>
    <s v="MON"/>
    <s v="NL"/>
    <n v="41"/>
    <n v="145"/>
    <n v="20"/>
    <n v="37"/>
    <n v="9"/>
    <n v="0"/>
    <n v="2"/>
    <n v="11"/>
    <n v="0"/>
    <n v="0"/>
    <n v="16"/>
    <n v="43"/>
    <s v="0"/>
    <s v="4"/>
    <s v="0"/>
    <s v="3"/>
    <s v="5"/>
  </r>
  <r>
    <s v="taubeed01"/>
    <x v="130"/>
    <n v="1"/>
    <s v="CLE"/>
    <s v="AL"/>
    <n v="52"/>
    <n v="116"/>
    <n v="16"/>
    <n v="29"/>
    <n v="2"/>
    <n v="1"/>
    <n v="3"/>
    <n v="11"/>
    <n v="0"/>
    <n v="0"/>
    <n v="10"/>
    <n v="19"/>
    <s v="1"/>
    <s v="1"/>
    <s v="1"/>
    <s v="0"/>
    <s v="3"/>
  </r>
  <r>
    <s v="tavarju01"/>
    <x v="130"/>
    <n v="1"/>
    <s v="CHN"/>
    <s v="NL"/>
    <n v="34"/>
    <n v="41"/>
    <n v="4"/>
    <n v="5"/>
    <n v="0"/>
    <n v="0"/>
    <n v="0"/>
    <n v="4"/>
    <n v="0"/>
    <n v="0"/>
    <n v="3"/>
    <n v="17"/>
    <s v="0"/>
    <s v="0"/>
    <s v="11"/>
    <s v="0"/>
    <s v="1"/>
  </r>
  <r>
    <s v="taylobi04"/>
    <x v="130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ylore01"/>
    <x v="130"/>
    <n v="1"/>
    <s v="PHI"/>
    <s v="NL"/>
    <n v="5"/>
    <n v="7"/>
    <n v="1"/>
    <n v="0"/>
    <n v="0"/>
    <n v="0"/>
    <n v="0"/>
    <n v="0"/>
    <n v="0"/>
    <n v="0"/>
    <n v="1"/>
    <n v="1"/>
    <s v="0"/>
    <s v="0"/>
    <s v="0"/>
    <s v="0"/>
    <s v="0"/>
  </r>
  <r>
    <s v="tejadmi01"/>
    <x v="130"/>
    <n v="1"/>
    <s v="OAK"/>
    <s v="AL"/>
    <n v="162"/>
    <n v="622"/>
    <n v="107"/>
    <n v="166"/>
    <n v="31"/>
    <n v="3"/>
    <n v="31"/>
    <n v="113"/>
    <n v="11"/>
    <n v="5"/>
    <n v="43"/>
    <n v="89"/>
    <s v="5"/>
    <s v="13"/>
    <s v="1"/>
    <s v="4"/>
    <s v="14"/>
  </r>
  <r>
    <s v="telemam01"/>
    <x v="130"/>
    <n v="1"/>
    <s v="PHI"/>
    <s v="NL"/>
    <n v="24"/>
    <n v="21"/>
    <n v="2"/>
    <n v="2"/>
    <n v="0"/>
    <n v="0"/>
    <n v="0"/>
    <n v="0"/>
    <n v="0"/>
    <n v="0"/>
    <n v="2"/>
    <n v="8"/>
    <s v="0"/>
    <s v="0"/>
    <s v="2"/>
    <s v="0"/>
    <s v="1"/>
  </r>
  <r>
    <s v="telfoan01"/>
    <x v="130"/>
    <n v="1"/>
    <s v="MO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homabr01"/>
    <x v="130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homafr04"/>
    <x v="130"/>
    <n v="1"/>
    <s v="CHA"/>
    <s v="AL"/>
    <n v="20"/>
    <n v="68"/>
    <n v="8"/>
    <n v="15"/>
    <n v="3"/>
    <n v="0"/>
    <n v="4"/>
    <n v="10"/>
    <n v="0"/>
    <n v="0"/>
    <n v="10"/>
    <n v="12"/>
    <s v="2"/>
    <s v="0"/>
    <s v="0"/>
    <s v="1"/>
    <s v="0"/>
  </r>
  <r>
    <s v="thomeji01"/>
    <x v="130"/>
    <n v="1"/>
    <s v="CLE"/>
    <s v="AL"/>
    <n v="156"/>
    <n v="526"/>
    <n v="101"/>
    <n v="153"/>
    <n v="26"/>
    <n v="1"/>
    <n v="49"/>
    <n v="124"/>
    <n v="0"/>
    <n v="1"/>
    <n v="111"/>
    <n v="185"/>
    <s v="14"/>
    <s v="4"/>
    <s v="0"/>
    <s v="3"/>
    <s v="9"/>
  </r>
  <r>
    <s v="thompry01"/>
    <x v="130"/>
    <n v="1"/>
    <s v="FLO"/>
    <s v="NL"/>
    <n v="18"/>
    <n v="31"/>
    <n v="6"/>
    <n v="9"/>
    <n v="5"/>
    <n v="0"/>
    <n v="0"/>
    <n v="2"/>
    <n v="0"/>
    <n v="0"/>
    <n v="1"/>
    <n v="8"/>
    <s v="0"/>
    <s v="0"/>
    <s v="0"/>
    <s v="0"/>
    <s v="2"/>
  </r>
  <r>
    <s v="thomsjo01"/>
    <x v="130"/>
    <n v="1"/>
    <s v="COL"/>
    <s v="NL"/>
    <n v="14"/>
    <n v="29"/>
    <n v="3"/>
    <n v="7"/>
    <n v="0"/>
    <n v="1"/>
    <n v="0"/>
    <n v="1"/>
    <n v="0"/>
    <n v="0"/>
    <n v="1"/>
    <n v="15"/>
    <s v="0"/>
    <s v="0"/>
    <s v="6"/>
    <s v="0"/>
    <s v="0"/>
  </r>
  <r>
    <s v="thurmmi01"/>
    <x v="130"/>
    <n v="1"/>
    <s v="MON"/>
    <s v="NL"/>
    <n v="28"/>
    <n v="42"/>
    <n v="0"/>
    <n v="1"/>
    <n v="0"/>
    <n v="0"/>
    <n v="0"/>
    <n v="0"/>
    <n v="0"/>
    <n v="0"/>
    <n v="2"/>
    <n v="27"/>
    <s v="0"/>
    <s v="0"/>
    <s v="3"/>
    <s v="0"/>
    <s v="0"/>
  </r>
  <r>
    <s v="timlimi01"/>
    <x v="130"/>
    <n v="1"/>
    <s v="SLN"/>
    <s v="NL"/>
    <n v="68"/>
    <n v="1"/>
    <n v="0"/>
    <n v="0"/>
    <n v="0"/>
    <n v="0"/>
    <n v="0"/>
    <n v="0"/>
    <n v="0"/>
    <n v="0"/>
    <n v="0"/>
    <n v="0"/>
    <s v="0"/>
    <s v="0"/>
    <s v="0"/>
    <s v="0"/>
    <s v="0"/>
  </r>
  <r>
    <s v="tocajo01"/>
    <x v="130"/>
    <n v="1"/>
    <s v="NYN"/>
    <s v="NL"/>
    <n v="13"/>
    <n v="17"/>
    <n v="3"/>
    <n v="3"/>
    <n v="0"/>
    <n v="0"/>
    <n v="0"/>
    <n v="1"/>
    <n v="0"/>
    <n v="0"/>
    <n v="0"/>
    <n v="8"/>
    <s v="0"/>
    <s v="0"/>
    <s v="0"/>
    <s v="0"/>
    <s v="0"/>
  </r>
  <r>
    <s v="tolarke01"/>
    <x v="130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ollbbr01"/>
    <x v="130"/>
    <n v="1"/>
    <s v="SDN"/>
    <s v="NL"/>
    <n v="19"/>
    <n v="40"/>
    <n v="4"/>
    <n v="8"/>
    <n v="0"/>
    <n v="0"/>
    <n v="0"/>
    <n v="1"/>
    <n v="0"/>
    <n v="0"/>
    <n v="2"/>
    <n v="17"/>
    <s v="0"/>
    <s v="0"/>
    <s v="5"/>
    <s v="0"/>
    <s v="0"/>
  </r>
  <r>
    <s v="tomkobr01"/>
    <x v="130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torrest01"/>
    <x v="130"/>
    <n v="1"/>
    <s v="ATL"/>
    <s v="NL"/>
    <n v="2"/>
    <n v="2"/>
    <n v="0"/>
    <n v="1"/>
    <n v="0"/>
    <n v="0"/>
    <n v="0"/>
    <n v="0"/>
    <n v="0"/>
    <n v="0"/>
    <n v="0"/>
    <n v="0"/>
    <s v="0"/>
    <s v="0"/>
    <s v="0"/>
    <s v="0"/>
    <s v="1"/>
  </r>
  <r>
    <s v="torreyo01"/>
    <x v="130"/>
    <n v="1"/>
    <s v="SFN"/>
    <s v="NL"/>
    <n v="3"/>
    <n v="4"/>
    <n v="0"/>
    <n v="2"/>
    <n v="0"/>
    <n v="1"/>
    <n v="0"/>
    <n v="2"/>
    <n v="0"/>
    <n v="0"/>
    <n v="0"/>
    <n v="0"/>
    <s v="0"/>
    <s v="0"/>
    <s v="0"/>
    <s v="0"/>
    <s v="0"/>
  </r>
  <r>
    <s v="towerjo01"/>
    <x v="130"/>
    <n v="1"/>
    <s v="BAL"/>
    <s v="AL"/>
    <n v="24"/>
    <n v="2"/>
    <n v="0"/>
    <n v="0"/>
    <n v="0"/>
    <n v="0"/>
    <n v="0"/>
    <n v="0"/>
    <n v="0"/>
    <n v="0"/>
    <n v="0"/>
    <n v="0"/>
    <s v="0"/>
    <s v="0"/>
    <s v="0"/>
    <s v="0"/>
    <s v="0"/>
  </r>
  <r>
    <s v="trachst01"/>
    <x v="130"/>
    <n v="1"/>
    <s v="NYN"/>
    <s v="NL"/>
    <n v="28"/>
    <n v="56"/>
    <n v="2"/>
    <n v="9"/>
    <n v="1"/>
    <n v="0"/>
    <n v="0"/>
    <n v="2"/>
    <n v="0"/>
    <n v="0"/>
    <n v="0"/>
    <n v="13"/>
    <s v="0"/>
    <s v="0"/>
    <s v="5"/>
    <s v="0"/>
    <s v="0"/>
  </r>
  <r>
    <s v="tracyan01"/>
    <x v="130"/>
    <n v="1"/>
    <s v="MON"/>
    <s v="NL"/>
    <n v="38"/>
    <n v="55"/>
    <n v="4"/>
    <n v="6"/>
    <n v="1"/>
    <n v="0"/>
    <n v="2"/>
    <n v="8"/>
    <n v="0"/>
    <n v="0"/>
    <n v="6"/>
    <n v="26"/>
    <s v="0"/>
    <s v="0"/>
    <s v="0"/>
    <s v="2"/>
    <s v="1"/>
  </r>
  <r>
    <s v="trammbu01"/>
    <x v="130"/>
    <n v="1"/>
    <s v="SDN"/>
    <s v="NL"/>
    <n v="142"/>
    <n v="490"/>
    <n v="66"/>
    <n v="128"/>
    <n v="20"/>
    <n v="3"/>
    <n v="25"/>
    <n v="92"/>
    <n v="2"/>
    <n v="2"/>
    <n v="48"/>
    <n v="78"/>
    <s v="2"/>
    <s v="4"/>
    <s v="0"/>
    <s v="4"/>
    <s v="10"/>
  </r>
  <r>
    <s v="trombmi01"/>
    <x v="130"/>
    <n v="1"/>
    <s v="BAL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trombmi01"/>
    <x v="130"/>
    <n v="2"/>
    <s v="LA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trubych01"/>
    <x v="130"/>
    <n v="1"/>
    <s v="HOU"/>
    <s v="NL"/>
    <n v="48"/>
    <n v="136"/>
    <n v="11"/>
    <n v="28"/>
    <n v="6"/>
    <n v="1"/>
    <n v="8"/>
    <n v="23"/>
    <n v="1"/>
    <n v="2"/>
    <n v="13"/>
    <n v="38"/>
    <s v="2"/>
    <s v="1"/>
    <s v="0"/>
    <s v="2"/>
    <s v="1"/>
  </r>
  <r>
    <s v="tuckemi01"/>
    <x v="130"/>
    <n v="1"/>
    <s v="CIN"/>
    <s v="NL"/>
    <n v="86"/>
    <n v="231"/>
    <n v="31"/>
    <n v="56"/>
    <n v="10"/>
    <n v="1"/>
    <n v="7"/>
    <n v="30"/>
    <n v="12"/>
    <n v="5"/>
    <n v="23"/>
    <n v="55"/>
    <s v="1"/>
    <s v="1"/>
    <s v="5"/>
    <s v="5"/>
    <s v="4"/>
  </r>
  <r>
    <s v="tuckemi01"/>
    <x v="130"/>
    <n v="2"/>
    <s v="CHN"/>
    <s v="NL"/>
    <n v="63"/>
    <n v="205"/>
    <n v="31"/>
    <n v="54"/>
    <n v="9"/>
    <n v="7"/>
    <n v="5"/>
    <n v="31"/>
    <n v="4"/>
    <n v="3"/>
    <n v="23"/>
    <n v="47"/>
    <s v="3"/>
    <s v="1"/>
    <s v="5"/>
    <s v="1"/>
    <s v="4"/>
  </r>
  <r>
    <s v="tynerja01"/>
    <x v="130"/>
    <n v="1"/>
    <s v="TBA"/>
    <s v="AL"/>
    <n v="105"/>
    <n v="396"/>
    <n v="51"/>
    <n v="111"/>
    <n v="8"/>
    <n v="5"/>
    <n v="0"/>
    <n v="21"/>
    <n v="31"/>
    <n v="6"/>
    <n v="15"/>
    <n v="42"/>
    <s v="0"/>
    <s v="3"/>
    <s v="5"/>
    <s v="1"/>
    <s v="6"/>
  </r>
  <r>
    <s v="urbinug01"/>
    <x v="130"/>
    <n v="1"/>
    <s v="MON"/>
    <s v="NL"/>
    <n v="45"/>
    <n v="1"/>
    <n v="0"/>
    <n v="0"/>
    <n v="0"/>
    <n v="0"/>
    <n v="0"/>
    <n v="0"/>
    <n v="0"/>
    <n v="0"/>
    <n v="0"/>
    <n v="1"/>
    <s v="0"/>
    <s v="0"/>
    <s v="0"/>
    <s v="0"/>
    <s v="0"/>
  </r>
  <r>
    <s v="urbinug01"/>
    <x v="130"/>
    <n v="2"/>
    <s v="BOS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uribeju01"/>
    <x v="130"/>
    <n v="1"/>
    <s v="COL"/>
    <s v="NL"/>
    <n v="72"/>
    <n v="273"/>
    <n v="32"/>
    <n v="82"/>
    <n v="15"/>
    <n v="11"/>
    <n v="8"/>
    <n v="53"/>
    <n v="3"/>
    <n v="0"/>
    <n v="8"/>
    <n v="55"/>
    <s v="1"/>
    <s v="2"/>
    <s v="0"/>
    <s v="0"/>
    <s v="6"/>
  </r>
  <r>
    <s v="valdeis01"/>
    <x v="130"/>
    <n v="1"/>
    <s v="ANA"/>
    <s v="AL"/>
    <n v="27"/>
    <n v="5"/>
    <n v="0"/>
    <n v="1"/>
    <n v="0"/>
    <n v="0"/>
    <n v="0"/>
    <n v="0"/>
    <n v="1"/>
    <n v="0"/>
    <n v="0"/>
    <n v="2"/>
    <s v="0"/>
    <s v="0"/>
    <s v="0"/>
    <s v="0"/>
    <s v="0"/>
  </r>
  <r>
    <s v="valdema01"/>
    <x v="130"/>
    <n v="1"/>
    <s v="AT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valdema02"/>
    <x v="130"/>
    <n v="1"/>
    <s v="OAK"/>
    <s v="AL"/>
    <n v="32"/>
    <n v="54"/>
    <n v="7"/>
    <n v="15"/>
    <n v="1"/>
    <n v="0"/>
    <n v="1"/>
    <n v="8"/>
    <n v="0"/>
    <n v="0"/>
    <n v="12"/>
    <n v="18"/>
    <s v="1"/>
    <s v="1"/>
    <s v="0"/>
    <s v="0"/>
    <s v="0"/>
  </r>
  <r>
    <s v="valener01"/>
    <x v="130"/>
    <n v="1"/>
    <s v="PHI"/>
    <s v="NL"/>
    <n v="22"/>
    <n v="41"/>
    <n v="3"/>
    <n v="4"/>
    <n v="2"/>
    <n v="0"/>
    <n v="0"/>
    <n v="1"/>
    <n v="0"/>
    <n v="0"/>
    <n v="4"/>
    <n v="11"/>
    <s v="0"/>
    <s v="1"/>
    <s v="0"/>
    <s v="0"/>
    <s v="0"/>
  </r>
  <r>
    <s v="valenjo02"/>
    <x v="130"/>
    <n v="1"/>
    <s v="BOS"/>
    <s v="AL"/>
    <n v="20"/>
    <n v="60"/>
    <n v="8"/>
    <n v="12"/>
    <n v="2"/>
    <n v="0"/>
    <n v="1"/>
    <n v="5"/>
    <n v="0"/>
    <n v="0"/>
    <n v="9"/>
    <n v="8"/>
    <s v="0"/>
    <s v="1"/>
    <s v="0"/>
    <s v="0"/>
    <s v="4"/>
  </r>
  <r>
    <s v="valenjo03"/>
    <x v="130"/>
    <n v="1"/>
    <s v="CHA"/>
    <s v="AL"/>
    <n v="124"/>
    <n v="438"/>
    <n v="74"/>
    <n v="113"/>
    <n v="22"/>
    <n v="2"/>
    <n v="28"/>
    <n v="68"/>
    <n v="9"/>
    <n v="6"/>
    <n v="50"/>
    <n v="114"/>
    <s v="2"/>
    <s v="3"/>
    <s v="8"/>
    <s v="3"/>
    <s v="7"/>
  </r>
  <r>
    <s v="vandejo02"/>
    <x v="130"/>
    <n v="1"/>
    <s v="PIT"/>
    <s v="NL"/>
    <n v="97"/>
    <n v="313"/>
    <n v="39"/>
    <n v="87"/>
    <n v="22"/>
    <n v="3"/>
    <n v="11"/>
    <n v="50"/>
    <n v="7"/>
    <n v="4"/>
    <n v="42"/>
    <n v="84"/>
    <s v="6"/>
    <s v="1"/>
    <s v="0"/>
    <s v="4"/>
    <s v="7"/>
  </r>
  <r>
    <s v="vandejo02"/>
    <x v="130"/>
    <n v="2"/>
    <s v="SFN"/>
    <s v="NL"/>
    <n v="49"/>
    <n v="139"/>
    <n v="19"/>
    <n v="35"/>
    <n v="6"/>
    <n v="1"/>
    <n v="3"/>
    <n v="20"/>
    <n v="1"/>
    <n v="2"/>
    <n v="26"/>
    <n v="38"/>
    <s v="3"/>
    <s v="0"/>
    <s v="2"/>
    <s v="0"/>
    <s v="3"/>
  </r>
  <r>
    <s v="vanpoto01"/>
    <x v="130"/>
    <n v="1"/>
    <s v="CHN"/>
    <s v="NL"/>
    <n v="59"/>
    <n v="7"/>
    <n v="1"/>
    <n v="2"/>
    <n v="0"/>
    <n v="0"/>
    <n v="0"/>
    <n v="0"/>
    <n v="0"/>
    <n v="0"/>
    <n v="0"/>
    <n v="3"/>
    <s v="0"/>
    <s v="0"/>
    <s v="0"/>
    <s v="0"/>
    <s v="0"/>
  </r>
  <r>
    <s v="varitja01"/>
    <x v="130"/>
    <n v="1"/>
    <s v="BOS"/>
    <s v="AL"/>
    <n v="51"/>
    <n v="174"/>
    <n v="19"/>
    <n v="51"/>
    <n v="11"/>
    <n v="1"/>
    <n v="7"/>
    <n v="25"/>
    <n v="0"/>
    <n v="0"/>
    <n v="21"/>
    <n v="35"/>
    <s v="3"/>
    <s v="1"/>
    <s v="1"/>
    <s v="1"/>
    <s v="6"/>
  </r>
  <r>
    <s v="vaughgr01"/>
    <x v="130"/>
    <n v="1"/>
    <s v="TBA"/>
    <s v="AL"/>
    <n v="136"/>
    <n v="485"/>
    <n v="74"/>
    <n v="113"/>
    <n v="25"/>
    <n v="0"/>
    <n v="24"/>
    <n v="82"/>
    <n v="11"/>
    <n v="5"/>
    <n v="71"/>
    <n v="130"/>
    <s v="7"/>
    <s v="3"/>
    <s v="0"/>
    <s v="3"/>
    <s v="10"/>
  </r>
  <r>
    <s v="vazquja01"/>
    <x v="130"/>
    <n v="1"/>
    <s v="MON"/>
    <s v="NL"/>
    <n v="32"/>
    <n v="62"/>
    <n v="5"/>
    <n v="16"/>
    <n v="2"/>
    <n v="0"/>
    <n v="0"/>
    <n v="1"/>
    <n v="0"/>
    <n v="0"/>
    <n v="2"/>
    <n v="11"/>
    <s v="0"/>
    <s v="1"/>
    <s v="16"/>
    <s v="1"/>
    <s v="1"/>
  </r>
  <r>
    <s v="vazqura01"/>
    <x v="130"/>
    <n v="1"/>
    <s v="SEA"/>
    <s v="AL"/>
    <n v="17"/>
    <n v="35"/>
    <n v="5"/>
    <n v="8"/>
    <n v="0"/>
    <n v="0"/>
    <n v="0"/>
    <n v="4"/>
    <n v="0"/>
    <n v="0"/>
    <n v="0"/>
    <n v="3"/>
    <s v="0"/>
    <s v="0"/>
    <s v="1"/>
    <s v="1"/>
    <s v="0"/>
  </r>
  <r>
    <s v="velanjo01"/>
    <x v="130"/>
    <n v="1"/>
    <s v="NYN"/>
    <s v="NL"/>
    <n v="9"/>
    <n v="9"/>
    <n v="1"/>
    <n v="0"/>
    <n v="0"/>
    <n v="0"/>
    <n v="0"/>
    <n v="0"/>
    <n v="0"/>
    <n v="0"/>
    <n v="2"/>
    <n v="1"/>
    <s v="0"/>
    <s v="0"/>
    <s v="0"/>
    <s v="0"/>
    <s v="0"/>
  </r>
  <r>
    <s v="velarra01"/>
    <x v="130"/>
    <n v="1"/>
    <s v="TEX"/>
    <s v="AL"/>
    <n v="78"/>
    <n v="296"/>
    <n v="46"/>
    <n v="88"/>
    <n v="16"/>
    <n v="2"/>
    <n v="9"/>
    <n v="31"/>
    <n v="4"/>
    <n v="2"/>
    <n v="29"/>
    <n v="73"/>
    <s v="0"/>
    <s v="5"/>
    <s v="3"/>
    <s v="1"/>
    <s v="8"/>
  </r>
  <r>
    <s v="velarra01"/>
    <x v="130"/>
    <n v="2"/>
    <s v="NYA"/>
    <s v="AL"/>
    <n v="15"/>
    <n v="46"/>
    <n v="4"/>
    <n v="7"/>
    <n v="3"/>
    <n v="0"/>
    <n v="0"/>
    <n v="1"/>
    <n v="2"/>
    <n v="0"/>
    <n v="5"/>
    <n v="13"/>
    <s v="0"/>
    <s v="3"/>
    <s v="1"/>
    <s v="0"/>
    <s v="0"/>
  </r>
  <r>
    <s v="venafmi01"/>
    <x v="130"/>
    <n v="1"/>
    <s v="TEX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venturo01"/>
    <x v="130"/>
    <n v="1"/>
    <s v="NYN"/>
    <s v="NL"/>
    <n v="142"/>
    <n v="456"/>
    <n v="70"/>
    <n v="108"/>
    <n v="20"/>
    <n v="0"/>
    <n v="21"/>
    <n v="61"/>
    <n v="2"/>
    <n v="5"/>
    <n v="88"/>
    <n v="101"/>
    <s v="10"/>
    <s v="1"/>
    <s v="0"/>
    <s v="4"/>
    <s v="13"/>
  </r>
  <r>
    <s v="verasqu01"/>
    <x v="130"/>
    <n v="1"/>
    <s v="ATL"/>
    <s v="NL"/>
    <n v="71"/>
    <n v="258"/>
    <n v="39"/>
    <n v="65"/>
    <n v="14"/>
    <n v="2"/>
    <n v="3"/>
    <n v="25"/>
    <n v="7"/>
    <n v="4"/>
    <n v="24"/>
    <n v="52"/>
    <s v="1"/>
    <s v="7"/>
    <s v="4"/>
    <s v="2"/>
    <s v="4"/>
  </r>
  <r>
    <s v="veresda01"/>
    <x v="130"/>
    <n v="1"/>
    <s v="SLN"/>
    <s v="NL"/>
    <n v="71"/>
    <n v="3"/>
    <n v="0"/>
    <n v="0"/>
    <n v="0"/>
    <n v="0"/>
    <n v="0"/>
    <n v="0"/>
    <n v="0"/>
    <n v="0"/>
    <n v="0"/>
    <n v="1"/>
    <s v="0"/>
    <s v="0"/>
    <s v="1"/>
    <s v="0"/>
    <s v="0"/>
  </r>
  <r>
    <s v="vidrojo01"/>
    <x v="130"/>
    <n v="1"/>
    <s v="MON"/>
    <s v="NL"/>
    <n v="124"/>
    <n v="486"/>
    <n v="82"/>
    <n v="155"/>
    <n v="34"/>
    <n v="1"/>
    <n v="15"/>
    <n v="59"/>
    <n v="4"/>
    <n v="1"/>
    <n v="31"/>
    <n v="49"/>
    <s v="2"/>
    <s v="10"/>
    <s v="2"/>
    <s v="2"/>
    <s v="18"/>
  </r>
  <r>
    <s v="villabr01"/>
    <x v="130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illoro01"/>
    <x v="130"/>
    <n v="1"/>
    <s v="COL"/>
    <s v="NL"/>
    <n v="22"/>
    <n v="9"/>
    <n v="0"/>
    <n v="0"/>
    <n v="0"/>
    <n v="0"/>
    <n v="0"/>
    <n v="0"/>
    <n v="0"/>
    <n v="0"/>
    <n v="0"/>
    <n v="5"/>
    <s v="0"/>
    <s v="0"/>
    <s v="2"/>
    <s v="0"/>
    <s v="0"/>
  </r>
  <r>
    <s v="villoro01"/>
    <x v="130"/>
    <n v="2"/>
    <s v="HOU"/>
    <s v="NL"/>
    <n v="31"/>
    <n v="13"/>
    <n v="2"/>
    <n v="1"/>
    <n v="1"/>
    <n v="0"/>
    <n v="0"/>
    <n v="0"/>
    <n v="0"/>
    <n v="0"/>
    <n v="0"/>
    <n v="4"/>
    <s v="0"/>
    <s v="0"/>
    <s v="2"/>
    <s v="0"/>
    <s v="0"/>
  </r>
  <r>
    <s v="vinafe01"/>
    <x v="130"/>
    <n v="1"/>
    <s v="SLN"/>
    <s v="NL"/>
    <n v="154"/>
    <n v="631"/>
    <n v="95"/>
    <n v="191"/>
    <n v="30"/>
    <n v="8"/>
    <n v="9"/>
    <n v="56"/>
    <n v="17"/>
    <n v="7"/>
    <n v="32"/>
    <n v="35"/>
    <s v="3"/>
    <s v="22"/>
    <s v="3"/>
    <s v="2"/>
    <s v="7"/>
  </r>
  <r>
    <s v="vininke01"/>
    <x v="130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vizcajo01"/>
    <x v="130"/>
    <n v="1"/>
    <s v="HOU"/>
    <s v="NL"/>
    <n v="107"/>
    <n v="256"/>
    <n v="38"/>
    <n v="71"/>
    <n v="8"/>
    <n v="3"/>
    <n v="1"/>
    <n v="14"/>
    <n v="3"/>
    <n v="2"/>
    <n v="15"/>
    <n v="33"/>
    <s v="0"/>
    <s v="2"/>
    <s v="9"/>
    <s v="0"/>
    <s v="6"/>
  </r>
  <r>
    <s v="vizcalu01"/>
    <x v="130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30"/>
    <n v="1"/>
    <s v="CLE"/>
    <s v="AL"/>
    <n v="155"/>
    <n v="611"/>
    <n v="84"/>
    <n v="156"/>
    <n v="26"/>
    <n v="8"/>
    <n v="2"/>
    <n v="50"/>
    <n v="13"/>
    <n v="9"/>
    <n v="61"/>
    <n v="72"/>
    <s v="0"/>
    <s v="2"/>
    <s v="15"/>
    <s v="4"/>
    <s v="14"/>
  </r>
  <r>
    <s v="vogelry01"/>
    <x v="130"/>
    <n v="1"/>
    <s v="SFN"/>
    <s v="NL"/>
    <n v="13"/>
    <n v="8"/>
    <n v="0"/>
    <n v="1"/>
    <n v="1"/>
    <n v="0"/>
    <n v="0"/>
    <n v="0"/>
    <n v="0"/>
    <n v="0"/>
    <n v="0"/>
    <n v="2"/>
    <s v="0"/>
    <s v="0"/>
    <s v="0"/>
    <s v="0"/>
    <s v="0"/>
  </r>
  <r>
    <s v="vogelry01"/>
    <x v="130"/>
    <n v="2"/>
    <s v="PIT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vosbeed01"/>
    <x v="130"/>
    <n v="1"/>
    <s v="PH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voylebr01"/>
    <x v="130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30"/>
    <n v="1"/>
    <s v="HOU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wakefti01"/>
    <x v="130"/>
    <n v="1"/>
    <s v="BOS"/>
    <s v="AL"/>
    <n v="45"/>
    <n v="3"/>
    <n v="0"/>
    <n v="1"/>
    <n v="0"/>
    <n v="0"/>
    <n v="0"/>
    <n v="0"/>
    <n v="0"/>
    <n v="0"/>
    <n v="0"/>
    <n v="2"/>
    <s v="0"/>
    <s v="0"/>
    <s v="1"/>
    <s v="0"/>
    <s v="0"/>
  </r>
  <r>
    <s v="wakelch01"/>
    <x v="130"/>
    <n v="1"/>
    <s v="DET"/>
    <s v="AL"/>
    <n v="10"/>
    <n v="36"/>
    <n v="5"/>
    <n v="9"/>
    <n v="2"/>
    <n v="0"/>
    <n v="2"/>
    <n v="6"/>
    <n v="0"/>
    <n v="0"/>
    <n v="0"/>
    <n v="13"/>
    <s v="0"/>
    <s v="0"/>
    <s v="0"/>
    <s v="0"/>
    <s v="0"/>
  </r>
  <r>
    <s v="walbema01"/>
    <x v="130"/>
    <n v="1"/>
    <s v="PHI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walkeke01"/>
    <x v="130"/>
    <n v="1"/>
    <s v="SD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alkela01"/>
    <x v="130"/>
    <n v="1"/>
    <s v="COL"/>
    <s v="NL"/>
    <n v="142"/>
    <n v="497"/>
    <n v="107"/>
    <n v="174"/>
    <n v="35"/>
    <n v="3"/>
    <n v="38"/>
    <n v="123"/>
    <n v="14"/>
    <n v="5"/>
    <n v="82"/>
    <n v="103"/>
    <s v="6"/>
    <s v="14"/>
    <s v="0"/>
    <s v="8"/>
    <s v="9"/>
  </r>
  <r>
    <s v="walkepe01"/>
    <x v="130"/>
    <n v="1"/>
    <s v="NYN"/>
    <s v="N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walketo04"/>
    <x v="130"/>
    <n v="1"/>
    <s v="COL"/>
    <s v="NL"/>
    <n v="85"/>
    <n v="290"/>
    <n v="52"/>
    <n v="86"/>
    <n v="18"/>
    <n v="2"/>
    <n v="12"/>
    <n v="43"/>
    <n v="1"/>
    <n v="3"/>
    <n v="25"/>
    <n v="40"/>
    <s v="1"/>
    <s v="0"/>
    <s v="3"/>
    <s v="3"/>
    <s v="8"/>
  </r>
  <r>
    <s v="walketo04"/>
    <x v="130"/>
    <n v="2"/>
    <s v="CIN"/>
    <s v="NL"/>
    <n v="66"/>
    <n v="261"/>
    <n v="41"/>
    <n v="77"/>
    <n v="17"/>
    <n v="0"/>
    <n v="5"/>
    <n v="32"/>
    <n v="0"/>
    <n v="5"/>
    <n v="26"/>
    <n v="42"/>
    <s v="0"/>
    <s v="1"/>
    <s v="1"/>
    <s v="0"/>
    <s v="6"/>
  </r>
  <r>
    <s v="wallaje01"/>
    <x v="130"/>
    <n v="1"/>
    <s v="TB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walldo01"/>
    <x v="130"/>
    <n v="1"/>
    <s v="NYN"/>
    <s v="NL"/>
    <n v="33"/>
    <n v="0"/>
    <n v="1"/>
    <n v="0"/>
    <n v="0"/>
    <n v="0"/>
    <n v="0"/>
    <n v="0"/>
    <n v="0"/>
    <n v="0"/>
    <n v="0"/>
    <n v="0"/>
    <s v="0"/>
    <s v="0"/>
    <s v="0"/>
    <s v="0"/>
    <s v="0"/>
  </r>
  <r>
    <s v="wardda01"/>
    <x v="130"/>
    <n v="1"/>
    <s v="HOU"/>
    <s v="NL"/>
    <n v="95"/>
    <n v="213"/>
    <n v="21"/>
    <n v="56"/>
    <n v="15"/>
    <n v="0"/>
    <n v="9"/>
    <n v="39"/>
    <n v="0"/>
    <n v="0"/>
    <n v="19"/>
    <n v="48"/>
    <s v="4"/>
    <s v="1"/>
    <s v="0"/>
    <s v="2"/>
    <s v="3"/>
  </r>
  <r>
    <s v="wardtu01"/>
    <x v="130"/>
    <n v="1"/>
    <s v="PHI"/>
    <s v="NL"/>
    <n v="17"/>
    <n v="15"/>
    <n v="1"/>
    <n v="4"/>
    <n v="1"/>
    <n v="0"/>
    <n v="0"/>
    <n v="2"/>
    <n v="0"/>
    <n v="0"/>
    <n v="1"/>
    <n v="6"/>
    <s v="1"/>
    <s v="1"/>
    <s v="0"/>
    <s v="0"/>
    <s v="1"/>
  </r>
  <r>
    <s v="wasdijo01"/>
    <x v="130"/>
    <n v="1"/>
    <s v="COL"/>
    <s v="NL"/>
    <n v="18"/>
    <n v="3"/>
    <n v="1"/>
    <n v="1"/>
    <n v="1"/>
    <n v="0"/>
    <n v="0"/>
    <n v="1"/>
    <n v="0"/>
    <n v="0"/>
    <n v="0"/>
    <n v="0"/>
    <s v="0"/>
    <s v="0"/>
    <s v="0"/>
    <s v="0"/>
    <s v="0"/>
  </r>
  <r>
    <s v="wasdijo01"/>
    <x v="130"/>
    <n v="2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ashbja01"/>
    <x v="130"/>
    <n v="1"/>
    <s v="ANA"/>
    <s v="AL"/>
    <n v="30"/>
    <n v="5"/>
    <n v="1"/>
    <n v="3"/>
    <n v="0"/>
    <n v="0"/>
    <n v="0"/>
    <n v="0"/>
    <n v="0"/>
    <n v="0"/>
    <n v="1"/>
    <n v="2"/>
    <s v="0"/>
    <s v="0"/>
    <s v="0"/>
    <s v="0"/>
    <s v="0"/>
  </r>
  <r>
    <s v="weathda01"/>
    <x v="130"/>
    <n v="1"/>
    <s v="MIL"/>
    <s v="NL"/>
    <n v="52"/>
    <n v="1"/>
    <n v="0"/>
    <n v="0"/>
    <n v="0"/>
    <n v="0"/>
    <n v="0"/>
    <n v="0"/>
    <n v="0"/>
    <n v="0"/>
    <n v="1"/>
    <n v="1"/>
    <s v="0"/>
    <s v="0"/>
    <s v="0"/>
    <s v="0"/>
    <s v="0"/>
  </r>
  <r>
    <s v="weathda01"/>
    <x v="130"/>
    <n v="2"/>
    <s v="CHN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eaveje01"/>
    <x v="130"/>
    <n v="1"/>
    <s v="DET"/>
    <s v="AL"/>
    <n v="33"/>
    <n v="5"/>
    <n v="0"/>
    <n v="0"/>
    <n v="0"/>
    <n v="0"/>
    <n v="0"/>
    <n v="0"/>
    <n v="0"/>
    <n v="0"/>
    <n v="0"/>
    <n v="0"/>
    <s v="0"/>
    <s v="0"/>
    <s v="1"/>
    <s v="0"/>
    <s v="0"/>
  </r>
  <r>
    <s v="weberbe01"/>
    <x v="130"/>
    <n v="1"/>
    <s v="AN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wehnejo01"/>
    <x v="130"/>
    <n v="1"/>
    <s v="PIT"/>
    <s v="NL"/>
    <n v="43"/>
    <n v="51"/>
    <n v="3"/>
    <n v="10"/>
    <n v="1"/>
    <n v="0"/>
    <n v="0"/>
    <n v="2"/>
    <n v="2"/>
    <n v="1"/>
    <n v="10"/>
    <n v="12"/>
    <s v="0"/>
    <s v="0"/>
    <s v="1"/>
    <s v="0"/>
    <s v="2"/>
  </r>
  <r>
    <s v="wellsbo01"/>
    <x v="130"/>
    <n v="1"/>
    <s v="MIN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30"/>
    <n v="1"/>
    <s v="CHA"/>
    <s v="AL"/>
    <n v="16"/>
    <n v="2"/>
    <n v="0"/>
    <n v="0"/>
    <n v="0"/>
    <n v="0"/>
    <n v="0"/>
    <n v="0"/>
    <n v="0"/>
    <n v="0"/>
    <n v="0"/>
    <n v="1"/>
    <s v="0"/>
    <s v="0"/>
    <s v="0"/>
    <s v="0"/>
    <s v="0"/>
  </r>
  <r>
    <s v="wellski01"/>
    <x v="130"/>
    <n v="1"/>
    <s v="CHA"/>
    <s v="AL"/>
    <n v="40"/>
    <n v="6"/>
    <n v="1"/>
    <n v="1"/>
    <n v="0"/>
    <n v="0"/>
    <n v="0"/>
    <n v="0"/>
    <n v="1"/>
    <n v="0"/>
    <n v="0"/>
    <n v="5"/>
    <s v="0"/>
    <s v="0"/>
    <s v="0"/>
    <s v="0"/>
    <s v="0"/>
  </r>
  <r>
    <s v="wellsve01"/>
    <x v="130"/>
    <n v="1"/>
    <s v="TOR"/>
    <s v="AL"/>
    <n v="30"/>
    <n v="96"/>
    <n v="14"/>
    <n v="30"/>
    <n v="8"/>
    <n v="0"/>
    <n v="1"/>
    <n v="6"/>
    <n v="5"/>
    <n v="0"/>
    <n v="5"/>
    <n v="15"/>
    <s v="0"/>
    <s v="1"/>
    <s v="0"/>
    <s v="1"/>
    <s v="0"/>
  </r>
  <r>
    <s v="wendetu01"/>
    <x v="130"/>
    <n v="1"/>
    <s v="NYN"/>
    <s v="NL"/>
    <n v="49"/>
    <n v="2"/>
    <n v="0"/>
    <n v="0"/>
    <n v="0"/>
    <n v="0"/>
    <n v="0"/>
    <n v="0"/>
    <n v="0"/>
    <n v="0"/>
    <n v="0"/>
    <n v="1"/>
    <s v="0"/>
    <s v="0"/>
    <s v="0"/>
    <s v="0"/>
    <s v="0"/>
  </r>
  <r>
    <s v="wendetu01"/>
    <x v="130"/>
    <n v="2"/>
    <s v="PHI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wengedo01"/>
    <x v="130"/>
    <n v="1"/>
    <s v="PIT"/>
    <s v="NL"/>
    <n v="4"/>
    <n v="3"/>
    <n v="0"/>
    <n v="0"/>
    <n v="0"/>
    <n v="0"/>
    <n v="0"/>
    <n v="0"/>
    <n v="0"/>
    <n v="0"/>
    <n v="1"/>
    <n v="2"/>
    <s v="0"/>
    <s v="0"/>
    <s v="1"/>
    <s v="0"/>
    <s v="0"/>
  </r>
  <r>
    <s v="westbja01"/>
    <x v="130"/>
    <n v="1"/>
    <s v="CLE"/>
    <s v="AL"/>
    <n v="23"/>
    <n v="1"/>
    <n v="0"/>
    <n v="0"/>
    <n v="0"/>
    <n v="0"/>
    <n v="0"/>
    <n v="0"/>
    <n v="0"/>
    <n v="0"/>
    <n v="0"/>
    <n v="1"/>
    <s v="0"/>
    <s v="0"/>
    <s v="1"/>
    <s v="0"/>
    <s v="0"/>
  </r>
  <r>
    <s v="wheelda01"/>
    <x v="130"/>
    <n v="1"/>
    <s v="TB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hitede03"/>
    <x v="130"/>
    <n v="1"/>
    <s v="MIL"/>
    <s v="NL"/>
    <n v="126"/>
    <n v="390"/>
    <n v="52"/>
    <n v="108"/>
    <n v="25"/>
    <n v="2"/>
    <n v="14"/>
    <n v="47"/>
    <n v="18"/>
    <n v="3"/>
    <n v="28"/>
    <n v="95"/>
    <s v="1"/>
    <s v="12"/>
    <s v="1"/>
    <s v="1"/>
    <s v="6"/>
  </r>
  <r>
    <s v="whitega01"/>
    <x v="130"/>
    <n v="1"/>
    <s v="COL"/>
    <s v="NL"/>
    <n v="69"/>
    <n v="3"/>
    <n v="0"/>
    <n v="0"/>
    <n v="0"/>
    <n v="0"/>
    <n v="0"/>
    <n v="0"/>
    <n v="0"/>
    <n v="0"/>
    <n v="0"/>
    <n v="3"/>
    <s v="0"/>
    <s v="0"/>
    <s v="0"/>
    <s v="0"/>
    <s v="0"/>
  </r>
  <r>
    <s v="whitema02"/>
    <x v="130"/>
    <n v="1"/>
    <s v="ATL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30"/>
    <n v="1"/>
    <s v="NYN"/>
    <s v="NL"/>
    <n v="55"/>
    <n v="3"/>
    <n v="0"/>
    <n v="0"/>
    <n v="0"/>
    <n v="0"/>
    <n v="0"/>
    <n v="0"/>
    <n v="0"/>
    <n v="0"/>
    <n v="0"/>
    <n v="2"/>
    <s v="0"/>
    <s v="0"/>
    <s v="0"/>
    <s v="0"/>
    <s v="0"/>
  </r>
  <r>
    <s v="whitero02"/>
    <x v="130"/>
    <n v="1"/>
    <s v="CHN"/>
    <s v="NL"/>
    <n v="95"/>
    <n v="323"/>
    <n v="43"/>
    <n v="99"/>
    <n v="19"/>
    <n v="1"/>
    <n v="17"/>
    <n v="50"/>
    <n v="1"/>
    <n v="0"/>
    <n v="26"/>
    <n v="56"/>
    <s v="4"/>
    <s v="7"/>
    <s v="1"/>
    <s v="0"/>
    <s v="14"/>
  </r>
  <r>
    <s v="wickmbo01"/>
    <x v="130"/>
    <n v="1"/>
    <s v="CLE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wilkebr01"/>
    <x v="130"/>
    <n v="1"/>
    <s v="MON"/>
    <s v="NL"/>
    <n v="47"/>
    <n v="117"/>
    <n v="11"/>
    <n v="24"/>
    <n v="7"/>
    <n v="2"/>
    <n v="1"/>
    <n v="5"/>
    <n v="2"/>
    <n v="1"/>
    <n v="17"/>
    <n v="41"/>
    <s v="1"/>
    <s v="0"/>
    <s v="1"/>
    <s v="1"/>
    <s v="2"/>
  </r>
  <r>
    <s v="wilkima01"/>
    <x v="130"/>
    <n v="1"/>
    <s v="PIT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ilkiri01"/>
    <x v="130"/>
    <n v="1"/>
    <s v="SDN"/>
    <s v="NL"/>
    <n v="12"/>
    <n v="22"/>
    <n v="3"/>
    <n v="4"/>
    <n v="1"/>
    <n v="0"/>
    <n v="1"/>
    <n v="8"/>
    <n v="0"/>
    <n v="0"/>
    <n v="2"/>
    <n v="8"/>
    <s v="0"/>
    <s v="0"/>
    <s v="0"/>
    <s v="0"/>
    <s v="1"/>
  </r>
  <r>
    <s v="willibe02"/>
    <x v="130"/>
    <n v="1"/>
    <s v="NYA"/>
    <s v="AL"/>
    <n v="146"/>
    <n v="540"/>
    <n v="102"/>
    <n v="166"/>
    <n v="38"/>
    <n v="0"/>
    <n v="26"/>
    <n v="94"/>
    <n v="11"/>
    <n v="5"/>
    <n v="78"/>
    <n v="67"/>
    <s v="11"/>
    <s v="6"/>
    <s v="0"/>
    <s v="9"/>
    <s v="15"/>
  </r>
  <r>
    <s v="willida07"/>
    <x v="130"/>
    <n v="1"/>
    <s v="PIT"/>
    <s v="NL"/>
    <n v="22"/>
    <n v="34"/>
    <n v="1"/>
    <n v="4"/>
    <n v="2"/>
    <n v="0"/>
    <n v="0"/>
    <n v="2"/>
    <n v="0"/>
    <n v="0"/>
    <n v="0"/>
    <n v="19"/>
    <s v="0"/>
    <s v="0"/>
    <s v="3"/>
    <s v="0"/>
    <s v="0"/>
  </r>
  <r>
    <s v="willige02"/>
    <x v="130"/>
    <n v="1"/>
    <s v="TBA"/>
    <s v="AL"/>
    <n v="62"/>
    <n v="232"/>
    <n v="30"/>
    <n v="48"/>
    <n v="17"/>
    <n v="0"/>
    <n v="4"/>
    <n v="17"/>
    <n v="10"/>
    <n v="4"/>
    <n v="13"/>
    <n v="42"/>
    <s v="0"/>
    <s v="4"/>
    <s v="3"/>
    <s v="0"/>
    <s v="8"/>
  </r>
  <r>
    <s v="willige02"/>
    <x v="130"/>
    <n v="2"/>
    <s v="NYA"/>
    <s v="AL"/>
    <n v="38"/>
    <n v="47"/>
    <n v="12"/>
    <n v="8"/>
    <n v="1"/>
    <n v="0"/>
    <n v="0"/>
    <n v="2"/>
    <n v="3"/>
    <n v="1"/>
    <n v="5"/>
    <n v="13"/>
    <s v="0"/>
    <s v="1"/>
    <s v="1"/>
    <s v="0"/>
    <s v="1"/>
  </r>
  <r>
    <s v="willije01"/>
    <x v="130"/>
    <n v="1"/>
    <s v="LAN"/>
    <s v="NL"/>
    <n v="15"/>
    <n v="4"/>
    <n v="0"/>
    <n v="0"/>
    <n v="0"/>
    <n v="0"/>
    <n v="0"/>
    <n v="0"/>
    <n v="0"/>
    <n v="0"/>
    <n v="0"/>
    <n v="2"/>
    <s v="0"/>
    <s v="0"/>
    <s v="0"/>
    <s v="0"/>
    <s v="0"/>
  </r>
  <r>
    <s v="willima04"/>
    <x v="130"/>
    <n v="1"/>
    <s v="ARI"/>
    <s v="NL"/>
    <n v="106"/>
    <n v="408"/>
    <n v="58"/>
    <n v="112"/>
    <n v="30"/>
    <n v="0"/>
    <n v="16"/>
    <n v="65"/>
    <n v="1"/>
    <n v="0"/>
    <n v="22"/>
    <n v="70"/>
    <s v="3"/>
    <s v="3"/>
    <s v="0"/>
    <s v="3"/>
    <s v="15"/>
  </r>
  <r>
    <s v="willimi03"/>
    <x v="130"/>
    <n v="1"/>
    <s v="PIT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illimi03"/>
    <x v="130"/>
    <n v="2"/>
    <s v="HOU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illisc01"/>
    <x v="130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llito02"/>
    <x v="130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30"/>
    <n v="1"/>
    <s v="SDN"/>
    <s v="NL"/>
    <n v="26"/>
    <n v="55"/>
    <n v="7"/>
    <n v="9"/>
    <n v="3"/>
    <n v="0"/>
    <n v="0"/>
    <n v="4"/>
    <n v="0"/>
    <n v="0"/>
    <n v="2"/>
    <n v="18"/>
    <s v="0"/>
    <s v="1"/>
    <s v="1"/>
    <s v="2"/>
    <s v="0"/>
  </r>
  <r>
    <s v="williwo02"/>
    <x v="130"/>
    <n v="2"/>
    <s v="SLN"/>
    <s v="NL"/>
    <n v="11"/>
    <n v="27"/>
    <n v="4"/>
    <n v="7"/>
    <n v="2"/>
    <n v="0"/>
    <n v="0"/>
    <n v="3"/>
    <n v="0"/>
    <n v="0"/>
    <n v="1"/>
    <n v="4"/>
    <s v="0"/>
    <s v="0"/>
    <s v="1"/>
    <s v="0"/>
    <s v="0"/>
  </r>
  <r>
    <s v="wilsocr03"/>
    <x v="130"/>
    <n v="1"/>
    <s v="PIT"/>
    <s v="NL"/>
    <n v="88"/>
    <n v="158"/>
    <n v="27"/>
    <n v="49"/>
    <n v="3"/>
    <n v="1"/>
    <n v="13"/>
    <n v="32"/>
    <n v="3"/>
    <n v="1"/>
    <n v="15"/>
    <n v="53"/>
    <s v="1"/>
    <s v="7"/>
    <s v="1"/>
    <s v="2"/>
    <s v="4"/>
  </r>
  <r>
    <s v="wilsoda01"/>
    <x v="130"/>
    <n v="1"/>
    <s v="SEA"/>
    <s v="AL"/>
    <n v="123"/>
    <n v="377"/>
    <n v="44"/>
    <n v="100"/>
    <n v="20"/>
    <n v="1"/>
    <n v="10"/>
    <n v="42"/>
    <n v="3"/>
    <n v="2"/>
    <n v="20"/>
    <n v="69"/>
    <s v="0"/>
    <s v="2"/>
    <s v="8"/>
    <s v="1"/>
    <s v="6"/>
  </r>
  <r>
    <s v="wilsoen01"/>
    <x v="130"/>
    <n v="1"/>
    <s v="PIT"/>
    <s v="NL"/>
    <n v="46"/>
    <n v="129"/>
    <n v="7"/>
    <n v="24"/>
    <n v="3"/>
    <n v="0"/>
    <n v="1"/>
    <n v="8"/>
    <n v="0"/>
    <n v="3"/>
    <n v="3"/>
    <n v="23"/>
    <s v="0"/>
    <s v="0"/>
    <s v="0"/>
    <s v="1"/>
    <s v="7"/>
  </r>
  <r>
    <s v="wilsoen01"/>
    <x v="130"/>
    <n v="2"/>
    <s v="NYA"/>
    <s v="AL"/>
    <n v="48"/>
    <n v="99"/>
    <n v="10"/>
    <n v="24"/>
    <n v="5"/>
    <n v="1"/>
    <n v="1"/>
    <n v="12"/>
    <n v="0"/>
    <n v="2"/>
    <n v="6"/>
    <n v="14"/>
    <s v="0"/>
    <s v="0"/>
    <s v="2"/>
    <s v="1"/>
    <s v="3"/>
  </r>
  <r>
    <s v="wilsoja02"/>
    <x v="130"/>
    <n v="1"/>
    <s v="PIT"/>
    <s v="NL"/>
    <n v="108"/>
    <n v="390"/>
    <n v="44"/>
    <n v="87"/>
    <n v="17"/>
    <n v="1"/>
    <n v="3"/>
    <n v="25"/>
    <n v="1"/>
    <n v="3"/>
    <n v="16"/>
    <n v="70"/>
    <s v="2"/>
    <s v="1"/>
    <s v="17"/>
    <s v="1"/>
    <s v="4"/>
  </r>
  <r>
    <s v="wilsokr01"/>
    <x v="130"/>
    <n v="1"/>
    <s v="KCA"/>
    <s v="AL"/>
    <n v="29"/>
    <n v="3"/>
    <n v="1"/>
    <n v="1"/>
    <n v="0"/>
    <n v="0"/>
    <n v="0"/>
    <n v="0"/>
    <n v="0"/>
    <n v="0"/>
    <n v="0"/>
    <n v="1"/>
    <s v="0"/>
    <s v="0"/>
    <s v="0"/>
    <s v="0"/>
    <s v="0"/>
  </r>
  <r>
    <s v="wilsopa02"/>
    <x v="130"/>
    <n v="1"/>
    <s v="TB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wilsopr01"/>
    <x v="130"/>
    <n v="1"/>
    <s v="FLO"/>
    <s v="NL"/>
    <n v="123"/>
    <n v="468"/>
    <n v="70"/>
    <n v="128"/>
    <n v="30"/>
    <n v="2"/>
    <n v="23"/>
    <n v="71"/>
    <n v="20"/>
    <n v="8"/>
    <n v="36"/>
    <n v="107"/>
    <s v="2"/>
    <s v="6"/>
    <s v="0"/>
    <s v="3"/>
    <s v="14"/>
  </r>
  <r>
    <s v="wilsoto02"/>
    <x v="130"/>
    <n v="1"/>
    <s v="OAK"/>
    <s v="AL"/>
    <n v="9"/>
    <n v="21"/>
    <n v="4"/>
    <n v="4"/>
    <n v="0"/>
    <n v="0"/>
    <n v="2"/>
    <n v="4"/>
    <n v="0"/>
    <n v="0"/>
    <n v="1"/>
    <n v="5"/>
    <s v="0"/>
    <s v="1"/>
    <s v="0"/>
    <s v="1"/>
    <s v="1"/>
  </r>
  <r>
    <s v="wilsova01"/>
    <x v="130"/>
    <n v="1"/>
    <s v="NYN"/>
    <s v="NL"/>
    <n v="32"/>
    <n v="57"/>
    <n v="3"/>
    <n v="17"/>
    <n v="3"/>
    <n v="0"/>
    <n v="0"/>
    <n v="6"/>
    <n v="0"/>
    <n v="1"/>
    <n v="2"/>
    <n v="16"/>
    <s v="0"/>
    <s v="2"/>
    <s v="0"/>
    <s v="1"/>
    <s v="1"/>
  </r>
  <r>
    <s v="winchsc01"/>
    <x v="130"/>
    <n v="1"/>
    <s v="CIN"/>
    <s v="NL"/>
    <n v="12"/>
    <n v="3"/>
    <n v="0"/>
    <n v="0"/>
    <n v="0"/>
    <n v="0"/>
    <n v="0"/>
    <n v="0"/>
    <n v="0"/>
    <n v="0"/>
    <n v="0"/>
    <n v="2"/>
    <s v="0"/>
    <s v="0"/>
    <s v="0"/>
    <s v="0"/>
    <s v="1"/>
  </r>
  <r>
    <s v="winnra01"/>
    <x v="130"/>
    <n v="1"/>
    <s v="TBA"/>
    <s v="AL"/>
    <n v="128"/>
    <n v="429"/>
    <n v="54"/>
    <n v="117"/>
    <n v="25"/>
    <n v="6"/>
    <n v="6"/>
    <n v="50"/>
    <n v="12"/>
    <n v="10"/>
    <n v="38"/>
    <n v="81"/>
    <s v="0"/>
    <s v="6"/>
    <s v="5"/>
    <s v="2"/>
    <s v="10"/>
  </r>
  <r>
    <s v="wisema01"/>
    <x v="130"/>
    <n v="1"/>
    <s v="AN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itasja01"/>
    <x v="130"/>
    <n v="1"/>
    <s v="SDN"/>
    <s v="N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witasja01"/>
    <x v="130"/>
    <n v="2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wittbo01"/>
    <x v="130"/>
    <n v="1"/>
    <s v="ARI"/>
    <s v="NL"/>
    <n v="14"/>
    <n v="12"/>
    <n v="0"/>
    <n v="3"/>
    <n v="0"/>
    <n v="0"/>
    <n v="0"/>
    <n v="0"/>
    <n v="0"/>
    <n v="0"/>
    <n v="0"/>
    <n v="7"/>
    <s v="0"/>
    <s v="0"/>
    <s v="1"/>
    <s v="0"/>
    <s v="0"/>
  </r>
  <r>
    <s v="wittke01"/>
    <x v="130"/>
    <n v="1"/>
    <s v="SDN"/>
    <s v="NL"/>
    <n v="14"/>
    <n v="27"/>
    <n v="5"/>
    <n v="5"/>
    <n v="0"/>
    <n v="0"/>
    <n v="2"/>
    <n v="5"/>
    <n v="0"/>
    <n v="0"/>
    <n v="2"/>
    <n v="7"/>
    <s v="0"/>
    <s v="0"/>
    <s v="0"/>
    <s v="1"/>
    <s v="0"/>
  </r>
  <r>
    <s v="wohlema01"/>
    <x v="130"/>
    <n v="1"/>
    <s v="CIN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ohlema01"/>
    <x v="130"/>
    <n v="2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30"/>
    <n v="1"/>
    <s v="PHI"/>
    <s v="NL"/>
    <n v="28"/>
    <n v="45"/>
    <n v="2"/>
    <n v="8"/>
    <n v="0"/>
    <n v="0"/>
    <n v="0"/>
    <n v="2"/>
    <n v="0"/>
    <n v="0"/>
    <n v="3"/>
    <n v="13"/>
    <s v="0"/>
    <s v="0"/>
    <s v="5"/>
    <s v="0"/>
    <s v="1"/>
  </r>
  <r>
    <s v="womacto01"/>
    <x v="130"/>
    <n v="1"/>
    <s v="ARI"/>
    <s v="NL"/>
    <n v="125"/>
    <n v="481"/>
    <n v="66"/>
    <n v="128"/>
    <n v="19"/>
    <n v="5"/>
    <n v="3"/>
    <n v="30"/>
    <n v="28"/>
    <n v="7"/>
    <n v="23"/>
    <n v="54"/>
    <s v="2"/>
    <s v="6"/>
    <s v="7"/>
    <s v="1"/>
    <s v="4"/>
  </r>
  <r>
    <s v="woodast01"/>
    <x v="130"/>
    <n v="1"/>
    <s v="CLE"/>
    <s v="A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woodke02"/>
    <x v="130"/>
    <n v="1"/>
    <s v="CHN"/>
    <s v="NL"/>
    <n v="29"/>
    <n v="48"/>
    <n v="3"/>
    <n v="9"/>
    <n v="1"/>
    <n v="0"/>
    <n v="0"/>
    <n v="2"/>
    <n v="0"/>
    <n v="0"/>
    <n v="1"/>
    <n v="15"/>
    <s v="0"/>
    <s v="0"/>
    <s v="13"/>
    <s v="0"/>
    <s v="0"/>
  </r>
  <r>
    <s v="woodwch01"/>
    <x v="130"/>
    <n v="1"/>
    <s v="TOR"/>
    <s v="AL"/>
    <n v="37"/>
    <n v="63"/>
    <n v="9"/>
    <n v="12"/>
    <n v="3"/>
    <n v="2"/>
    <n v="2"/>
    <n v="5"/>
    <n v="0"/>
    <n v="1"/>
    <n v="1"/>
    <n v="14"/>
    <s v="0"/>
    <s v="0"/>
    <s v="2"/>
    <s v="0"/>
    <s v="1"/>
  </r>
  <r>
    <s v="wootesh01"/>
    <x v="130"/>
    <n v="1"/>
    <s v="ANA"/>
    <s v="AL"/>
    <n v="79"/>
    <n v="221"/>
    <n v="24"/>
    <n v="69"/>
    <n v="8"/>
    <n v="1"/>
    <n v="8"/>
    <n v="32"/>
    <n v="2"/>
    <n v="0"/>
    <n v="5"/>
    <n v="42"/>
    <s v="0"/>
    <s v="3"/>
    <s v="0"/>
    <s v="3"/>
    <s v="5"/>
  </r>
  <r>
    <s v="worreti01"/>
    <x v="130"/>
    <n v="1"/>
    <s v="SFN"/>
    <s v="NL"/>
    <n v="73"/>
    <n v="2"/>
    <n v="0"/>
    <n v="0"/>
    <n v="0"/>
    <n v="0"/>
    <n v="0"/>
    <n v="0"/>
    <n v="0"/>
    <n v="0"/>
    <n v="0"/>
    <n v="2"/>
    <s v="0"/>
    <s v="0"/>
    <s v="1"/>
    <s v="0"/>
    <s v="0"/>
  </r>
  <r>
    <s v="wrighda02"/>
    <x v="130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wrighja01"/>
    <x v="130"/>
    <n v="1"/>
    <s v="MIL"/>
    <s v="NL"/>
    <n v="34"/>
    <n v="67"/>
    <n v="7"/>
    <n v="13"/>
    <n v="1"/>
    <n v="0"/>
    <n v="0"/>
    <n v="4"/>
    <n v="0"/>
    <n v="0"/>
    <n v="3"/>
    <n v="20"/>
    <s v="0"/>
    <s v="0"/>
    <s v="4"/>
    <s v="0"/>
    <s v="0"/>
  </r>
  <r>
    <s v="wrighja02"/>
    <x v="130"/>
    <n v="1"/>
    <s v="CLE"/>
    <s v="AL"/>
    <n v="7"/>
    <n v="2"/>
    <n v="0"/>
    <n v="1"/>
    <n v="0"/>
    <n v="0"/>
    <n v="0"/>
    <n v="0"/>
    <n v="0"/>
    <n v="0"/>
    <n v="0"/>
    <n v="1"/>
    <s v="0"/>
    <s v="0"/>
    <s v="0"/>
    <s v="0"/>
    <s v="0"/>
  </r>
  <r>
    <s v="wunscke01"/>
    <x v="130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yanes01"/>
    <x v="130"/>
    <n v="1"/>
    <s v="TB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yoshima01"/>
    <x v="130"/>
    <n v="1"/>
    <s v="MON"/>
    <s v="NL"/>
    <n v="42"/>
    <n v="16"/>
    <n v="0"/>
    <n v="2"/>
    <n v="0"/>
    <n v="0"/>
    <n v="0"/>
    <n v="0"/>
    <n v="0"/>
    <n v="0"/>
    <n v="1"/>
    <n v="7"/>
    <s v="0"/>
    <s v="0"/>
    <s v="2"/>
    <s v="0"/>
    <s v="0"/>
  </r>
  <r>
    <s v="youngdm01"/>
    <x v="130"/>
    <n v="1"/>
    <s v="CIN"/>
    <s v="NL"/>
    <n v="142"/>
    <n v="540"/>
    <n v="68"/>
    <n v="163"/>
    <n v="28"/>
    <n v="3"/>
    <n v="21"/>
    <n v="69"/>
    <n v="8"/>
    <n v="5"/>
    <n v="37"/>
    <n v="77"/>
    <s v="10"/>
    <s v="5"/>
    <s v="1"/>
    <s v="3"/>
    <s v="22"/>
  </r>
  <r>
    <s v="younger01"/>
    <x v="130"/>
    <n v="1"/>
    <s v="CHN"/>
    <s v="NL"/>
    <n v="149"/>
    <n v="603"/>
    <n v="98"/>
    <n v="168"/>
    <n v="43"/>
    <n v="4"/>
    <n v="6"/>
    <n v="42"/>
    <n v="31"/>
    <n v="14"/>
    <n v="42"/>
    <n v="45"/>
    <s v="1"/>
    <s v="9"/>
    <s v="15"/>
    <s v="3"/>
    <s v="15"/>
  </r>
  <r>
    <s v="youngke01"/>
    <x v="130"/>
    <n v="1"/>
    <s v="PIT"/>
    <s v="NL"/>
    <n v="142"/>
    <n v="449"/>
    <n v="53"/>
    <n v="104"/>
    <n v="33"/>
    <n v="0"/>
    <n v="14"/>
    <n v="65"/>
    <n v="15"/>
    <n v="11"/>
    <n v="42"/>
    <n v="119"/>
    <s v="3"/>
    <s v="11"/>
    <s v="0"/>
    <s v="5"/>
    <s v="17"/>
  </r>
  <r>
    <s v="youngmi02"/>
    <x v="130"/>
    <n v="1"/>
    <s v="TEX"/>
    <s v="AL"/>
    <n v="106"/>
    <n v="386"/>
    <n v="57"/>
    <n v="96"/>
    <n v="18"/>
    <n v="4"/>
    <n v="11"/>
    <n v="49"/>
    <n v="3"/>
    <n v="1"/>
    <n v="26"/>
    <n v="91"/>
    <s v="0"/>
    <s v="3"/>
    <s v="9"/>
    <s v="5"/>
    <s v="9"/>
  </r>
  <r>
    <s v="zambrca01"/>
    <x v="130"/>
    <n v="1"/>
    <s v="CHN"/>
    <s v="NL"/>
    <n v="6"/>
    <n v="2"/>
    <n v="0"/>
    <n v="0"/>
    <n v="0"/>
    <n v="0"/>
    <n v="0"/>
    <n v="0"/>
    <n v="0"/>
    <n v="0"/>
    <n v="0"/>
    <n v="0"/>
    <s v="0"/>
    <s v="0"/>
    <s v="0"/>
    <s v="0"/>
    <s v="0"/>
  </r>
  <r>
    <s v="zambrvi01"/>
    <x v="130"/>
    <n v="1"/>
    <s v="TB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zaungr01"/>
    <x v="130"/>
    <n v="1"/>
    <s v="KCA"/>
    <s v="AL"/>
    <n v="39"/>
    <n v="125"/>
    <n v="15"/>
    <n v="40"/>
    <n v="9"/>
    <n v="0"/>
    <n v="6"/>
    <n v="18"/>
    <n v="1"/>
    <n v="2"/>
    <n v="12"/>
    <n v="16"/>
    <s v="0"/>
    <s v="0"/>
    <s v="0"/>
    <s v="1"/>
    <s v="2"/>
  </r>
  <r>
    <s v="zeileto01"/>
    <x v="130"/>
    <n v="1"/>
    <s v="NYN"/>
    <s v="NL"/>
    <n v="151"/>
    <n v="531"/>
    <n v="66"/>
    <n v="141"/>
    <n v="25"/>
    <n v="1"/>
    <n v="10"/>
    <n v="62"/>
    <n v="1"/>
    <n v="0"/>
    <n v="73"/>
    <n v="102"/>
    <s v="3"/>
    <s v="6"/>
    <s v="0"/>
    <s v="2"/>
    <s v="15"/>
  </r>
  <r>
    <s v="zerbech01"/>
    <x v="130"/>
    <n v="1"/>
    <s v="SFN"/>
    <s v="NL"/>
    <n v="27"/>
    <n v="9"/>
    <n v="1"/>
    <n v="2"/>
    <n v="0"/>
    <n v="0"/>
    <n v="0"/>
    <n v="1"/>
    <n v="0"/>
    <n v="0"/>
    <n v="0"/>
    <n v="1"/>
    <s v="0"/>
    <s v="0"/>
    <s v="2"/>
    <s v="0"/>
    <s v="1"/>
  </r>
  <r>
    <s v="zimmeje02"/>
    <x v="130"/>
    <n v="1"/>
    <s v="TEX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zitoba01"/>
    <x v="130"/>
    <n v="1"/>
    <s v="OAK"/>
    <s v="AL"/>
    <n v="35"/>
    <n v="5"/>
    <n v="0"/>
    <n v="0"/>
    <n v="0"/>
    <n v="0"/>
    <n v="0"/>
    <n v="0"/>
    <n v="0"/>
    <n v="0"/>
    <n v="0"/>
    <n v="4"/>
    <s v="0"/>
    <s v="0"/>
    <s v="0"/>
    <s v="0"/>
    <s v="0"/>
  </r>
  <r>
    <s v="zuletju01"/>
    <x v="130"/>
    <n v="1"/>
    <s v="CHN"/>
    <s v="NL"/>
    <n v="49"/>
    <n v="106"/>
    <n v="11"/>
    <n v="23"/>
    <n v="3"/>
    <n v="0"/>
    <n v="6"/>
    <n v="24"/>
    <n v="0"/>
    <n v="1"/>
    <n v="8"/>
    <n v="32"/>
    <s v="1"/>
    <s v="3"/>
    <s v="0"/>
    <s v="1"/>
    <s v="3"/>
  </r>
  <r>
    <s v="abbotpa01"/>
    <x v="131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bernbr01"/>
    <x v="131"/>
    <n v="1"/>
    <s v="TBA"/>
    <s v="AL"/>
    <n v="117"/>
    <n v="463"/>
    <n v="46"/>
    <n v="112"/>
    <n v="18"/>
    <n v="4"/>
    <n v="2"/>
    <n v="40"/>
    <n v="10"/>
    <n v="4"/>
    <n v="25"/>
    <n v="46"/>
    <s v="0"/>
    <s v="6"/>
    <s v="8"/>
    <s v="2"/>
    <s v="8"/>
  </r>
  <r>
    <s v="abreubo01"/>
    <x v="131"/>
    <n v="1"/>
    <s v="PHI"/>
    <s v="NL"/>
    <n v="157"/>
    <n v="572"/>
    <n v="102"/>
    <n v="176"/>
    <n v="50"/>
    <n v="6"/>
    <n v="20"/>
    <n v="85"/>
    <n v="31"/>
    <n v="12"/>
    <n v="104"/>
    <n v="117"/>
    <s v="9"/>
    <s v="3"/>
    <s v="0"/>
    <s v="6"/>
    <s v="11"/>
  </r>
  <r>
    <s v="acevejo01"/>
    <x v="131"/>
    <n v="1"/>
    <s v="CIN"/>
    <s v="NL"/>
    <n v="6"/>
    <n v="7"/>
    <n v="1"/>
    <n v="1"/>
    <n v="1"/>
    <n v="0"/>
    <n v="0"/>
    <n v="2"/>
    <n v="0"/>
    <n v="0"/>
    <n v="1"/>
    <n v="6"/>
    <s v="0"/>
    <s v="0"/>
    <s v="2"/>
    <s v="0"/>
    <s v="0"/>
  </r>
  <r>
    <s v="aceveju01"/>
    <x v="131"/>
    <n v="1"/>
    <s v="DET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adamste01"/>
    <x v="131"/>
    <n v="1"/>
    <s v="PHI"/>
    <s v="NL"/>
    <n v="46"/>
    <n v="25"/>
    <n v="0"/>
    <n v="2"/>
    <n v="0"/>
    <n v="0"/>
    <n v="0"/>
    <n v="1"/>
    <n v="0"/>
    <n v="0"/>
    <n v="3"/>
    <n v="13"/>
    <s v="0"/>
    <s v="0"/>
    <s v="6"/>
    <s v="0"/>
    <s v="1"/>
  </r>
  <r>
    <s v="affelje01"/>
    <x v="131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gbaybe01"/>
    <x v="131"/>
    <n v="1"/>
    <s v="COL"/>
    <s v="NL"/>
    <n v="48"/>
    <n v="117"/>
    <n v="10"/>
    <n v="24"/>
    <n v="5"/>
    <n v="0"/>
    <n v="4"/>
    <n v="19"/>
    <n v="1"/>
    <n v="0"/>
    <n v="10"/>
    <n v="35"/>
    <s v="0"/>
    <s v="0"/>
    <s v="0"/>
    <s v="1"/>
    <s v="4"/>
  </r>
  <r>
    <s v="agbaybe01"/>
    <x v="131"/>
    <n v="2"/>
    <s v="BOS"/>
    <s v="AL"/>
    <n v="13"/>
    <n v="37"/>
    <n v="5"/>
    <n v="11"/>
    <n v="1"/>
    <n v="0"/>
    <n v="0"/>
    <n v="8"/>
    <n v="0"/>
    <n v="0"/>
    <n v="6"/>
    <n v="5"/>
    <s v="1"/>
    <s v="0"/>
    <s v="0"/>
    <s v="0"/>
    <s v="1"/>
  </r>
  <r>
    <s v="ainswku01"/>
    <x v="131"/>
    <n v="1"/>
    <s v="SFN"/>
    <s v="NL"/>
    <n v="6"/>
    <n v="6"/>
    <n v="1"/>
    <n v="1"/>
    <n v="1"/>
    <n v="0"/>
    <n v="0"/>
    <n v="0"/>
    <n v="0"/>
    <n v="0"/>
    <n v="0"/>
    <n v="1"/>
    <s v="0"/>
    <s v="0"/>
    <s v="1"/>
    <s v="0"/>
    <s v="0"/>
  </r>
  <r>
    <s v="alcanis01"/>
    <x v="131"/>
    <n v="1"/>
    <s v="MIL"/>
    <s v="NL"/>
    <n v="16"/>
    <n v="32"/>
    <n v="3"/>
    <n v="8"/>
    <n v="1"/>
    <n v="0"/>
    <n v="2"/>
    <n v="5"/>
    <n v="0"/>
    <n v="1"/>
    <n v="0"/>
    <n v="6"/>
    <s v="0"/>
    <s v="0"/>
    <s v="0"/>
    <s v="0"/>
    <s v="0"/>
  </r>
  <r>
    <s v="alfonan01"/>
    <x v="131"/>
    <n v="1"/>
    <s v="CHN"/>
    <s v="NL"/>
    <n v="66"/>
    <n v="3"/>
    <n v="0"/>
    <n v="2"/>
    <n v="0"/>
    <n v="0"/>
    <n v="0"/>
    <n v="2"/>
    <n v="0"/>
    <n v="0"/>
    <n v="0"/>
    <n v="0"/>
    <s v="0"/>
    <s v="0"/>
    <s v="0"/>
    <s v="0"/>
    <s v="0"/>
  </r>
  <r>
    <s v="alfoned01"/>
    <x v="131"/>
    <n v="1"/>
    <s v="NYN"/>
    <s v="NL"/>
    <n v="135"/>
    <n v="490"/>
    <n v="78"/>
    <n v="151"/>
    <n v="26"/>
    <n v="0"/>
    <n v="16"/>
    <n v="56"/>
    <n v="6"/>
    <n v="0"/>
    <n v="62"/>
    <n v="55"/>
    <s v="8"/>
    <s v="7"/>
    <s v="0"/>
    <s v="3"/>
    <s v="5"/>
  </r>
  <r>
    <s v="alicelu01"/>
    <x v="131"/>
    <n v="1"/>
    <s v="KCA"/>
    <s v="AL"/>
    <n v="94"/>
    <n v="237"/>
    <n v="28"/>
    <n v="54"/>
    <n v="8"/>
    <n v="2"/>
    <n v="1"/>
    <n v="23"/>
    <n v="2"/>
    <n v="3"/>
    <n v="32"/>
    <n v="34"/>
    <s v="1"/>
    <s v="1"/>
    <s v="3"/>
    <s v="0"/>
    <s v="5"/>
  </r>
  <r>
    <s v="allench01"/>
    <x v="131"/>
    <n v="1"/>
    <s v="CLE"/>
    <s v="AL"/>
    <n v="5"/>
    <n v="10"/>
    <n v="0"/>
    <n v="1"/>
    <n v="1"/>
    <n v="0"/>
    <n v="0"/>
    <n v="0"/>
    <n v="0"/>
    <n v="0"/>
    <n v="0"/>
    <n v="2"/>
    <s v="0"/>
    <s v="0"/>
    <s v="1"/>
    <s v="0"/>
    <s v="1"/>
  </r>
  <r>
    <s v="allenlu01"/>
    <x v="131"/>
    <n v="1"/>
    <s v="LAN"/>
    <s v="NL"/>
    <n v="6"/>
    <n v="7"/>
    <n v="2"/>
    <n v="1"/>
    <n v="1"/>
    <n v="0"/>
    <n v="0"/>
    <n v="0"/>
    <n v="0"/>
    <n v="0"/>
    <n v="2"/>
    <n v="3"/>
    <s v="0"/>
    <s v="0"/>
    <s v="0"/>
    <s v="0"/>
    <s v="0"/>
  </r>
  <r>
    <s v="almanar01"/>
    <x v="131"/>
    <n v="1"/>
    <s v="FLO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almanca01"/>
    <x v="131"/>
    <n v="1"/>
    <s v="CI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lomaro01"/>
    <x v="131"/>
    <n v="1"/>
    <s v="NYN"/>
    <s v="NL"/>
    <n v="149"/>
    <n v="590"/>
    <n v="73"/>
    <n v="157"/>
    <n v="24"/>
    <n v="4"/>
    <n v="11"/>
    <n v="53"/>
    <n v="16"/>
    <n v="4"/>
    <n v="57"/>
    <n v="83"/>
    <s v="4"/>
    <s v="1"/>
    <s v="6"/>
    <s v="1"/>
    <s v="12"/>
  </r>
  <r>
    <s v="alomasa02"/>
    <x v="131"/>
    <n v="1"/>
    <s v="CHA"/>
    <s v="AL"/>
    <n v="51"/>
    <n v="167"/>
    <n v="21"/>
    <n v="48"/>
    <n v="10"/>
    <n v="1"/>
    <n v="7"/>
    <n v="25"/>
    <n v="0"/>
    <n v="0"/>
    <n v="5"/>
    <n v="14"/>
    <s v="0"/>
    <s v="1"/>
    <s v="1"/>
    <s v="2"/>
    <s v="5"/>
  </r>
  <r>
    <s v="alomasa02"/>
    <x v="131"/>
    <n v="2"/>
    <s v="COL"/>
    <s v="NL"/>
    <n v="38"/>
    <n v="116"/>
    <n v="8"/>
    <n v="31"/>
    <n v="4"/>
    <n v="0"/>
    <n v="0"/>
    <n v="12"/>
    <n v="0"/>
    <n v="0"/>
    <n v="4"/>
    <n v="19"/>
    <s v="0"/>
    <s v="0"/>
    <s v="0"/>
    <s v="0"/>
    <s v="6"/>
  </r>
  <r>
    <s v="aloumo01"/>
    <x v="131"/>
    <n v="1"/>
    <s v="CHN"/>
    <s v="NL"/>
    <n v="132"/>
    <n v="484"/>
    <n v="50"/>
    <n v="133"/>
    <n v="23"/>
    <n v="1"/>
    <n v="15"/>
    <n v="61"/>
    <n v="8"/>
    <n v="0"/>
    <n v="47"/>
    <n v="61"/>
    <s v="4"/>
    <s v="0"/>
    <s v="0"/>
    <s v="3"/>
    <s v="15"/>
  </r>
  <r>
    <s v="alvarju01"/>
    <x v="131"/>
    <n v="1"/>
    <s v="TEX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alvarto01"/>
    <x v="131"/>
    <n v="1"/>
    <s v="PIT"/>
    <s v="NL"/>
    <n v="14"/>
    <n v="26"/>
    <n v="6"/>
    <n v="8"/>
    <n v="2"/>
    <n v="0"/>
    <n v="1"/>
    <n v="2"/>
    <n v="1"/>
    <n v="0"/>
    <n v="3"/>
    <n v="5"/>
    <s v="0"/>
    <s v="0"/>
    <s v="1"/>
    <s v="0"/>
    <s v="0"/>
  </r>
  <r>
    <s v="alvarvi01"/>
    <x v="131"/>
    <n v="1"/>
    <s v="LAN"/>
    <s v="NL"/>
    <n v="4"/>
    <n v="2"/>
    <n v="0"/>
    <n v="0"/>
    <n v="0"/>
    <n v="0"/>
    <n v="0"/>
    <n v="0"/>
    <n v="0"/>
    <n v="0"/>
    <n v="0"/>
    <n v="2"/>
    <s v="0"/>
    <s v="0"/>
    <s v="0"/>
    <s v="0"/>
    <s v="0"/>
  </r>
  <r>
    <s v="alvarwi01"/>
    <x v="131"/>
    <n v="1"/>
    <s v="TBA"/>
    <s v="AL"/>
    <n v="23"/>
    <n v="4"/>
    <n v="0"/>
    <n v="0"/>
    <n v="0"/>
    <n v="0"/>
    <n v="0"/>
    <n v="0"/>
    <n v="0"/>
    <n v="0"/>
    <n v="0"/>
    <n v="1"/>
    <s v="0"/>
    <s v="0"/>
    <s v="0"/>
    <s v="0"/>
    <s v="0"/>
  </r>
  <r>
    <s v="amezaal01"/>
    <x v="131"/>
    <n v="1"/>
    <s v="ANA"/>
    <s v="AL"/>
    <n v="12"/>
    <n v="13"/>
    <n v="3"/>
    <n v="7"/>
    <n v="2"/>
    <n v="0"/>
    <n v="0"/>
    <n v="2"/>
    <n v="1"/>
    <n v="0"/>
    <n v="0"/>
    <n v="1"/>
    <s v="0"/>
    <s v="0"/>
    <s v="0"/>
    <s v="0"/>
    <s v="1"/>
  </r>
  <r>
    <s v="anderbr01"/>
    <x v="131"/>
    <n v="1"/>
    <s v="CLE"/>
    <s v="AL"/>
    <n v="34"/>
    <n v="80"/>
    <n v="4"/>
    <n v="13"/>
    <n v="4"/>
    <n v="0"/>
    <n v="1"/>
    <n v="5"/>
    <n v="4"/>
    <n v="0"/>
    <n v="18"/>
    <n v="23"/>
    <s v="2"/>
    <s v="2"/>
    <s v="0"/>
    <s v="1"/>
    <s v="5"/>
  </r>
  <r>
    <s v="anderbr02"/>
    <x v="131"/>
    <n v="1"/>
    <s v="ARI"/>
    <s v="NL"/>
    <n v="38"/>
    <n v="43"/>
    <n v="0"/>
    <n v="5"/>
    <n v="1"/>
    <n v="1"/>
    <n v="0"/>
    <n v="2"/>
    <n v="0"/>
    <n v="0"/>
    <n v="0"/>
    <n v="9"/>
    <s v="0"/>
    <s v="1"/>
    <s v="5"/>
    <s v="0"/>
    <s v="0"/>
  </r>
  <r>
    <s v="anderga01"/>
    <x v="131"/>
    <n v="1"/>
    <s v="ANA"/>
    <s v="AL"/>
    <n v="158"/>
    <n v="638"/>
    <n v="93"/>
    <n v="195"/>
    <n v="56"/>
    <n v="3"/>
    <n v="29"/>
    <n v="123"/>
    <n v="6"/>
    <n v="4"/>
    <n v="30"/>
    <n v="80"/>
    <s v="11"/>
    <s v="0"/>
    <s v="0"/>
    <s v="10"/>
    <s v="11"/>
  </r>
  <r>
    <s v="anderji02"/>
    <x v="131"/>
    <n v="1"/>
    <s v="PIT"/>
    <s v="NL"/>
    <n v="28"/>
    <n v="42"/>
    <n v="1"/>
    <n v="5"/>
    <n v="0"/>
    <n v="0"/>
    <n v="0"/>
    <n v="1"/>
    <n v="0"/>
    <n v="0"/>
    <n v="2"/>
    <n v="12"/>
    <s v="0"/>
    <s v="0"/>
    <s v="3"/>
    <s v="0"/>
    <s v="0"/>
  </r>
  <r>
    <s v="anderma01"/>
    <x v="131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anderma02"/>
    <x v="131"/>
    <n v="1"/>
    <s v="PHI"/>
    <s v="NL"/>
    <n v="145"/>
    <n v="539"/>
    <n v="64"/>
    <n v="139"/>
    <n v="30"/>
    <n v="6"/>
    <n v="8"/>
    <n v="48"/>
    <n v="5"/>
    <n v="1"/>
    <n v="42"/>
    <n v="71"/>
    <s v="14"/>
    <s v="5"/>
    <s v="2"/>
    <s v="4"/>
    <s v="16"/>
  </r>
  <r>
    <s v="andresh01"/>
    <x v="131"/>
    <n v="1"/>
    <s v="BOS"/>
    <s v="AL"/>
    <n v="7"/>
    <n v="13"/>
    <n v="2"/>
    <n v="1"/>
    <n v="1"/>
    <n v="0"/>
    <n v="0"/>
    <n v="0"/>
    <n v="0"/>
    <n v="0"/>
    <n v="1"/>
    <n v="3"/>
    <s v="0"/>
    <s v="1"/>
    <s v="0"/>
    <s v="0"/>
    <s v="0"/>
  </r>
  <r>
    <s v="appieke01"/>
    <x v="131"/>
    <n v="1"/>
    <s v="ANA"/>
    <s v="AL"/>
    <n v="32"/>
    <n v="2"/>
    <n v="0"/>
    <n v="0"/>
    <n v="0"/>
    <n v="0"/>
    <n v="0"/>
    <n v="0"/>
    <n v="0"/>
    <n v="0"/>
    <n v="0"/>
    <n v="2"/>
    <s v="0"/>
    <s v="0"/>
    <s v="2"/>
    <s v="0"/>
    <s v="0"/>
  </r>
  <r>
    <s v="ariasal01"/>
    <x v="131"/>
    <n v="1"/>
    <s v="NYA"/>
    <s v="AL"/>
    <n v="6"/>
    <n v="7"/>
    <n v="0"/>
    <n v="0"/>
    <n v="0"/>
    <n v="0"/>
    <n v="0"/>
    <n v="0"/>
    <n v="0"/>
    <n v="0"/>
    <n v="1"/>
    <n v="2"/>
    <s v="0"/>
    <s v="0"/>
    <s v="0"/>
    <s v="0"/>
    <s v="0"/>
  </r>
  <r>
    <s v="armasto02"/>
    <x v="131"/>
    <n v="1"/>
    <s v="MON"/>
    <s v="NL"/>
    <n v="29"/>
    <n v="50"/>
    <n v="1"/>
    <n v="5"/>
    <n v="0"/>
    <n v="1"/>
    <n v="0"/>
    <n v="2"/>
    <n v="0"/>
    <n v="0"/>
    <n v="1"/>
    <n v="16"/>
    <s v="0"/>
    <s v="0"/>
    <s v="5"/>
    <s v="0"/>
    <s v="0"/>
  </r>
  <r>
    <s v="arrojro01"/>
    <x v="131"/>
    <n v="1"/>
    <s v="BOS"/>
    <s v="AL"/>
    <n v="29"/>
    <n v="2"/>
    <n v="0"/>
    <n v="0"/>
    <n v="0"/>
    <n v="0"/>
    <n v="0"/>
    <n v="0"/>
    <n v="0"/>
    <n v="0"/>
    <n v="0"/>
    <n v="2"/>
    <s v="0"/>
    <s v="0"/>
    <s v="1"/>
    <s v="0"/>
    <s v="0"/>
  </r>
  <r>
    <s v="arroybr01"/>
    <x v="131"/>
    <n v="1"/>
    <s v="PIT"/>
    <s v="NL"/>
    <n v="9"/>
    <n v="6"/>
    <n v="0"/>
    <n v="0"/>
    <n v="0"/>
    <n v="0"/>
    <n v="0"/>
    <n v="0"/>
    <n v="0"/>
    <n v="0"/>
    <n v="0"/>
    <n v="1"/>
    <s v="0"/>
    <s v="0"/>
    <s v="0"/>
    <s v="0"/>
    <s v="0"/>
  </r>
  <r>
    <s v="asencmi01"/>
    <x v="131"/>
    <n v="1"/>
    <s v="KCA"/>
    <s v="AL"/>
    <n v="31"/>
    <n v="2"/>
    <n v="0"/>
    <n v="0"/>
    <n v="0"/>
    <n v="0"/>
    <n v="0"/>
    <n v="0"/>
    <n v="0"/>
    <n v="0"/>
    <n v="0"/>
    <n v="1"/>
    <s v="0"/>
    <s v="0"/>
    <s v="0"/>
    <s v="0"/>
    <s v="0"/>
  </r>
  <r>
    <s v="ashbyan01"/>
    <x v="131"/>
    <n v="1"/>
    <s v="LAN"/>
    <s v="NL"/>
    <n v="30"/>
    <n v="48"/>
    <n v="5"/>
    <n v="6"/>
    <n v="0"/>
    <n v="0"/>
    <n v="1"/>
    <n v="4"/>
    <n v="0"/>
    <n v="0"/>
    <n v="2"/>
    <n v="23"/>
    <s v="0"/>
    <s v="0"/>
    <s v="6"/>
    <s v="0"/>
    <s v="0"/>
  </r>
  <r>
    <s v="astacpe01"/>
    <x v="131"/>
    <n v="1"/>
    <s v="NYN"/>
    <s v="NL"/>
    <n v="31"/>
    <n v="62"/>
    <n v="3"/>
    <n v="10"/>
    <n v="2"/>
    <n v="0"/>
    <n v="0"/>
    <n v="1"/>
    <n v="0"/>
    <n v="0"/>
    <n v="0"/>
    <n v="31"/>
    <s v="0"/>
    <s v="1"/>
    <s v="6"/>
    <s v="0"/>
    <s v="0"/>
  </r>
  <r>
    <s v="aurilri01"/>
    <x v="131"/>
    <n v="1"/>
    <s v="SFN"/>
    <s v="NL"/>
    <n v="133"/>
    <n v="538"/>
    <n v="76"/>
    <n v="138"/>
    <n v="35"/>
    <n v="2"/>
    <n v="15"/>
    <n v="61"/>
    <n v="1"/>
    <n v="2"/>
    <n v="37"/>
    <n v="90"/>
    <s v="0"/>
    <s v="4"/>
    <s v="3"/>
    <s v="7"/>
    <s v="15"/>
  </r>
  <r>
    <s v="ausmubr01"/>
    <x v="131"/>
    <n v="1"/>
    <s v="HOU"/>
    <s v="NL"/>
    <n v="130"/>
    <n v="447"/>
    <n v="57"/>
    <n v="115"/>
    <n v="19"/>
    <n v="3"/>
    <n v="6"/>
    <n v="50"/>
    <n v="2"/>
    <n v="3"/>
    <n v="38"/>
    <n v="71"/>
    <s v="3"/>
    <s v="6"/>
    <s v="2"/>
    <s v="3"/>
    <s v="30"/>
  </r>
  <r>
    <s v="austije01"/>
    <x v="131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venbr01"/>
    <x v="131"/>
    <n v="1"/>
    <s v="CLE"/>
    <s v="AL"/>
    <n v="7"/>
    <n v="17"/>
    <n v="1"/>
    <n v="2"/>
    <n v="0"/>
    <n v="0"/>
    <n v="0"/>
    <n v="0"/>
    <n v="1"/>
    <n v="0"/>
    <n v="4"/>
    <n v="4"/>
    <s v="0"/>
    <s v="0"/>
    <s v="0"/>
    <s v="0"/>
    <s v="2"/>
  </r>
  <r>
    <s v="aybarma01"/>
    <x v="131"/>
    <n v="1"/>
    <s v="SFN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backebr01"/>
    <x v="131"/>
    <n v="1"/>
    <s v="TB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acsimi02"/>
    <x v="131"/>
    <n v="1"/>
    <s v="NYN"/>
    <s v="NL"/>
    <n v="11"/>
    <n v="18"/>
    <n v="0"/>
    <n v="2"/>
    <n v="1"/>
    <n v="0"/>
    <n v="0"/>
    <n v="2"/>
    <n v="0"/>
    <n v="0"/>
    <n v="0"/>
    <n v="3"/>
    <s v="0"/>
    <s v="0"/>
    <s v="3"/>
    <s v="0"/>
    <s v="0"/>
  </r>
  <r>
    <s v="baergca01"/>
    <x v="131"/>
    <n v="1"/>
    <s v="BOS"/>
    <s v="AL"/>
    <n v="73"/>
    <n v="182"/>
    <n v="17"/>
    <n v="52"/>
    <n v="11"/>
    <n v="0"/>
    <n v="2"/>
    <n v="19"/>
    <n v="6"/>
    <n v="0"/>
    <n v="7"/>
    <n v="20"/>
    <s v="1"/>
    <s v="2"/>
    <s v="1"/>
    <s v="2"/>
    <s v="6"/>
  </r>
  <r>
    <s v="baezda01"/>
    <x v="131"/>
    <n v="1"/>
    <s v="CLE"/>
    <s v="AL"/>
    <n v="39"/>
    <n v="2"/>
    <n v="0"/>
    <n v="0"/>
    <n v="0"/>
    <n v="0"/>
    <n v="0"/>
    <n v="0"/>
    <n v="0"/>
    <n v="0"/>
    <n v="0"/>
    <n v="0"/>
    <s v="0"/>
    <s v="0"/>
    <s v="0"/>
    <s v="0"/>
    <s v="0"/>
  </r>
  <r>
    <s v="bagweje01"/>
    <x v="131"/>
    <n v="1"/>
    <s v="HOU"/>
    <s v="NL"/>
    <n v="158"/>
    <n v="571"/>
    <n v="94"/>
    <n v="166"/>
    <n v="33"/>
    <n v="2"/>
    <n v="31"/>
    <n v="98"/>
    <n v="7"/>
    <n v="3"/>
    <n v="101"/>
    <n v="130"/>
    <s v="8"/>
    <s v="10"/>
    <s v="0"/>
    <s v="9"/>
    <s v="16"/>
  </r>
  <r>
    <s v="baileco01"/>
    <x v="131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akopa01"/>
    <x v="131"/>
    <n v="1"/>
    <s v="MIL"/>
    <s v="NL"/>
    <n v="87"/>
    <n v="234"/>
    <n v="24"/>
    <n v="55"/>
    <n v="8"/>
    <n v="1"/>
    <n v="4"/>
    <n v="20"/>
    <n v="0"/>
    <n v="2"/>
    <n v="20"/>
    <n v="46"/>
    <s v="3"/>
    <s v="0"/>
    <s v="3"/>
    <s v="0"/>
    <s v="4"/>
  </r>
  <r>
    <s v="baldwja01"/>
    <x v="131"/>
    <n v="1"/>
    <s v="SEA"/>
    <s v="AL"/>
    <n v="30"/>
    <n v="2"/>
    <n v="0"/>
    <n v="1"/>
    <n v="0"/>
    <n v="0"/>
    <n v="0"/>
    <n v="0"/>
    <n v="0"/>
    <n v="0"/>
    <n v="0"/>
    <n v="0"/>
    <s v="0"/>
    <s v="0"/>
    <s v="0"/>
    <s v="0"/>
    <s v="0"/>
  </r>
  <r>
    <s v="banksbr01"/>
    <x v="131"/>
    <n v="1"/>
    <s v="FLO"/>
    <s v="NL"/>
    <n v="20"/>
    <n v="28"/>
    <n v="3"/>
    <n v="9"/>
    <n v="1"/>
    <n v="0"/>
    <n v="1"/>
    <n v="4"/>
    <n v="0"/>
    <n v="0"/>
    <n v="1"/>
    <n v="6"/>
    <s v="0"/>
    <s v="0"/>
    <s v="0"/>
    <s v="0"/>
    <s v="0"/>
  </r>
  <r>
    <s v="bankswi01"/>
    <x v="131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arajro01"/>
    <x v="131"/>
    <n v="1"/>
    <s v="ARI"/>
    <s v="NL"/>
    <n v="70"/>
    <n v="154"/>
    <n v="12"/>
    <n v="36"/>
    <n v="10"/>
    <n v="0"/>
    <n v="3"/>
    <n v="23"/>
    <n v="1"/>
    <n v="0"/>
    <n v="10"/>
    <n v="25"/>
    <s v="4"/>
    <s v="3"/>
    <s v="2"/>
    <s v="3"/>
    <s v="4"/>
  </r>
  <r>
    <s v="barcelo01"/>
    <x v="131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rdjo01"/>
    <x v="131"/>
    <n v="1"/>
    <s v="CLE"/>
    <s v="AL"/>
    <n v="24"/>
    <n v="90"/>
    <n v="9"/>
    <n v="20"/>
    <n v="5"/>
    <n v="0"/>
    <n v="3"/>
    <n v="12"/>
    <n v="0"/>
    <n v="0"/>
    <n v="4"/>
    <n v="13"/>
    <s v="0"/>
    <s v="0"/>
    <s v="1"/>
    <s v="0"/>
    <s v="6"/>
  </r>
  <r>
    <s v="barkeke01"/>
    <x v="131"/>
    <n v="1"/>
    <s v="SDN"/>
    <s v="NL"/>
    <n v="7"/>
    <n v="19"/>
    <n v="0"/>
    <n v="3"/>
    <n v="0"/>
    <n v="0"/>
    <n v="0"/>
    <n v="0"/>
    <n v="1"/>
    <n v="0"/>
    <n v="1"/>
    <n v="6"/>
    <s v="0"/>
    <s v="0"/>
    <s v="0"/>
    <s v="0"/>
    <s v="1"/>
  </r>
  <r>
    <s v="barremi01"/>
    <x v="131"/>
    <n v="1"/>
    <s v="MON"/>
    <s v="NL"/>
    <n v="117"/>
    <n v="376"/>
    <n v="41"/>
    <n v="99"/>
    <n v="20"/>
    <n v="1"/>
    <n v="12"/>
    <n v="49"/>
    <n v="6"/>
    <n v="3"/>
    <n v="40"/>
    <n v="65"/>
    <s v="7"/>
    <s v="1"/>
    <s v="6"/>
    <s v="5"/>
    <s v="14"/>
  </r>
  <r>
    <s v="batismi01"/>
    <x v="131"/>
    <n v="1"/>
    <s v="ARI"/>
    <s v="NL"/>
    <n v="36"/>
    <n v="51"/>
    <n v="5"/>
    <n v="8"/>
    <n v="2"/>
    <n v="0"/>
    <n v="1"/>
    <n v="2"/>
    <n v="0"/>
    <n v="0"/>
    <n v="3"/>
    <n v="28"/>
    <s v="0"/>
    <s v="0"/>
    <s v="2"/>
    <s v="0"/>
    <s v="2"/>
  </r>
  <r>
    <s v="batisto01"/>
    <x v="131"/>
    <n v="1"/>
    <s v="BAL"/>
    <s v="AL"/>
    <n v="161"/>
    <n v="615"/>
    <n v="90"/>
    <n v="150"/>
    <n v="36"/>
    <n v="1"/>
    <n v="31"/>
    <n v="87"/>
    <n v="5"/>
    <n v="4"/>
    <n v="50"/>
    <n v="107"/>
    <s v="9"/>
    <s v="11"/>
    <s v="0"/>
    <s v="6"/>
    <s v="13"/>
  </r>
  <r>
    <s v="bauerri01"/>
    <x v="131"/>
    <n v="1"/>
    <s v="BAL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bautida01"/>
    <x v="131"/>
    <n v="1"/>
    <s v="ARI"/>
    <s v="NL"/>
    <n v="40"/>
    <n v="154"/>
    <n v="22"/>
    <n v="50"/>
    <n v="5"/>
    <n v="2"/>
    <n v="6"/>
    <n v="23"/>
    <n v="4"/>
    <n v="2"/>
    <n v="11"/>
    <n v="21"/>
    <s v="2"/>
    <s v="0"/>
    <s v="0"/>
    <s v="1"/>
    <s v="4"/>
  </r>
  <r>
    <s v="bechlst01"/>
    <x v="131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ckejo02"/>
    <x v="131"/>
    <n v="1"/>
    <s v="FLO"/>
    <s v="NL"/>
    <n v="23"/>
    <n v="31"/>
    <n v="0"/>
    <n v="1"/>
    <n v="1"/>
    <n v="0"/>
    <n v="0"/>
    <n v="0"/>
    <n v="0"/>
    <n v="0"/>
    <n v="0"/>
    <n v="21"/>
    <s v="0"/>
    <s v="0"/>
    <s v="5"/>
    <s v="0"/>
    <s v="0"/>
  </r>
  <r>
    <s v="bedarer01"/>
    <x v="131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imejo01"/>
    <x v="131"/>
    <n v="1"/>
    <s v="PIT"/>
    <s v="NL"/>
    <n v="53"/>
    <n v="10"/>
    <n v="0"/>
    <n v="3"/>
    <n v="1"/>
    <n v="0"/>
    <n v="0"/>
    <n v="1"/>
    <n v="0"/>
    <n v="0"/>
    <n v="1"/>
    <n v="3"/>
    <s v="0"/>
    <s v="0"/>
    <s v="2"/>
    <s v="0"/>
    <s v="0"/>
  </r>
  <r>
    <s v="beirnke01"/>
    <x v="131"/>
    <n v="1"/>
    <s v="LAN"/>
    <s v="NL"/>
    <n v="12"/>
    <n v="5"/>
    <n v="1"/>
    <n v="2"/>
    <n v="0"/>
    <n v="0"/>
    <n v="0"/>
    <n v="0"/>
    <n v="0"/>
    <n v="0"/>
    <n v="0"/>
    <n v="0"/>
    <s v="0"/>
    <s v="0"/>
    <s v="1"/>
    <s v="0"/>
    <s v="0"/>
  </r>
  <r>
    <s v="bellda01"/>
    <x v="131"/>
    <n v="1"/>
    <s v="SFN"/>
    <s v="NL"/>
    <n v="154"/>
    <n v="552"/>
    <n v="82"/>
    <n v="144"/>
    <n v="29"/>
    <n v="2"/>
    <n v="20"/>
    <n v="73"/>
    <n v="1"/>
    <n v="2"/>
    <n v="54"/>
    <n v="80"/>
    <s v="2"/>
    <s v="9"/>
    <s v="6"/>
    <s v="7"/>
    <s v="18"/>
  </r>
  <r>
    <s v="bellhma01"/>
    <x v="131"/>
    <n v="1"/>
    <s v="CHN"/>
    <s v="NL"/>
    <n v="146"/>
    <n v="445"/>
    <n v="86"/>
    <n v="115"/>
    <n v="24"/>
    <n v="4"/>
    <n v="27"/>
    <n v="56"/>
    <n v="7"/>
    <n v="5"/>
    <n v="76"/>
    <n v="144"/>
    <s v="3"/>
    <s v="6"/>
    <s v="2"/>
    <s v="0"/>
    <s v="6"/>
  </r>
  <r>
    <s v="bellicl01"/>
    <x v="131"/>
    <n v="1"/>
    <s v="ANA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belliro01"/>
    <x v="131"/>
    <n v="1"/>
    <s v="MIL"/>
    <s v="NL"/>
    <n v="104"/>
    <n v="289"/>
    <n v="30"/>
    <n v="61"/>
    <n v="13"/>
    <n v="0"/>
    <n v="3"/>
    <n v="26"/>
    <n v="2"/>
    <n v="3"/>
    <n v="18"/>
    <n v="46"/>
    <s v="0"/>
    <s v="1"/>
    <s v="6"/>
    <s v="3"/>
    <s v="9"/>
  </r>
  <r>
    <s v="bellja01"/>
    <x v="131"/>
    <n v="1"/>
    <s v="ARI"/>
    <s v="NL"/>
    <n v="32"/>
    <n v="49"/>
    <n v="3"/>
    <n v="8"/>
    <n v="1"/>
    <n v="0"/>
    <n v="2"/>
    <n v="11"/>
    <n v="0"/>
    <n v="0"/>
    <n v="5"/>
    <n v="9"/>
    <s v="0"/>
    <s v="1"/>
    <s v="0"/>
    <s v="1"/>
    <s v="2"/>
  </r>
  <r>
    <s v="bellro01"/>
    <x v="131"/>
    <n v="1"/>
    <s v="TEX"/>
    <s v="AL"/>
    <n v="17"/>
    <n v="1"/>
    <n v="0"/>
    <n v="0"/>
    <n v="0"/>
    <n v="0"/>
    <n v="0"/>
    <n v="0"/>
    <n v="0"/>
    <n v="0"/>
    <n v="1"/>
    <n v="0"/>
    <s v="0"/>
    <s v="0"/>
    <s v="0"/>
    <s v="0"/>
    <s v="0"/>
  </r>
  <r>
    <s v="beltrad01"/>
    <x v="131"/>
    <n v="1"/>
    <s v="LAN"/>
    <s v="NL"/>
    <n v="159"/>
    <n v="587"/>
    <n v="70"/>
    <n v="151"/>
    <n v="26"/>
    <n v="5"/>
    <n v="21"/>
    <n v="75"/>
    <n v="7"/>
    <n v="5"/>
    <n v="37"/>
    <n v="96"/>
    <s v="4"/>
    <s v="4"/>
    <s v="1"/>
    <s v="6"/>
    <s v="17"/>
  </r>
  <r>
    <s v="beltrca01"/>
    <x v="131"/>
    <n v="1"/>
    <s v="KCA"/>
    <s v="AL"/>
    <n v="162"/>
    <n v="637"/>
    <n v="114"/>
    <n v="174"/>
    <n v="44"/>
    <n v="7"/>
    <n v="29"/>
    <n v="105"/>
    <n v="35"/>
    <n v="7"/>
    <n v="71"/>
    <n v="135"/>
    <s v="1"/>
    <s v="4"/>
    <s v="3"/>
    <s v="7"/>
    <s v="12"/>
  </r>
  <r>
    <s v="beltrfr01"/>
    <x v="131"/>
    <n v="1"/>
    <s v="CHN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benarma01"/>
    <x v="131"/>
    <n v="1"/>
    <s v="SFN"/>
    <s v="NL"/>
    <n v="65"/>
    <n v="123"/>
    <n v="16"/>
    <n v="34"/>
    <n v="9"/>
    <n v="2"/>
    <n v="1"/>
    <n v="13"/>
    <n v="5"/>
    <n v="1"/>
    <n v="7"/>
    <n v="26"/>
    <s v="0"/>
    <s v="1"/>
    <s v="0"/>
    <s v="0"/>
    <s v="3"/>
  </r>
  <r>
    <s v="benesal01"/>
    <x v="131"/>
    <n v="1"/>
    <s v="CHN"/>
    <s v="NL"/>
    <n v="7"/>
    <n v="13"/>
    <n v="0"/>
    <n v="1"/>
    <n v="0"/>
    <n v="0"/>
    <n v="0"/>
    <n v="0"/>
    <n v="0"/>
    <n v="0"/>
    <n v="1"/>
    <n v="8"/>
    <s v="0"/>
    <s v="0"/>
    <s v="0"/>
    <s v="0"/>
    <s v="0"/>
  </r>
  <r>
    <s v="benesan01"/>
    <x v="131"/>
    <n v="1"/>
    <s v="SLN"/>
    <s v="NL"/>
    <n v="19"/>
    <n v="34"/>
    <n v="3"/>
    <n v="7"/>
    <n v="1"/>
    <n v="0"/>
    <n v="1"/>
    <n v="2"/>
    <n v="0"/>
    <n v="0"/>
    <n v="1"/>
    <n v="9"/>
    <s v="0"/>
    <s v="0"/>
    <s v="2"/>
    <s v="0"/>
    <s v="1"/>
  </r>
  <r>
    <s v="benitar01"/>
    <x v="131"/>
    <n v="1"/>
    <s v="NYN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enjami01"/>
    <x v="131"/>
    <n v="1"/>
    <s v="PIT"/>
    <s v="NL"/>
    <n v="108"/>
    <n v="120"/>
    <n v="7"/>
    <n v="18"/>
    <n v="2"/>
    <n v="1"/>
    <n v="0"/>
    <n v="3"/>
    <n v="0"/>
    <n v="4"/>
    <n v="7"/>
    <n v="31"/>
    <s v="0"/>
    <s v="1"/>
    <s v="1"/>
    <s v="1"/>
    <s v="5"/>
  </r>
  <r>
    <s v="bennega01"/>
    <x v="131"/>
    <n v="1"/>
    <s v="COL"/>
    <s v="NL"/>
    <n v="90"/>
    <n v="291"/>
    <n v="26"/>
    <n v="77"/>
    <n v="10"/>
    <n v="2"/>
    <n v="4"/>
    <n v="26"/>
    <n v="1"/>
    <n v="3"/>
    <n v="15"/>
    <n v="45"/>
    <s v="2"/>
    <s v="6"/>
    <s v="2"/>
    <s v="0"/>
    <s v="10"/>
  </r>
  <r>
    <s v="benoijo01"/>
    <x v="131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ensokr01"/>
    <x v="131"/>
    <n v="1"/>
    <s v="PIT"/>
    <s v="NL"/>
    <n v="27"/>
    <n v="40"/>
    <n v="3"/>
    <n v="7"/>
    <n v="1"/>
    <n v="0"/>
    <n v="0"/>
    <n v="1"/>
    <n v="0"/>
    <n v="0"/>
    <n v="0"/>
    <n v="11"/>
    <s v="0"/>
    <s v="0"/>
    <s v="4"/>
    <s v="0"/>
    <s v="0"/>
  </r>
  <r>
    <s v="bereja01"/>
    <x v="131"/>
    <n v="1"/>
    <s v="CHN"/>
    <s v="NL"/>
    <n v="16"/>
    <n v="24"/>
    <n v="1"/>
    <n v="3"/>
    <n v="2"/>
    <n v="0"/>
    <n v="0"/>
    <n v="0"/>
    <n v="0"/>
    <n v="0"/>
    <n v="0"/>
    <n v="11"/>
    <s v="0"/>
    <s v="0"/>
    <s v="7"/>
    <s v="0"/>
    <s v="0"/>
  </r>
  <r>
    <s v="bergda01"/>
    <x v="131"/>
    <n v="1"/>
    <s v="TOR"/>
    <s v="AL"/>
    <n v="109"/>
    <n v="374"/>
    <n v="42"/>
    <n v="101"/>
    <n v="26"/>
    <n v="2"/>
    <n v="4"/>
    <n v="39"/>
    <n v="0"/>
    <n v="2"/>
    <n v="26"/>
    <n v="57"/>
    <s v="1"/>
    <s v="5"/>
    <s v="4"/>
    <s v="5"/>
    <s v="6"/>
  </r>
  <r>
    <s v="bergebr01"/>
    <x v="131"/>
    <n v="1"/>
    <s v="KCA"/>
    <s v="AL"/>
    <n v="51"/>
    <n v="134"/>
    <n v="16"/>
    <n v="27"/>
    <n v="5"/>
    <n v="1"/>
    <n v="6"/>
    <n v="17"/>
    <n v="1"/>
    <n v="0"/>
    <n v="8"/>
    <n v="32"/>
    <s v="2"/>
    <s v="2"/>
    <s v="0"/>
    <s v="1"/>
    <s v="2"/>
  </r>
  <r>
    <s v="bergepe01"/>
    <x v="131"/>
    <n v="1"/>
    <s v="MON"/>
    <s v="NL"/>
    <n v="31"/>
    <n v="123"/>
    <n v="24"/>
    <n v="23"/>
    <n v="3"/>
    <n v="2"/>
    <n v="0"/>
    <n v="7"/>
    <n v="10"/>
    <n v="3"/>
    <n v="22"/>
    <n v="44"/>
    <s v="0"/>
    <s v="0"/>
    <s v="3"/>
    <s v="0"/>
    <s v="0"/>
  </r>
  <r>
    <s v="berkmla01"/>
    <x v="131"/>
    <n v="1"/>
    <s v="HOU"/>
    <s v="NL"/>
    <n v="158"/>
    <n v="578"/>
    <n v="106"/>
    <n v="169"/>
    <n v="35"/>
    <n v="2"/>
    <n v="42"/>
    <n v="128"/>
    <n v="8"/>
    <n v="4"/>
    <n v="107"/>
    <n v="118"/>
    <s v="20"/>
    <s v="4"/>
    <s v="0"/>
    <s v="3"/>
    <s v="10"/>
  </r>
  <r>
    <s v="bernead01"/>
    <x v="131"/>
    <n v="1"/>
    <s v="DET"/>
    <s v="AL"/>
    <n v="28"/>
    <n v="4"/>
    <n v="0"/>
    <n v="0"/>
    <n v="0"/>
    <n v="0"/>
    <n v="0"/>
    <n v="0"/>
    <n v="0"/>
    <n v="0"/>
    <n v="0"/>
    <n v="4"/>
    <s v="0"/>
    <s v="0"/>
    <s v="1"/>
    <s v="0"/>
    <s v="0"/>
  </r>
  <r>
    <s v="berroan01"/>
    <x v="131"/>
    <n v="1"/>
    <s v="KCA"/>
    <s v="AL"/>
    <n v="20"/>
    <n v="75"/>
    <n v="8"/>
    <n v="17"/>
    <n v="7"/>
    <n v="1"/>
    <n v="0"/>
    <n v="5"/>
    <n v="3"/>
    <n v="0"/>
    <n v="7"/>
    <n v="10"/>
    <s v="1"/>
    <s v="1"/>
    <s v="0"/>
    <s v="0"/>
    <s v="1"/>
  </r>
  <r>
    <s v="beverja01"/>
    <x v="131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verja01"/>
    <x v="131"/>
    <n v="2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iddlro01"/>
    <x v="131"/>
    <n v="1"/>
    <s v="CH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bigbila01"/>
    <x v="131"/>
    <n v="1"/>
    <s v="BAL"/>
    <s v="AL"/>
    <n v="16"/>
    <n v="34"/>
    <n v="1"/>
    <n v="6"/>
    <n v="1"/>
    <n v="0"/>
    <n v="0"/>
    <n v="3"/>
    <n v="1"/>
    <n v="0"/>
    <n v="1"/>
    <n v="11"/>
    <s v="0"/>
    <s v="0"/>
    <s v="0"/>
    <s v="1"/>
    <s v="1"/>
  </r>
  <r>
    <s v="biggicr01"/>
    <x v="131"/>
    <n v="1"/>
    <s v="HOU"/>
    <s v="NL"/>
    <n v="145"/>
    <n v="577"/>
    <n v="96"/>
    <n v="146"/>
    <n v="36"/>
    <n v="3"/>
    <n v="15"/>
    <n v="58"/>
    <n v="16"/>
    <n v="2"/>
    <n v="50"/>
    <n v="111"/>
    <s v="2"/>
    <s v="17"/>
    <s v="9"/>
    <s v="2"/>
    <s v="15"/>
  </r>
  <r>
    <s v="blakeca01"/>
    <x v="131"/>
    <n v="1"/>
    <s v="MIN"/>
    <s v="AL"/>
    <n v="9"/>
    <n v="20"/>
    <n v="2"/>
    <n v="4"/>
    <n v="1"/>
    <n v="0"/>
    <n v="0"/>
    <n v="1"/>
    <n v="0"/>
    <n v="0"/>
    <n v="2"/>
    <n v="7"/>
    <s v="0"/>
    <s v="0"/>
    <s v="0"/>
    <s v="0"/>
    <s v="0"/>
  </r>
  <r>
    <s v="blaloha01"/>
    <x v="131"/>
    <n v="1"/>
    <s v="TEX"/>
    <s v="AL"/>
    <n v="49"/>
    <n v="147"/>
    <n v="16"/>
    <n v="31"/>
    <n v="8"/>
    <n v="0"/>
    <n v="3"/>
    <n v="17"/>
    <n v="0"/>
    <n v="0"/>
    <n v="20"/>
    <n v="43"/>
    <s v="1"/>
    <s v="1"/>
    <s v="2"/>
    <s v="2"/>
    <s v="2"/>
  </r>
  <r>
    <s v="blanche01"/>
    <x v="131"/>
    <n v="1"/>
    <s v="ATL"/>
    <s v="NL"/>
    <n v="81"/>
    <n v="221"/>
    <n v="17"/>
    <n v="45"/>
    <n v="9"/>
    <n v="1"/>
    <n v="6"/>
    <n v="22"/>
    <n v="0"/>
    <n v="2"/>
    <n v="20"/>
    <n v="51"/>
    <s v="5"/>
    <s v="1"/>
    <s v="2"/>
    <s v="5"/>
    <s v="5"/>
  </r>
  <r>
    <s v="bloomwi01"/>
    <x v="131"/>
    <n v="1"/>
    <s v="SEA"/>
    <s v="AL"/>
    <n v="12"/>
    <n v="33"/>
    <n v="11"/>
    <n v="15"/>
    <n v="4"/>
    <n v="0"/>
    <n v="0"/>
    <n v="7"/>
    <n v="3"/>
    <n v="1"/>
    <n v="5"/>
    <n v="2"/>
    <s v="0"/>
    <s v="0"/>
    <s v="0"/>
    <s v="0"/>
    <s v="0"/>
  </r>
  <r>
    <s v="blumge01"/>
    <x v="131"/>
    <n v="1"/>
    <s v="HOU"/>
    <s v="NL"/>
    <n v="130"/>
    <n v="368"/>
    <n v="45"/>
    <n v="104"/>
    <n v="20"/>
    <n v="4"/>
    <n v="10"/>
    <n v="52"/>
    <n v="2"/>
    <n v="0"/>
    <n v="49"/>
    <n v="70"/>
    <s v="5"/>
    <s v="1"/>
    <s v="1"/>
    <s v="2"/>
    <s v="8"/>
  </r>
  <r>
    <s v="bocachi01"/>
    <x v="131"/>
    <n v="1"/>
    <s v="LAN"/>
    <s v="NL"/>
    <n v="49"/>
    <n v="65"/>
    <n v="12"/>
    <n v="14"/>
    <n v="3"/>
    <n v="0"/>
    <n v="4"/>
    <n v="9"/>
    <n v="1"/>
    <n v="1"/>
    <n v="5"/>
    <n v="19"/>
    <s v="0"/>
    <s v="0"/>
    <s v="0"/>
    <s v="0"/>
    <s v="1"/>
  </r>
  <r>
    <s v="bocachi01"/>
    <x v="131"/>
    <n v="2"/>
    <s v="DET"/>
    <s v="AL"/>
    <n v="34"/>
    <n v="103"/>
    <n v="14"/>
    <n v="23"/>
    <n v="4"/>
    <n v="0"/>
    <n v="4"/>
    <n v="8"/>
    <n v="2"/>
    <n v="2"/>
    <n v="5"/>
    <n v="22"/>
    <s v="0"/>
    <s v="0"/>
    <s v="1"/>
    <s v="0"/>
    <s v="2"/>
  </r>
  <r>
    <s v="boehrbr01"/>
    <x v="131"/>
    <n v="1"/>
    <s v="PIT"/>
    <s v="N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bondsba01"/>
    <x v="131"/>
    <n v="1"/>
    <s v="SFN"/>
    <s v="NL"/>
    <n v="143"/>
    <n v="403"/>
    <n v="117"/>
    <n v="149"/>
    <n v="31"/>
    <n v="2"/>
    <n v="46"/>
    <n v="110"/>
    <n v="9"/>
    <n v="2"/>
    <n v="198"/>
    <n v="47"/>
    <s v="68"/>
    <s v="9"/>
    <s v="0"/>
    <s v="2"/>
    <s v="4"/>
  </r>
  <r>
    <s v="bongju01"/>
    <x v="131"/>
    <n v="1"/>
    <s v="ATL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booneaa01"/>
    <x v="131"/>
    <n v="1"/>
    <s v="CIN"/>
    <s v="NL"/>
    <n v="162"/>
    <n v="606"/>
    <n v="83"/>
    <n v="146"/>
    <n v="38"/>
    <n v="2"/>
    <n v="26"/>
    <n v="87"/>
    <n v="32"/>
    <n v="8"/>
    <n v="56"/>
    <n v="111"/>
    <s v="4"/>
    <s v="10"/>
    <s v="9"/>
    <s v="4"/>
    <s v="9"/>
  </r>
  <r>
    <s v="boonebr01"/>
    <x v="131"/>
    <n v="1"/>
    <s v="SEA"/>
    <s v="AL"/>
    <n v="155"/>
    <n v="608"/>
    <n v="88"/>
    <n v="169"/>
    <n v="34"/>
    <n v="3"/>
    <n v="24"/>
    <n v="107"/>
    <n v="12"/>
    <n v="5"/>
    <n v="53"/>
    <n v="102"/>
    <s v="4"/>
    <s v="6"/>
    <s v="2"/>
    <s v="6"/>
    <s v="11"/>
  </r>
  <r>
    <s v="borbope02"/>
    <x v="131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orbope02"/>
    <x v="131"/>
    <n v="2"/>
    <s v="HOU"/>
    <s v="NL"/>
    <n v="56"/>
    <n v="3"/>
    <n v="0"/>
    <n v="0"/>
    <n v="0"/>
    <n v="0"/>
    <n v="0"/>
    <n v="0"/>
    <n v="0"/>
    <n v="0"/>
    <n v="0"/>
    <n v="3"/>
    <s v="0"/>
    <s v="0"/>
    <s v="0"/>
    <s v="0"/>
    <s v="0"/>
  </r>
  <r>
    <s v="borchjo01"/>
    <x v="131"/>
    <n v="1"/>
    <s v="CHA"/>
    <s v="AL"/>
    <n v="16"/>
    <n v="36"/>
    <n v="5"/>
    <n v="8"/>
    <n v="0"/>
    <n v="0"/>
    <n v="2"/>
    <n v="5"/>
    <n v="0"/>
    <n v="0"/>
    <n v="1"/>
    <n v="14"/>
    <s v="0"/>
    <s v="0"/>
    <s v="0"/>
    <s v="0"/>
    <s v="0"/>
  </r>
  <r>
    <s v="bordepa01"/>
    <x v="131"/>
    <n v="1"/>
    <s v="SEA"/>
    <s v="AL"/>
    <n v="4"/>
    <n v="4"/>
    <n v="0"/>
    <n v="2"/>
    <n v="1"/>
    <n v="0"/>
    <n v="0"/>
    <n v="1"/>
    <n v="0"/>
    <n v="0"/>
    <n v="0"/>
    <n v="1"/>
    <s v="0"/>
    <s v="0"/>
    <s v="0"/>
    <s v="0"/>
    <s v="0"/>
  </r>
  <r>
    <s v="bordimi01"/>
    <x v="131"/>
    <n v="1"/>
    <s v="BAL"/>
    <s v="AL"/>
    <n v="117"/>
    <n v="367"/>
    <n v="37"/>
    <n v="85"/>
    <n v="19"/>
    <n v="3"/>
    <n v="8"/>
    <n v="36"/>
    <n v="7"/>
    <n v="4"/>
    <n v="35"/>
    <n v="63"/>
    <s v="0"/>
    <s v="3"/>
    <s v="6"/>
    <s v="2"/>
    <s v="9"/>
  </r>
  <r>
    <s v="borlato02"/>
    <x v="131"/>
    <n v="1"/>
    <s v="FLO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orowjo01"/>
    <x v="131"/>
    <n v="1"/>
    <s v="CHN"/>
    <s v="NL"/>
    <n v="73"/>
    <n v="7"/>
    <n v="1"/>
    <n v="2"/>
    <n v="0"/>
    <n v="0"/>
    <n v="0"/>
    <n v="0"/>
    <n v="0"/>
    <n v="0"/>
    <n v="0"/>
    <n v="5"/>
    <s v="0"/>
    <s v="0"/>
    <s v="0"/>
    <s v="0"/>
    <s v="0"/>
  </r>
  <r>
    <s v="bottari01"/>
    <x v="131"/>
    <n v="1"/>
    <s v="PH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owiemi01"/>
    <x v="131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owlebr01"/>
    <x v="131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oydja02"/>
    <x v="131"/>
    <n v="1"/>
    <s v="SDN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31"/>
    <n v="1"/>
    <s v="OAK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31"/>
    <n v="1"/>
    <s v="CLE"/>
    <s v="AL"/>
    <n v="98"/>
    <n v="325"/>
    <n v="48"/>
    <n v="81"/>
    <n v="18"/>
    <n v="3"/>
    <n v="9"/>
    <n v="38"/>
    <n v="6"/>
    <n v="3"/>
    <n v="32"/>
    <n v="58"/>
    <s v="2"/>
    <s v="0"/>
    <s v="1"/>
    <s v="0"/>
    <s v="12"/>
  </r>
  <r>
    <s v="braggda01"/>
    <x v="131"/>
    <n v="1"/>
    <s v="ATL"/>
    <s v="NL"/>
    <n v="109"/>
    <n v="212"/>
    <n v="34"/>
    <n v="57"/>
    <n v="15"/>
    <n v="2"/>
    <n v="3"/>
    <n v="15"/>
    <n v="5"/>
    <n v="2"/>
    <n v="24"/>
    <n v="52"/>
    <s v="0"/>
    <s v="2"/>
    <s v="1"/>
    <s v="1"/>
    <s v="4"/>
  </r>
  <r>
    <s v="branyru01"/>
    <x v="131"/>
    <n v="1"/>
    <s v="CLE"/>
    <s v="AL"/>
    <n v="50"/>
    <n v="161"/>
    <n v="16"/>
    <n v="33"/>
    <n v="4"/>
    <n v="0"/>
    <n v="8"/>
    <n v="17"/>
    <n v="1"/>
    <n v="2"/>
    <n v="17"/>
    <n v="65"/>
    <s v="0"/>
    <s v="0"/>
    <s v="0"/>
    <s v="2"/>
    <s v="3"/>
  </r>
  <r>
    <s v="branyru01"/>
    <x v="131"/>
    <n v="2"/>
    <s v="CIN"/>
    <s v="NL"/>
    <n v="84"/>
    <n v="217"/>
    <n v="34"/>
    <n v="53"/>
    <n v="9"/>
    <n v="1"/>
    <n v="16"/>
    <n v="39"/>
    <n v="3"/>
    <n v="1"/>
    <n v="34"/>
    <n v="86"/>
    <s v="3"/>
    <s v="2"/>
    <s v="0"/>
    <s v="2"/>
    <s v="2"/>
  </r>
  <r>
    <s v="brazede01"/>
    <x v="131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itoju01"/>
    <x v="131"/>
    <n v="1"/>
    <s v="KCA"/>
    <s v="AL"/>
    <n v="9"/>
    <n v="23"/>
    <n v="1"/>
    <n v="7"/>
    <n v="2"/>
    <n v="0"/>
    <n v="0"/>
    <n v="1"/>
    <n v="0"/>
    <n v="0"/>
    <n v="0"/>
    <n v="3"/>
    <s v="0"/>
    <s v="0"/>
    <s v="0"/>
    <s v="0"/>
    <s v="2"/>
  </r>
  <r>
    <s v="brockch01"/>
    <x v="131"/>
    <n v="1"/>
    <s v="BAL"/>
    <s v="AL"/>
    <n v="22"/>
    <n v="2"/>
    <n v="0"/>
    <n v="0"/>
    <n v="0"/>
    <n v="0"/>
    <n v="0"/>
    <n v="0"/>
    <n v="0"/>
    <n v="0"/>
    <n v="0"/>
    <n v="1"/>
    <s v="0"/>
    <s v="0"/>
    <s v="0"/>
    <s v="0"/>
    <s v="0"/>
  </r>
  <r>
    <s v="brohatr01"/>
    <x v="131"/>
    <n v="1"/>
    <s v="SF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rousbe01"/>
    <x v="131"/>
    <n v="1"/>
    <s v="CLE"/>
    <s v="AL"/>
    <n v="39"/>
    <n v="112"/>
    <n v="10"/>
    <n v="27"/>
    <n v="4"/>
    <n v="0"/>
    <n v="4"/>
    <n v="9"/>
    <n v="0"/>
    <n v="0"/>
    <n v="7"/>
    <n v="25"/>
    <s v="1"/>
    <s v="1"/>
    <s v="0"/>
    <s v="0"/>
    <s v="3"/>
  </r>
  <r>
    <s v="broweji01"/>
    <x v="131"/>
    <n v="1"/>
    <s v="CIN"/>
    <s v="NL"/>
    <n v="22"/>
    <n v="4"/>
    <n v="0"/>
    <n v="0"/>
    <n v="0"/>
    <n v="0"/>
    <n v="0"/>
    <n v="0"/>
    <n v="0"/>
    <n v="0"/>
    <n v="0"/>
    <n v="1"/>
    <s v="0"/>
    <s v="0"/>
    <s v="1"/>
    <s v="0"/>
    <s v="0"/>
  </r>
  <r>
    <s v="broweji01"/>
    <x v="131"/>
    <n v="2"/>
    <s v="MON"/>
    <s v="NL"/>
    <n v="30"/>
    <n v="5"/>
    <n v="0"/>
    <n v="0"/>
    <n v="0"/>
    <n v="0"/>
    <n v="0"/>
    <n v="0"/>
    <n v="0"/>
    <n v="0"/>
    <n v="0"/>
    <n v="2"/>
    <s v="0"/>
    <s v="0"/>
    <s v="0"/>
    <s v="0"/>
    <s v="0"/>
  </r>
  <r>
    <s v="brownad01"/>
    <x v="131"/>
    <n v="1"/>
    <s v="PIT"/>
    <s v="NL"/>
    <n v="91"/>
    <n v="208"/>
    <n v="20"/>
    <n v="45"/>
    <n v="10"/>
    <n v="2"/>
    <n v="1"/>
    <n v="21"/>
    <n v="10"/>
    <n v="6"/>
    <n v="19"/>
    <n v="34"/>
    <s v="0"/>
    <s v="1"/>
    <s v="3"/>
    <s v="1"/>
    <s v="5"/>
  </r>
  <r>
    <s v="brownde02"/>
    <x v="131"/>
    <n v="1"/>
    <s v="KCA"/>
    <s v="AL"/>
    <n v="16"/>
    <n v="51"/>
    <n v="5"/>
    <n v="12"/>
    <n v="3"/>
    <n v="1"/>
    <n v="1"/>
    <n v="7"/>
    <n v="0"/>
    <n v="0"/>
    <n v="4"/>
    <n v="20"/>
    <s v="0"/>
    <s v="0"/>
    <s v="0"/>
    <s v="0"/>
    <s v="0"/>
  </r>
  <r>
    <s v="brownke01"/>
    <x v="131"/>
    <n v="1"/>
    <s v="LAN"/>
    <s v="NL"/>
    <n v="17"/>
    <n v="20"/>
    <n v="2"/>
    <n v="5"/>
    <n v="1"/>
    <n v="0"/>
    <n v="1"/>
    <n v="2"/>
    <n v="0"/>
    <n v="0"/>
    <n v="0"/>
    <n v="11"/>
    <s v="0"/>
    <s v="0"/>
    <s v="2"/>
    <s v="0"/>
    <s v="0"/>
  </r>
  <r>
    <s v="brownke04"/>
    <x v="131"/>
    <n v="1"/>
    <s v="BOS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brownro01"/>
    <x v="131"/>
    <n v="1"/>
    <s v="CHN"/>
    <s v="NL"/>
    <n v="111"/>
    <n v="204"/>
    <n v="14"/>
    <n v="43"/>
    <n v="12"/>
    <n v="0"/>
    <n v="3"/>
    <n v="23"/>
    <n v="2"/>
    <n v="2"/>
    <n v="23"/>
    <n v="50"/>
    <s v="0"/>
    <s v="3"/>
    <s v="0"/>
    <s v="1"/>
    <s v="4"/>
  </r>
  <r>
    <s v="buchabr01"/>
    <x v="131"/>
    <n v="1"/>
    <s v="MIN"/>
    <s v="AL"/>
    <n v="44"/>
    <n v="135"/>
    <n v="19"/>
    <n v="34"/>
    <n v="5"/>
    <n v="1"/>
    <n v="5"/>
    <n v="15"/>
    <n v="2"/>
    <n v="1"/>
    <n v="6"/>
    <n v="33"/>
    <s v="0"/>
    <s v="2"/>
    <s v="0"/>
    <s v="0"/>
    <s v="4"/>
  </r>
  <r>
    <s v="buchabr01"/>
    <x v="131"/>
    <n v="2"/>
    <s v="SDN"/>
    <s v="NL"/>
    <n v="48"/>
    <n v="92"/>
    <n v="12"/>
    <n v="27"/>
    <n v="5"/>
    <n v="0"/>
    <n v="6"/>
    <n v="13"/>
    <n v="0"/>
    <n v="1"/>
    <n v="9"/>
    <n v="26"/>
    <s v="0"/>
    <s v="1"/>
    <s v="0"/>
    <s v="0"/>
    <s v="2"/>
  </r>
  <r>
    <s v="buddimi01"/>
    <x v="131"/>
    <n v="1"/>
    <s v="MIL"/>
    <s v="NL"/>
    <n v="25"/>
    <n v="2"/>
    <n v="0"/>
    <n v="0"/>
    <n v="0"/>
    <n v="0"/>
    <n v="0"/>
    <n v="0"/>
    <n v="0"/>
    <n v="0"/>
    <n v="0"/>
    <n v="1"/>
    <s v="0"/>
    <s v="0"/>
    <s v="0"/>
    <s v="0"/>
    <s v="0"/>
  </r>
  <r>
    <s v="buehrma01"/>
    <x v="131"/>
    <n v="1"/>
    <s v="CHA"/>
    <s v="AL"/>
    <n v="34"/>
    <n v="6"/>
    <n v="1"/>
    <n v="1"/>
    <n v="0"/>
    <n v="0"/>
    <n v="0"/>
    <n v="0"/>
    <n v="0"/>
    <n v="0"/>
    <n v="0"/>
    <n v="4"/>
    <s v="0"/>
    <s v="0"/>
    <s v="0"/>
    <s v="0"/>
    <s v="0"/>
  </r>
  <r>
    <s v="bukviry01"/>
    <x v="131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urbada01"/>
    <x v="131"/>
    <n v="1"/>
    <s v="TEX"/>
    <s v="AL"/>
    <n v="23"/>
    <n v="5"/>
    <n v="0"/>
    <n v="1"/>
    <n v="0"/>
    <n v="0"/>
    <n v="0"/>
    <n v="0"/>
    <n v="0"/>
    <n v="0"/>
    <n v="0"/>
    <n v="3"/>
    <s v="0"/>
    <s v="0"/>
    <s v="0"/>
    <s v="0"/>
    <s v="0"/>
  </r>
  <r>
    <s v="burbada01"/>
    <x v="131"/>
    <n v="2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urkejo03"/>
    <x v="131"/>
    <n v="1"/>
    <s v="BOS"/>
    <s v="AL"/>
    <n v="29"/>
    <n v="3"/>
    <n v="0"/>
    <n v="0"/>
    <n v="0"/>
    <n v="0"/>
    <n v="0"/>
    <n v="0"/>
    <n v="0"/>
    <n v="0"/>
    <n v="0"/>
    <n v="1"/>
    <s v="0"/>
    <s v="0"/>
    <s v="1"/>
    <s v="0"/>
    <s v="0"/>
  </r>
  <r>
    <s v="burksel01"/>
    <x v="131"/>
    <n v="1"/>
    <s v="CLE"/>
    <s v="AL"/>
    <n v="138"/>
    <n v="518"/>
    <n v="92"/>
    <n v="156"/>
    <n v="28"/>
    <n v="0"/>
    <n v="32"/>
    <n v="91"/>
    <n v="2"/>
    <n v="3"/>
    <n v="44"/>
    <n v="108"/>
    <s v="3"/>
    <s v="6"/>
    <s v="1"/>
    <s v="1"/>
    <s v="13"/>
  </r>
  <r>
    <s v="burneaj01"/>
    <x v="131"/>
    <n v="1"/>
    <s v="FLO"/>
    <s v="NL"/>
    <n v="31"/>
    <n v="57"/>
    <n v="1"/>
    <n v="6"/>
    <n v="2"/>
    <n v="0"/>
    <n v="1"/>
    <n v="3"/>
    <n v="0"/>
    <n v="0"/>
    <n v="5"/>
    <n v="28"/>
    <s v="0"/>
    <s v="0"/>
    <s v="7"/>
    <s v="0"/>
    <s v="1"/>
  </r>
  <r>
    <s v="burnije01"/>
    <x v="131"/>
    <n v="1"/>
    <s v="NYN"/>
    <s v="NL"/>
    <n v="154"/>
    <n v="479"/>
    <n v="65"/>
    <n v="103"/>
    <n v="15"/>
    <n v="0"/>
    <n v="19"/>
    <n v="54"/>
    <n v="10"/>
    <n v="7"/>
    <n v="58"/>
    <n v="135"/>
    <s v="5"/>
    <s v="10"/>
    <s v="1"/>
    <s v="2"/>
    <s v="11"/>
  </r>
  <r>
    <s v="burrepa01"/>
    <x v="131"/>
    <n v="1"/>
    <s v="PHI"/>
    <s v="NL"/>
    <n v="157"/>
    <n v="586"/>
    <n v="96"/>
    <n v="165"/>
    <n v="39"/>
    <n v="2"/>
    <n v="37"/>
    <n v="116"/>
    <n v="1"/>
    <n v="0"/>
    <n v="89"/>
    <n v="153"/>
    <s v="9"/>
    <s v="3"/>
    <s v="0"/>
    <s v="6"/>
    <s v="16"/>
  </r>
  <r>
    <s v="burrose01"/>
    <x v="131"/>
    <n v="1"/>
    <s v="SDN"/>
    <s v="NL"/>
    <n v="63"/>
    <n v="192"/>
    <n v="18"/>
    <n v="52"/>
    <n v="5"/>
    <n v="1"/>
    <n v="1"/>
    <n v="11"/>
    <n v="2"/>
    <n v="0"/>
    <n v="12"/>
    <n v="30"/>
    <s v="1"/>
    <s v="1"/>
    <s v="1"/>
    <s v="0"/>
    <s v="6"/>
  </r>
  <r>
    <s v="bushho01"/>
    <x v="131"/>
    <n v="1"/>
    <s v="TOR"/>
    <s v="AL"/>
    <n v="23"/>
    <n v="78"/>
    <n v="9"/>
    <n v="18"/>
    <n v="2"/>
    <n v="0"/>
    <n v="1"/>
    <n v="2"/>
    <n v="2"/>
    <n v="0"/>
    <n v="2"/>
    <n v="12"/>
    <s v="0"/>
    <s v="2"/>
    <s v="1"/>
    <s v="0"/>
    <s v="2"/>
  </r>
  <r>
    <s v="bushho01"/>
    <x v="131"/>
    <n v="2"/>
    <s v="FLO"/>
    <s v="NL"/>
    <n v="40"/>
    <n v="54"/>
    <n v="7"/>
    <n v="12"/>
    <n v="0"/>
    <n v="0"/>
    <n v="0"/>
    <n v="5"/>
    <n v="2"/>
    <n v="1"/>
    <n v="3"/>
    <n v="13"/>
    <s v="0"/>
    <s v="0"/>
    <s v="1"/>
    <s v="0"/>
    <s v="0"/>
  </r>
  <r>
    <s v="butlebr02"/>
    <x v="131"/>
    <n v="1"/>
    <s v="COL"/>
    <s v="NL"/>
    <n v="113"/>
    <n v="344"/>
    <n v="55"/>
    <n v="89"/>
    <n v="18"/>
    <n v="4"/>
    <n v="9"/>
    <n v="42"/>
    <n v="2"/>
    <n v="6"/>
    <n v="10"/>
    <n v="40"/>
    <s v="3"/>
    <s v="5"/>
    <s v="4"/>
    <s v="4"/>
    <s v="6"/>
  </r>
  <r>
    <s v="bynummi01"/>
    <x v="131"/>
    <n v="1"/>
    <s v="SDN"/>
    <s v="NL"/>
    <n v="14"/>
    <n v="8"/>
    <n v="0"/>
    <n v="0"/>
    <n v="0"/>
    <n v="0"/>
    <n v="0"/>
    <n v="0"/>
    <n v="0"/>
    <n v="0"/>
    <n v="0"/>
    <n v="3"/>
    <s v="0"/>
    <s v="0"/>
    <s v="0"/>
    <s v="0"/>
    <s v="0"/>
  </r>
  <r>
    <s v="byrdma01"/>
    <x v="131"/>
    <n v="1"/>
    <s v="PHI"/>
    <s v="NL"/>
    <n v="10"/>
    <n v="35"/>
    <n v="2"/>
    <n v="8"/>
    <n v="2"/>
    <n v="0"/>
    <n v="1"/>
    <n v="1"/>
    <n v="0"/>
    <n v="2"/>
    <n v="1"/>
    <n v="8"/>
    <s v="0"/>
    <s v="0"/>
    <s v="0"/>
    <s v="0"/>
    <s v="0"/>
  </r>
  <r>
    <s v="byrdpa01"/>
    <x v="131"/>
    <n v="1"/>
    <s v="KCA"/>
    <s v="AL"/>
    <n v="33"/>
    <n v="2"/>
    <n v="0"/>
    <n v="0"/>
    <n v="0"/>
    <n v="0"/>
    <n v="0"/>
    <n v="0"/>
    <n v="0"/>
    <n v="0"/>
    <n v="0"/>
    <n v="2"/>
    <s v="0"/>
    <s v="0"/>
    <s v="0"/>
    <s v="0"/>
    <s v="0"/>
  </r>
  <r>
    <s v="byrneer01"/>
    <x v="131"/>
    <n v="1"/>
    <s v="OAK"/>
    <s v="AL"/>
    <n v="90"/>
    <n v="94"/>
    <n v="24"/>
    <n v="23"/>
    <n v="4"/>
    <n v="2"/>
    <n v="3"/>
    <n v="11"/>
    <n v="3"/>
    <n v="0"/>
    <n v="4"/>
    <n v="17"/>
    <s v="0"/>
    <s v="3"/>
    <s v="1"/>
    <s v="2"/>
    <s v="3"/>
  </r>
  <r>
    <s v="cabrejo01"/>
    <x v="131"/>
    <n v="1"/>
    <s v="MIL"/>
    <s v="NL"/>
    <n v="50"/>
    <n v="19"/>
    <n v="1"/>
    <n v="2"/>
    <n v="0"/>
    <n v="0"/>
    <n v="0"/>
    <n v="0"/>
    <n v="0"/>
    <n v="0"/>
    <n v="0"/>
    <n v="10"/>
    <s v="0"/>
    <s v="0"/>
    <s v="1"/>
    <s v="0"/>
    <s v="0"/>
  </r>
  <r>
    <s v="cabrejo02"/>
    <x v="131"/>
    <n v="1"/>
    <s v="CLE"/>
    <s v="AL"/>
    <n v="38"/>
    <n v="72"/>
    <n v="5"/>
    <n v="8"/>
    <n v="1"/>
    <n v="0"/>
    <n v="0"/>
    <n v="7"/>
    <n v="1"/>
    <n v="1"/>
    <n v="5"/>
    <n v="13"/>
    <s v="0"/>
    <s v="1"/>
    <s v="0"/>
    <s v="1"/>
    <s v="3"/>
  </r>
  <r>
    <s v="cabrejo02"/>
    <x v="131"/>
    <n v="2"/>
    <s v="LAN"/>
    <s v="NL"/>
    <n v="10"/>
    <n v="12"/>
    <n v="3"/>
    <n v="4"/>
    <n v="1"/>
    <n v="0"/>
    <n v="0"/>
    <n v="1"/>
    <n v="0"/>
    <n v="0"/>
    <n v="2"/>
    <n v="2"/>
    <s v="0"/>
    <s v="0"/>
    <s v="1"/>
    <s v="0"/>
    <s v="0"/>
  </r>
  <r>
    <s v="cabreor01"/>
    <x v="131"/>
    <n v="1"/>
    <s v="MON"/>
    <s v="NL"/>
    <n v="153"/>
    <n v="563"/>
    <n v="64"/>
    <n v="148"/>
    <n v="43"/>
    <n v="1"/>
    <n v="7"/>
    <n v="56"/>
    <n v="25"/>
    <n v="7"/>
    <n v="48"/>
    <n v="53"/>
    <s v="4"/>
    <s v="2"/>
    <s v="9"/>
    <s v="4"/>
    <s v="16"/>
  </r>
  <r>
    <s v="cairomi01"/>
    <x v="131"/>
    <n v="1"/>
    <s v="SLN"/>
    <s v="NL"/>
    <n v="108"/>
    <n v="184"/>
    <n v="28"/>
    <n v="46"/>
    <n v="9"/>
    <n v="2"/>
    <n v="2"/>
    <n v="23"/>
    <n v="1"/>
    <n v="1"/>
    <n v="13"/>
    <n v="36"/>
    <s v="2"/>
    <s v="3"/>
    <s v="6"/>
    <s v="2"/>
    <s v="5"/>
  </r>
  <r>
    <s v="callami01"/>
    <x v="131"/>
    <n v="1"/>
    <s v="AN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mermi01"/>
    <x v="131"/>
    <n v="1"/>
    <s v="SEA"/>
    <s v="AL"/>
    <n v="158"/>
    <n v="545"/>
    <n v="84"/>
    <n v="130"/>
    <n v="26"/>
    <n v="5"/>
    <n v="25"/>
    <n v="80"/>
    <n v="31"/>
    <n v="8"/>
    <n v="79"/>
    <n v="176"/>
    <s v="3"/>
    <s v="7"/>
    <s v="4"/>
    <s v="5"/>
    <s v="8"/>
  </r>
  <r>
    <s v="canizja01"/>
    <x v="131"/>
    <n v="1"/>
    <s v="MIN"/>
    <s v="AL"/>
    <n v="38"/>
    <n v="112"/>
    <n v="14"/>
    <n v="24"/>
    <n v="8"/>
    <n v="1"/>
    <n v="0"/>
    <n v="11"/>
    <n v="0"/>
    <n v="1"/>
    <n v="10"/>
    <n v="22"/>
    <s v="0"/>
    <s v="1"/>
    <s v="1"/>
    <s v="2"/>
    <s v="1"/>
  </r>
  <r>
    <s v="cardoja01"/>
    <x v="131"/>
    <n v="1"/>
    <s v="SDN"/>
    <s v="NL"/>
    <n v="15"/>
    <n v="39"/>
    <n v="2"/>
    <n v="4"/>
    <n v="1"/>
    <n v="0"/>
    <n v="0"/>
    <n v="2"/>
    <n v="0"/>
    <n v="0"/>
    <n v="2"/>
    <n v="10"/>
    <s v="0"/>
    <s v="0"/>
    <s v="0"/>
    <s v="1"/>
    <s v="1"/>
  </r>
  <r>
    <s v="carpech01"/>
    <x v="131"/>
    <n v="1"/>
    <s v="TOR"/>
    <s v="AL"/>
    <n v="13"/>
    <n v="1"/>
    <n v="1"/>
    <n v="1"/>
    <n v="0"/>
    <n v="0"/>
    <n v="0"/>
    <n v="0"/>
    <n v="0"/>
    <n v="0"/>
    <n v="0"/>
    <n v="0"/>
    <s v="0"/>
    <s v="0"/>
    <s v="1"/>
    <s v="0"/>
    <s v="0"/>
  </r>
  <r>
    <s v="carragi01"/>
    <x v="131"/>
    <n v="1"/>
    <s v="LAN"/>
    <s v="NL"/>
    <n v="63"/>
    <n v="6"/>
    <n v="0"/>
    <n v="0"/>
    <n v="0"/>
    <n v="0"/>
    <n v="0"/>
    <n v="0"/>
    <n v="0"/>
    <n v="0"/>
    <n v="1"/>
    <n v="3"/>
    <s v="0"/>
    <s v="0"/>
    <s v="1"/>
    <s v="0"/>
    <s v="0"/>
  </r>
  <r>
    <s v="carroja01"/>
    <x v="131"/>
    <n v="1"/>
    <s v="MON"/>
    <s v="NL"/>
    <n v="16"/>
    <n v="71"/>
    <n v="16"/>
    <n v="22"/>
    <n v="5"/>
    <n v="3"/>
    <n v="1"/>
    <n v="6"/>
    <n v="1"/>
    <n v="0"/>
    <n v="4"/>
    <n v="12"/>
    <s v="0"/>
    <s v="0"/>
    <s v="4"/>
    <s v="0"/>
    <s v="1"/>
  </r>
  <r>
    <s v="cartela02"/>
    <x v="131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rusmi01"/>
    <x v="131"/>
    <n v="1"/>
    <s v="KCA"/>
    <s v="AL"/>
    <n v="12"/>
    <n v="20"/>
    <n v="3"/>
    <n v="2"/>
    <n v="0"/>
    <n v="0"/>
    <n v="0"/>
    <n v="0"/>
    <n v="0"/>
    <n v="0"/>
    <n v="1"/>
    <n v="2"/>
    <s v="0"/>
    <s v="0"/>
    <s v="0"/>
    <s v="0"/>
    <s v="0"/>
  </r>
  <r>
    <s v="casanra01"/>
    <x v="131"/>
    <n v="1"/>
    <s v="MIL"/>
    <s v="NL"/>
    <n v="31"/>
    <n v="87"/>
    <n v="3"/>
    <n v="16"/>
    <n v="1"/>
    <n v="0"/>
    <n v="1"/>
    <n v="8"/>
    <n v="0"/>
    <n v="0"/>
    <n v="10"/>
    <n v="18"/>
    <s v="4"/>
    <s v="1"/>
    <s v="0"/>
    <s v="1"/>
    <s v="3"/>
  </r>
  <r>
    <s v="casanra01"/>
    <x v="131"/>
    <n v="2"/>
    <s v="BAL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caseyse01"/>
    <x v="131"/>
    <n v="1"/>
    <s v="CIN"/>
    <s v="NL"/>
    <n v="120"/>
    <n v="425"/>
    <n v="56"/>
    <n v="111"/>
    <n v="25"/>
    <n v="0"/>
    <n v="6"/>
    <n v="42"/>
    <n v="2"/>
    <n v="1"/>
    <n v="43"/>
    <n v="47"/>
    <s v="6"/>
    <s v="5"/>
    <s v="0"/>
    <s v="3"/>
    <s v="11"/>
  </r>
  <r>
    <s v="cashke01"/>
    <x v="131"/>
    <n v="1"/>
    <s v="TOR"/>
    <s v="AL"/>
    <n v="7"/>
    <n v="14"/>
    <n v="1"/>
    <n v="2"/>
    <n v="0"/>
    <n v="0"/>
    <n v="0"/>
    <n v="0"/>
    <n v="0"/>
    <n v="0"/>
    <n v="1"/>
    <n v="4"/>
    <s v="0"/>
    <s v="0"/>
    <s v="0"/>
    <s v="0"/>
    <s v="1"/>
  </r>
  <r>
    <s v="cassisc01"/>
    <x v="131"/>
    <n v="1"/>
    <s v="TOR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castial01"/>
    <x v="131"/>
    <n v="1"/>
    <s v="NYA"/>
    <s v="AL"/>
    <n v="15"/>
    <n v="37"/>
    <n v="3"/>
    <n v="5"/>
    <n v="1"/>
    <n v="1"/>
    <n v="0"/>
    <n v="4"/>
    <n v="0"/>
    <n v="0"/>
    <n v="1"/>
    <n v="12"/>
    <s v="0"/>
    <s v="0"/>
    <s v="3"/>
    <s v="0"/>
    <s v="2"/>
  </r>
  <r>
    <s v="castifr01"/>
    <x v="131"/>
    <n v="1"/>
    <s v="BOS"/>
    <s v="AL"/>
    <n v="36"/>
    <n v="1"/>
    <n v="0"/>
    <n v="0"/>
    <n v="0"/>
    <n v="0"/>
    <n v="0"/>
    <n v="0"/>
    <n v="0"/>
    <n v="0"/>
    <n v="0"/>
    <n v="1"/>
    <s v="0"/>
    <s v="0"/>
    <s v="1"/>
    <s v="0"/>
    <s v="0"/>
  </r>
  <r>
    <s v="castilu01"/>
    <x v="131"/>
    <n v="1"/>
    <s v="FLO"/>
    <s v="NL"/>
    <n v="146"/>
    <n v="606"/>
    <n v="86"/>
    <n v="185"/>
    <n v="18"/>
    <n v="5"/>
    <n v="2"/>
    <n v="39"/>
    <n v="48"/>
    <n v="15"/>
    <n v="55"/>
    <n v="76"/>
    <s v="4"/>
    <s v="2"/>
    <s v="4"/>
    <s v="1"/>
    <s v="7"/>
  </r>
  <r>
    <s v="castivi02"/>
    <x v="131"/>
    <n v="1"/>
    <s v="ATL"/>
    <s v="NL"/>
    <n v="143"/>
    <n v="543"/>
    <n v="56"/>
    <n v="126"/>
    <n v="23"/>
    <n v="2"/>
    <n v="12"/>
    <n v="61"/>
    <n v="4"/>
    <n v="1"/>
    <n v="22"/>
    <n v="69"/>
    <s v="4"/>
    <s v="7"/>
    <s v="0"/>
    <s v="6"/>
    <s v="22"/>
  </r>
  <r>
    <s v="castrju01"/>
    <x v="131"/>
    <n v="1"/>
    <s v="CIN"/>
    <s v="NL"/>
    <n v="54"/>
    <n v="82"/>
    <n v="5"/>
    <n v="18"/>
    <n v="3"/>
    <n v="0"/>
    <n v="2"/>
    <n v="11"/>
    <n v="0"/>
    <n v="0"/>
    <n v="7"/>
    <n v="18"/>
    <s v="0"/>
    <s v="0"/>
    <s v="1"/>
    <s v="1"/>
    <s v="0"/>
  </r>
  <r>
    <s v="castrra01"/>
    <x v="131"/>
    <n v="1"/>
    <s v="FLO"/>
    <s v="NL"/>
    <n v="54"/>
    <n v="101"/>
    <n v="11"/>
    <n v="24"/>
    <n v="4"/>
    <n v="0"/>
    <n v="6"/>
    <n v="18"/>
    <n v="0"/>
    <n v="0"/>
    <n v="14"/>
    <n v="24"/>
    <s v="3"/>
    <s v="0"/>
    <s v="1"/>
    <s v="3"/>
    <s v="4"/>
  </r>
  <r>
    <s v="catalfr01"/>
    <x v="131"/>
    <n v="1"/>
    <s v="TEX"/>
    <s v="AL"/>
    <n v="68"/>
    <n v="212"/>
    <n v="42"/>
    <n v="57"/>
    <n v="16"/>
    <n v="6"/>
    <n v="3"/>
    <n v="23"/>
    <n v="9"/>
    <n v="5"/>
    <n v="25"/>
    <n v="27"/>
    <s v="0"/>
    <s v="8"/>
    <s v="3"/>
    <s v="2"/>
    <s v="3"/>
  </r>
  <r>
    <s v="cedenro01"/>
    <x v="131"/>
    <n v="1"/>
    <s v="NYN"/>
    <s v="NL"/>
    <n v="149"/>
    <n v="511"/>
    <n v="65"/>
    <n v="133"/>
    <n v="19"/>
    <n v="2"/>
    <n v="7"/>
    <n v="41"/>
    <n v="25"/>
    <n v="4"/>
    <n v="42"/>
    <n v="92"/>
    <s v="1"/>
    <s v="2"/>
    <s v="5"/>
    <s v="2"/>
    <s v="10"/>
  </r>
  <r>
    <s v="cepicma01"/>
    <x v="131"/>
    <n v="1"/>
    <s v="MON"/>
    <s v="NL"/>
    <n v="32"/>
    <n v="74"/>
    <n v="7"/>
    <n v="16"/>
    <n v="3"/>
    <n v="0"/>
    <n v="3"/>
    <n v="15"/>
    <n v="0"/>
    <n v="0"/>
    <n v="4"/>
    <n v="21"/>
    <s v="1"/>
    <s v="0"/>
    <s v="0"/>
    <s v="0"/>
    <s v="0"/>
  </r>
  <r>
    <s v="cerdaja01"/>
    <x v="131"/>
    <n v="1"/>
    <s v="NYN"/>
    <s v="NL"/>
    <n v="32"/>
    <n v="1"/>
    <n v="0"/>
    <n v="0"/>
    <n v="0"/>
    <n v="0"/>
    <n v="0"/>
    <n v="0"/>
    <n v="0"/>
    <n v="0"/>
    <n v="0"/>
    <n v="0"/>
    <s v="0"/>
    <s v="0"/>
    <s v="0"/>
    <s v="0"/>
    <s v="0"/>
  </r>
  <r>
    <s v="chacosh01"/>
    <x v="131"/>
    <n v="1"/>
    <s v="COL"/>
    <s v="NL"/>
    <n v="21"/>
    <n v="35"/>
    <n v="3"/>
    <n v="9"/>
    <n v="1"/>
    <n v="0"/>
    <n v="0"/>
    <n v="2"/>
    <n v="0"/>
    <n v="0"/>
    <n v="0"/>
    <n v="14"/>
    <s v="0"/>
    <s v="0"/>
    <s v="2"/>
    <s v="0"/>
    <s v="0"/>
  </r>
  <r>
    <s v="chaveen01"/>
    <x v="131"/>
    <n v="1"/>
    <s v="MON"/>
    <s v="NL"/>
    <n v="36"/>
    <n v="125"/>
    <n v="20"/>
    <n v="37"/>
    <n v="8"/>
    <n v="5"/>
    <n v="1"/>
    <n v="9"/>
    <n v="3"/>
    <n v="5"/>
    <n v="5"/>
    <n v="16"/>
    <s v="0"/>
    <s v="0"/>
    <s v="7"/>
    <s v="1"/>
    <s v="0"/>
  </r>
  <r>
    <s v="chaveer01"/>
    <x v="131"/>
    <n v="1"/>
    <s v="OAK"/>
    <s v="AL"/>
    <n v="153"/>
    <n v="585"/>
    <n v="87"/>
    <n v="161"/>
    <n v="31"/>
    <n v="3"/>
    <n v="34"/>
    <n v="109"/>
    <n v="8"/>
    <n v="3"/>
    <n v="65"/>
    <n v="119"/>
    <s v="13"/>
    <s v="1"/>
    <s v="0"/>
    <s v="2"/>
    <s v="8"/>
  </r>
  <r>
    <s v="chavera01"/>
    <x v="131"/>
    <n v="1"/>
    <s v="HOU"/>
    <s v="NL"/>
    <n v="2"/>
    <n v="4"/>
    <n v="1"/>
    <n v="1"/>
    <n v="1"/>
    <n v="0"/>
    <n v="0"/>
    <n v="0"/>
    <n v="0"/>
    <n v="0"/>
    <n v="1"/>
    <n v="0"/>
    <s v="0"/>
    <s v="1"/>
    <s v="0"/>
    <s v="0"/>
    <s v="0"/>
  </r>
  <r>
    <s v="chenbr01"/>
    <x v="131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henbr01"/>
    <x v="131"/>
    <n v="2"/>
    <s v="MON"/>
    <s v="NL"/>
    <n v="15"/>
    <n v="12"/>
    <n v="3"/>
    <n v="5"/>
    <n v="1"/>
    <n v="0"/>
    <n v="0"/>
    <n v="1"/>
    <n v="0"/>
    <n v="0"/>
    <n v="0"/>
    <n v="3"/>
    <s v="0"/>
    <s v="0"/>
    <s v="1"/>
    <s v="0"/>
    <s v="0"/>
  </r>
  <r>
    <s v="chenbr01"/>
    <x v="131"/>
    <n v="3"/>
    <s v="CIN"/>
    <s v="NL"/>
    <n v="39"/>
    <n v="3"/>
    <n v="0"/>
    <n v="0"/>
    <n v="0"/>
    <n v="0"/>
    <n v="0"/>
    <n v="0"/>
    <n v="0"/>
    <n v="0"/>
    <n v="0"/>
    <n v="1"/>
    <s v="0"/>
    <s v="0"/>
    <s v="1"/>
    <s v="0"/>
    <s v="0"/>
  </r>
  <r>
    <s v="chench01"/>
    <x v="131"/>
    <n v="1"/>
    <s v="LAN"/>
    <s v="NL"/>
    <n v="3"/>
    <n v="5"/>
    <n v="1"/>
    <n v="0"/>
    <n v="0"/>
    <n v="0"/>
    <n v="0"/>
    <n v="0"/>
    <n v="0"/>
    <n v="0"/>
    <n v="1"/>
    <n v="3"/>
    <s v="0"/>
    <s v="0"/>
    <s v="0"/>
    <s v="0"/>
    <s v="0"/>
  </r>
  <r>
    <s v="chiassc01"/>
    <x v="131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hildma01"/>
    <x v="131"/>
    <n v="1"/>
    <s v="MIL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choatra01"/>
    <x v="131"/>
    <n v="1"/>
    <s v="NYA"/>
    <s v="A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choihe01"/>
    <x v="131"/>
    <n v="1"/>
    <s v="CHN"/>
    <s v="NL"/>
    <n v="24"/>
    <n v="50"/>
    <n v="6"/>
    <n v="9"/>
    <n v="1"/>
    <n v="0"/>
    <n v="2"/>
    <n v="4"/>
    <n v="0"/>
    <n v="0"/>
    <n v="7"/>
    <n v="15"/>
    <s v="0"/>
    <s v="0"/>
    <s v="0"/>
    <s v="0"/>
    <s v="2"/>
  </r>
  <r>
    <s v="chrisja01"/>
    <x v="131"/>
    <n v="1"/>
    <s v="SF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hrismc01"/>
    <x v="131"/>
    <n v="1"/>
    <s v="NYN"/>
    <s v="NL"/>
    <n v="4"/>
    <n v="3"/>
    <n v="1"/>
    <n v="1"/>
    <n v="0"/>
    <n v="0"/>
    <n v="0"/>
    <n v="0"/>
    <n v="0"/>
    <n v="0"/>
    <n v="1"/>
    <n v="1"/>
    <s v="0"/>
    <s v="0"/>
    <s v="0"/>
    <s v="0"/>
    <s v="0"/>
  </r>
  <r>
    <s v="chrisry01"/>
    <x v="131"/>
    <n v="1"/>
    <s v="MIL"/>
    <s v="NL"/>
    <n v="22"/>
    <n v="58"/>
    <n v="5"/>
    <n v="9"/>
    <n v="4"/>
    <n v="0"/>
    <n v="1"/>
    <n v="3"/>
    <n v="0"/>
    <n v="0"/>
    <n v="5"/>
    <n v="13"/>
    <s v="0"/>
    <s v="0"/>
    <s v="3"/>
    <s v="0"/>
    <s v="1"/>
  </r>
  <r>
    <s v="cintral01"/>
    <x v="131"/>
    <n v="1"/>
    <s v="ARI"/>
    <s v="NL"/>
    <n v="38"/>
    <n v="75"/>
    <n v="11"/>
    <n v="16"/>
    <n v="6"/>
    <n v="0"/>
    <n v="0"/>
    <n v="4"/>
    <n v="0"/>
    <n v="0"/>
    <n v="12"/>
    <n v="13"/>
    <s v="2"/>
    <s v="0"/>
    <s v="3"/>
    <s v="0"/>
    <s v="2"/>
  </r>
  <r>
    <s v="cirilje01"/>
    <x v="131"/>
    <n v="1"/>
    <s v="SEA"/>
    <s v="AL"/>
    <n v="146"/>
    <n v="485"/>
    <n v="51"/>
    <n v="121"/>
    <n v="20"/>
    <n v="0"/>
    <n v="6"/>
    <n v="54"/>
    <n v="8"/>
    <n v="4"/>
    <n v="31"/>
    <n v="67"/>
    <s v="0"/>
    <s v="9"/>
    <s v="13"/>
    <s v="9"/>
    <s v="12"/>
  </r>
  <r>
    <s v="clarkbr02"/>
    <x v="131"/>
    <n v="1"/>
    <s v="CIN"/>
    <s v="NL"/>
    <n v="51"/>
    <n v="66"/>
    <n v="6"/>
    <n v="10"/>
    <n v="3"/>
    <n v="0"/>
    <n v="0"/>
    <n v="9"/>
    <n v="1"/>
    <n v="2"/>
    <n v="6"/>
    <n v="9"/>
    <s v="2"/>
    <s v="1"/>
    <s v="1"/>
    <s v="0"/>
    <s v="2"/>
  </r>
  <r>
    <s v="clarkbr02"/>
    <x v="131"/>
    <n v="2"/>
    <s v="NYN"/>
    <s v="NL"/>
    <n v="10"/>
    <n v="12"/>
    <n v="3"/>
    <n v="5"/>
    <n v="1"/>
    <n v="0"/>
    <n v="0"/>
    <n v="1"/>
    <n v="0"/>
    <n v="0"/>
    <n v="1"/>
    <n v="2"/>
    <s v="0"/>
    <s v="0"/>
    <s v="0"/>
    <s v="0"/>
    <s v="0"/>
  </r>
  <r>
    <s v="clarkho02"/>
    <x v="131"/>
    <n v="1"/>
    <s v="BAL"/>
    <s v="AL"/>
    <n v="14"/>
    <n v="53"/>
    <n v="3"/>
    <n v="16"/>
    <n v="5"/>
    <n v="0"/>
    <n v="0"/>
    <n v="4"/>
    <n v="0"/>
    <n v="0"/>
    <n v="3"/>
    <n v="6"/>
    <s v="0"/>
    <s v="2"/>
    <s v="0"/>
    <s v="0"/>
    <s v="5"/>
  </r>
  <r>
    <s v="clarkto02"/>
    <x v="131"/>
    <n v="1"/>
    <s v="BOS"/>
    <s v="AL"/>
    <n v="90"/>
    <n v="275"/>
    <n v="25"/>
    <n v="57"/>
    <n v="12"/>
    <n v="1"/>
    <n v="3"/>
    <n v="29"/>
    <n v="0"/>
    <n v="0"/>
    <n v="21"/>
    <n v="57"/>
    <s v="0"/>
    <s v="1"/>
    <s v="0"/>
    <s v="1"/>
    <s v="11"/>
  </r>
  <r>
    <s v="claytro01"/>
    <x v="131"/>
    <n v="1"/>
    <s v="CHA"/>
    <s v="AL"/>
    <n v="112"/>
    <n v="342"/>
    <n v="51"/>
    <n v="86"/>
    <n v="14"/>
    <n v="2"/>
    <n v="7"/>
    <n v="35"/>
    <n v="5"/>
    <n v="1"/>
    <n v="20"/>
    <n v="67"/>
    <s v="0"/>
    <s v="3"/>
    <s v="7"/>
    <s v="4"/>
    <s v="7"/>
  </r>
  <r>
    <s v="clemema01"/>
    <x v="131"/>
    <n v="1"/>
    <s v="CHN"/>
    <s v="NL"/>
    <n v="32"/>
    <n v="61"/>
    <n v="4"/>
    <n v="3"/>
    <n v="2"/>
    <n v="0"/>
    <n v="0"/>
    <n v="4"/>
    <n v="0"/>
    <n v="0"/>
    <n v="1"/>
    <n v="34"/>
    <s v="0"/>
    <s v="3"/>
    <s v="10"/>
    <s v="0"/>
    <s v="1"/>
  </r>
  <r>
    <s v="clemero02"/>
    <x v="131"/>
    <n v="1"/>
    <s v="NYA"/>
    <s v="AL"/>
    <n v="29"/>
    <n v="3"/>
    <n v="1"/>
    <n v="2"/>
    <n v="1"/>
    <n v="0"/>
    <n v="0"/>
    <n v="1"/>
    <n v="0"/>
    <n v="0"/>
    <n v="0"/>
    <n v="1"/>
    <s v="0"/>
    <s v="0"/>
    <s v="0"/>
    <s v="1"/>
    <s v="0"/>
  </r>
  <r>
    <s v="cocopa01"/>
    <x v="131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ggida01"/>
    <x v="131"/>
    <n v="1"/>
    <s v="PHI"/>
    <s v="NL"/>
    <n v="38"/>
    <n v="8"/>
    <n v="0"/>
    <n v="0"/>
    <n v="0"/>
    <n v="0"/>
    <n v="0"/>
    <n v="0"/>
    <n v="0"/>
    <n v="0"/>
    <n v="1"/>
    <n v="6"/>
    <s v="0"/>
    <s v="0"/>
    <s v="2"/>
    <s v="0"/>
    <s v="0"/>
  </r>
  <r>
    <s v="colanmi01"/>
    <x v="131"/>
    <n v="1"/>
    <s v="OAK"/>
    <s v="AL"/>
    <n v="20"/>
    <n v="23"/>
    <n v="2"/>
    <n v="4"/>
    <n v="1"/>
    <n v="0"/>
    <n v="0"/>
    <n v="0"/>
    <n v="0"/>
    <n v="0"/>
    <n v="1"/>
    <n v="2"/>
    <s v="0"/>
    <s v="1"/>
    <s v="1"/>
    <s v="0"/>
    <s v="0"/>
  </r>
  <r>
    <s v="colbrgr01"/>
    <x v="131"/>
    <n v="1"/>
    <s v="ARI"/>
    <s v="NL"/>
    <n v="72"/>
    <n v="171"/>
    <n v="30"/>
    <n v="57"/>
    <n v="16"/>
    <n v="2"/>
    <n v="10"/>
    <n v="27"/>
    <n v="0"/>
    <n v="0"/>
    <n v="13"/>
    <n v="19"/>
    <s v="1"/>
    <s v="0"/>
    <s v="0"/>
    <s v="1"/>
    <s v="5"/>
  </r>
  <r>
    <s v="collilo01"/>
    <x v="131"/>
    <n v="1"/>
    <s v="MON"/>
    <s v="NL"/>
    <n v="13"/>
    <n v="11"/>
    <n v="3"/>
    <n v="1"/>
    <n v="1"/>
    <n v="0"/>
    <n v="0"/>
    <n v="0"/>
    <n v="0"/>
    <n v="0"/>
    <n v="1"/>
    <n v="3"/>
    <s v="1"/>
    <s v="1"/>
    <s v="1"/>
    <s v="0"/>
    <s v="0"/>
  </r>
  <r>
    <s v="colomje01"/>
    <x v="131"/>
    <n v="1"/>
    <s v="TB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31"/>
    <n v="1"/>
    <s v="CLE"/>
    <s v="AL"/>
    <n v="16"/>
    <n v="6"/>
    <n v="0"/>
    <n v="1"/>
    <n v="0"/>
    <n v="0"/>
    <n v="0"/>
    <n v="0"/>
    <n v="0"/>
    <n v="0"/>
    <n v="0"/>
    <n v="3"/>
    <s v="0"/>
    <s v="0"/>
    <s v="0"/>
    <s v="0"/>
    <s v="0"/>
  </r>
  <r>
    <s v="colonba01"/>
    <x v="131"/>
    <n v="2"/>
    <s v="MON"/>
    <s v="NL"/>
    <n v="17"/>
    <n v="39"/>
    <n v="1"/>
    <n v="5"/>
    <n v="0"/>
    <n v="0"/>
    <n v="0"/>
    <n v="3"/>
    <n v="0"/>
    <n v="0"/>
    <n v="0"/>
    <n v="20"/>
    <s v="0"/>
    <s v="1"/>
    <s v="2"/>
    <s v="1"/>
    <s v="0"/>
  </r>
  <r>
    <s v="condrcl01"/>
    <x v="131"/>
    <n v="1"/>
    <s v="SDN"/>
    <s v="NL"/>
    <n v="9"/>
    <n v="6"/>
    <n v="0"/>
    <n v="0"/>
    <n v="0"/>
    <n v="0"/>
    <n v="0"/>
    <n v="0"/>
    <n v="0"/>
    <n v="0"/>
    <n v="0"/>
    <n v="3"/>
    <s v="0"/>
    <s v="0"/>
    <s v="0"/>
    <s v="0"/>
    <s v="0"/>
  </r>
  <r>
    <s v="coninje01"/>
    <x v="131"/>
    <n v="1"/>
    <s v="BAL"/>
    <s v="AL"/>
    <n v="116"/>
    <n v="451"/>
    <n v="44"/>
    <n v="123"/>
    <n v="26"/>
    <n v="4"/>
    <n v="15"/>
    <n v="63"/>
    <n v="8"/>
    <n v="0"/>
    <n v="25"/>
    <n v="66"/>
    <s v="6"/>
    <s v="2"/>
    <s v="0"/>
    <s v="10"/>
    <s v="10"/>
  </r>
  <r>
    <s v="contija01"/>
    <x v="131"/>
    <n v="1"/>
    <s v="TBA"/>
    <s v="AL"/>
    <n v="78"/>
    <n v="222"/>
    <n v="26"/>
    <n v="57"/>
    <n v="15"/>
    <n v="2"/>
    <n v="3"/>
    <n v="21"/>
    <n v="4"/>
    <n v="2"/>
    <n v="18"/>
    <n v="55"/>
    <s v="1"/>
    <s v="1"/>
    <s v="4"/>
    <s v="0"/>
    <s v="5"/>
  </r>
  <r>
    <s v="cookaa01"/>
    <x v="131"/>
    <n v="1"/>
    <s v="COL"/>
    <s v="NL"/>
    <n v="9"/>
    <n v="11"/>
    <n v="0"/>
    <n v="1"/>
    <n v="0"/>
    <n v="0"/>
    <n v="0"/>
    <n v="1"/>
    <n v="0"/>
    <n v="0"/>
    <n v="0"/>
    <n v="0"/>
    <s v="0"/>
    <s v="0"/>
    <s v="1"/>
    <s v="0"/>
    <s v="0"/>
  </r>
  <r>
    <s v="cookde01"/>
    <x v="131"/>
    <n v="1"/>
    <s v="AN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oolbmi01"/>
    <x v="131"/>
    <n v="1"/>
    <s v="SLN"/>
    <s v="NL"/>
    <n v="5"/>
    <n v="12"/>
    <n v="0"/>
    <n v="1"/>
    <n v="0"/>
    <n v="0"/>
    <n v="0"/>
    <n v="0"/>
    <n v="0"/>
    <n v="0"/>
    <n v="1"/>
    <n v="3"/>
    <s v="0"/>
    <s v="0"/>
    <s v="1"/>
    <s v="0"/>
    <s v="1"/>
  </r>
  <r>
    <s v="coomero01"/>
    <x v="131"/>
    <n v="1"/>
    <s v="NYA"/>
    <s v="AL"/>
    <n v="55"/>
    <n v="148"/>
    <n v="14"/>
    <n v="39"/>
    <n v="7"/>
    <n v="0"/>
    <n v="3"/>
    <n v="17"/>
    <n v="0"/>
    <n v="0"/>
    <n v="6"/>
    <n v="23"/>
    <s v="1"/>
    <s v="0"/>
    <s v="1"/>
    <s v="1"/>
    <s v="8"/>
  </r>
  <r>
    <s v="coopebr01"/>
    <x v="131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raal01"/>
    <x v="131"/>
    <n v="1"/>
    <s v="LAN"/>
    <s v="NL"/>
    <n v="115"/>
    <n v="258"/>
    <n v="37"/>
    <n v="75"/>
    <n v="14"/>
    <n v="4"/>
    <n v="5"/>
    <n v="28"/>
    <n v="7"/>
    <n v="2"/>
    <n v="26"/>
    <n v="38"/>
    <s v="4"/>
    <s v="7"/>
    <s v="2"/>
    <s v="0"/>
    <s v="3"/>
  </r>
  <r>
    <s v="cordefr01"/>
    <x v="131"/>
    <n v="1"/>
    <s v="TEX"/>
    <s v="AL"/>
    <n v="39"/>
    <n v="1"/>
    <n v="0"/>
    <n v="0"/>
    <n v="0"/>
    <n v="0"/>
    <n v="0"/>
    <n v="0"/>
    <n v="0"/>
    <n v="0"/>
    <n v="0"/>
    <n v="1"/>
    <s v="0"/>
    <s v="0"/>
    <s v="0"/>
    <s v="0"/>
    <s v="0"/>
  </r>
  <r>
    <s v="cordewi01"/>
    <x v="131"/>
    <n v="1"/>
    <s v="CLE"/>
    <s v="AL"/>
    <n v="6"/>
    <n v="18"/>
    <n v="1"/>
    <n v="4"/>
    <n v="0"/>
    <n v="0"/>
    <n v="0"/>
    <n v="1"/>
    <n v="0"/>
    <n v="0"/>
    <n v="0"/>
    <n v="3"/>
    <s v="0"/>
    <s v="0"/>
    <s v="0"/>
    <s v="0"/>
    <s v="1"/>
  </r>
  <r>
    <s v="cordewi01"/>
    <x v="131"/>
    <n v="2"/>
    <s v="MON"/>
    <s v="NL"/>
    <n v="66"/>
    <n v="143"/>
    <n v="21"/>
    <n v="39"/>
    <n v="9"/>
    <n v="0"/>
    <n v="6"/>
    <n v="29"/>
    <n v="2"/>
    <n v="0"/>
    <n v="17"/>
    <n v="26"/>
    <s v="0"/>
    <s v="2"/>
    <s v="0"/>
    <s v="4"/>
    <s v="3"/>
  </r>
  <r>
    <s v="cordoma01"/>
    <x v="131"/>
    <n v="1"/>
    <s v="BAL"/>
    <s v="AL"/>
    <n v="131"/>
    <n v="458"/>
    <n v="55"/>
    <n v="116"/>
    <n v="25"/>
    <n v="2"/>
    <n v="18"/>
    <n v="64"/>
    <n v="1"/>
    <n v="6"/>
    <n v="47"/>
    <n v="111"/>
    <s v="3"/>
    <s v="3"/>
    <s v="2"/>
    <s v="3"/>
    <s v="17"/>
  </r>
  <r>
    <s v="coreybr01"/>
    <x v="131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reyma02"/>
    <x v="131"/>
    <n v="1"/>
    <s v="NY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coreyma02"/>
    <x v="131"/>
    <n v="2"/>
    <s v="COL"/>
    <s v="NL"/>
    <n v="14"/>
    <n v="1"/>
    <n v="0"/>
    <n v="0"/>
    <n v="0"/>
    <n v="0"/>
    <n v="0"/>
    <n v="0"/>
    <n v="0"/>
    <n v="0"/>
    <n v="0"/>
    <n v="1"/>
    <s v="0"/>
    <s v="0"/>
    <s v="0"/>
    <s v="0"/>
    <s v="0"/>
  </r>
  <r>
    <s v="cormirh01"/>
    <x v="131"/>
    <n v="1"/>
    <s v="PHI"/>
    <s v="NL"/>
    <n v="54"/>
    <n v="3"/>
    <n v="0"/>
    <n v="1"/>
    <n v="0"/>
    <n v="0"/>
    <n v="0"/>
    <n v="0"/>
    <n v="0"/>
    <n v="0"/>
    <n v="1"/>
    <n v="0"/>
    <s v="0"/>
    <s v="0"/>
    <s v="0"/>
    <s v="0"/>
    <s v="0"/>
  </r>
  <r>
    <s v="cornena01"/>
    <x v="131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tahu01"/>
    <x v="131"/>
    <n v="1"/>
    <s v="PIT"/>
    <s v="NL"/>
    <n v="7"/>
    <n v="17"/>
    <n v="2"/>
    <n v="5"/>
    <n v="1"/>
    <n v="0"/>
    <n v="0"/>
    <n v="0"/>
    <n v="0"/>
    <n v="0"/>
    <n v="1"/>
    <n v="4"/>
    <s v="1"/>
    <s v="0"/>
    <s v="0"/>
    <s v="0"/>
    <s v="0"/>
  </r>
  <r>
    <s v="counscr01"/>
    <x v="131"/>
    <n v="1"/>
    <s v="ARI"/>
    <s v="NL"/>
    <n v="112"/>
    <n v="436"/>
    <n v="63"/>
    <n v="123"/>
    <n v="22"/>
    <n v="1"/>
    <n v="2"/>
    <n v="51"/>
    <n v="7"/>
    <n v="5"/>
    <n v="45"/>
    <n v="52"/>
    <s v="3"/>
    <s v="1"/>
    <s v="4"/>
    <s v="3"/>
    <s v="10"/>
  </r>
  <r>
    <s v="coxst01"/>
    <x v="131"/>
    <n v="1"/>
    <s v="TBA"/>
    <s v="AL"/>
    <n v="148"/>
    <n v="560"/>
    <n v="65"/>
    <n v="142"/>
    <n v="30"/>
    <n v="1"/>
    <n v="16"/>
    <n v="72"/>
    <n v="5"/>
    <n v="0"/>
    <n v="60"/>
    <n v="116"/>
    <s v="5"/>
    <s v="7"/>
    <s v="0"/>
    <s v="6"/>
    <s v="15"/>
  </r>
  <r>
    <s v="crawfca02"/>
    <x v="131"/>
    <n v="1"/>
    <s v="TBA"/>
    <s v="AL"/>
    <n v="63"/>
    <n v="259"/>
    <n v="23"/>
    <n v="67"/>
    <n v="11"/>
    <n v="6"/>
    <n v="2"/>
    <n v="30"/>
    <n v="9"/>
    <n v="5"/>
    <n v="9"/>
    <n v="41"/>
    <s v="0"/>
    <s v="3"/>
    <s v="6"/>
    <s v="1"/>
    <s v="0"/>
  </r>
  <r>
    <s v="credejo01"/>
    <x v="131"/>
    <n v="1"/>
    <s v="CHA"/>
    <s v="AL"/>
    <n v="53"/>
    <n v="200"/>
    <n v="28"/>
    <n v="57"/>
    <n v="10"/>
    <n v="0"/>
    <n v="12"/>
    <n v="35"/>
    <n v="0"/>
    <n v="2"/>
    <n v="8"/>
    <n v="40"/>
    <s v="0"/>
    <s v="0"/>
    <s v="0"/>
    <s v="1"/>
    <s v="1"/>
  </r>
  <r>
    <s v="creekdo01"/>
    <x v="131"/>
    <n v="1"/>
    <s v="TBA"/>
    <s v="A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creekdo01"/>
    <x v="131"/>
    <n v="2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respce01"/>
    <x v="131"/>
    <n v="1"/>
    <s v="SDN"/>
    <s v="NL"/>
    <n v="25"/>
    <n v="29"/>
    <n v="5"/>
    <n v="5"/>
    <n v="2"/>
    <n v="0"/>
    <n v="0"/>
    <n v="0"/>
    <n v="3"/>
    <n v="2"/>
    <n v="3"/>
    <n v="6"/>
    <s v="0"/>
    <s v="0"/>
    <s v="1"/>
    <s v="0"/>
    <s v="0"/>
  </r>
  <r>
    <s v="cressja01"/>
    <x v="131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rispco01"/>
    <x v="131"/>
    <n v="1"/>
    <s v="CLE"/>
    <s v="AL"/>
    <n v="32"/>
    <n v="127"/>
    <n v="16"/>
    <n v="33"/>
    <n v="9"/>
    <n v="2"/>
    <n v="1"/>
    <n v="9"/>
    <n v="4"/>
    <n v="1"/>
    <n v="11"/>
    <n v="19"/>
    <s v="0"/>
    <s v="0"/>
    <s v="3"/>
    <s v="2"/>
    <s v="0"/>
  </r>
  <r>
    <s v="crudami01"/>
    <x v="131"/>
    <n v="1"/>
    <s v="SLN"/>
    <s v="NL"/>
    <n v="49"/>
    <n v="2"/>
    <n v="0"/>
    <n v="0"/>
    <n v="0"/>
    <n v="0"/>
    <n v="0"/>
    <n v="0"/>
    <n v="0"/>
    <n v="0"/>
    <n v="0"/>
    <n v="1"/>
    <s v="0"/>
    <s v="0"/>
    <s v="0"/>
    <s v="0"/>
    <s v="0"/>
  </r>
  <r>
    <s v="cruzde01"/>
    <x v="131"/>
    <n v="1"/>
    <s v="SDN"/>
    <s v="NL"/>
    <n v="151"/>
    <n v="514"/>
    <n v="49"/>
    <n v="135"/>
    <n v="28"/>
    <n v="2"/>
    <n v="7"/>
    <n v="47"/>
    <n v="2"/>
    <n v="3"/>
    <n v="22"/>
    <n v="58"/>
    <s v="2"/>
    <s v="3"/>
    <s v="3"/>
    <s v="5"/>
    <s v="20"/>
  </r>
  <r>
    <s v="cruziv01"/>
    <x v="131"/>
    <n v="1"/>
    <s v="SLN"/>
    <s v="NL"/>
    <n v="17"/>
    <n v="14"/>
    <n v="2"/>
    <n v="5"/>
    <n v="0"/>
    <n v="0"/>
    <n v="1"/>
    <n v="3"/>
    <n v="0"/>
    <n v="0"/>
    <n v="1"/>
    <n v="3"/>
    <s v="0"/>
    <s v="0"/>
    <s v="0"/>
    <s v="0"/>
    <s v="0"/>
  </r>
  <r>
    <s v="cruzja01"/>
    <x v="131"/>
    <n v="1"/>
    <s v="DET"/>
    <s v="AL"/>
    <n v="35"/>
    <n v="88"/>
    <n v="12"/>
    <n v="24"/>
    <n v="3"/>
    <n v="1"/>
    <n v="2"/>
    <n v="6"/>
    <n v="3"/>
    <n v="1"/>
    <n v="13"/>
    <n v="20"/>
    <s v="0"/>
    <s v="3"/>
    <s v="1"/>
    <s v="2"/>
    <s v="2"/>
  </r>
  <r>
    <s v="cruzjo02"/>
    <x v="131"/>
    <n v="1"/>
    <s v="TOR"/>
    <s v="AL"/>
    <n v="124"/>
    <n v="466"/>
    <n v="64"/>
    <n v="114"/>
    <n v="26"/>
    <n v="5"/>
    <n v="18"/>
    <n v="70"/>
    <n v="7"/>
    <n v="1"/>
    <n v="51"/>
    <n v="106"/>
    <s v="1"/>
    <s v="0"/>
    <s v="1"/>
    <s v="4"/>
    <s v="8"/>
  </r>
  <r>
    <s v="cruzju02"/>
    <x v="131"/>
    <n v="1"/>
    <s v="CHN"/>
    <s v="NL"/>
    <n v="45"/>
    <n v="14"/>
    <n v="0"/>
    <n v="2"/>
    <n v="0"/>
    <n v="0"/>
    <n v="0"/>
    <n v="0"/>
    <n v="0"/>
    <n v="0"/>
    <n v="0"/>
    <n v="4"/>
    <s v="0"/>
    <s v="0"/>
    <s v="2"/>
    <s v="0"/>
    <s v="0"/>
  </r>
  <r>
    <s v="cruzne01"/>
    <x v="131"/>
    <n v="1"/>
    <s v="HOU"/>
    <s v="NL"/>
    <n v="43"/>
    <n v="13"/>
    <n v="0"/>
    <n v="0"/>
    <n v="0"/>
    <n v="0"/>
    <n v="0"/>
    <n v="1"/>
    <n v="0"/>
    <n v="0"/>
    <n v="1"/>
    <n v="8"/>
    <s v="0"/>
    <s v="0"/>
    <s v="2"/>
    <s v="0"/>
    <s v="0"/>
  </r>
  <r>
    <s v="cuddymi01"/>
    <x v="131"/>
    <n v="1"/>
    <s v="MIN"/>
    <s v="AL"/>
    <n v="41"/>
    <n v="112"/>
    <n v="12"/>
    <n v="29"/>
    <n v="7"/>
    <n v="0"/>
    <n v="4"/>
    <n v="13"/>
    <n v="2"/>
    <n v="0"/>
    <n v="8"/>
    <n v="30"/>
    <s v="0"/>
    <s v="1"/>
    <s v="1"/>
    <s v="1"/>
    <s v="3"/>
  </r>
  <r>
    <s v="cunnawi01"/>
    <x v="131"/>
    <n v="1"/>
    <s v="CHN"/>
    <s v="NL"/>
    <n v="16"/>
    <n v="4"/>
    <n v="2"/>
    <n v="1"/>
    <n v="0"/>
    <n v="0"/>
    <n v="0"/>
    <n v="0"/>
    <n v="0"/>
    <n v="0"/>
    <n v="1"/>
    <n v="0"/>
    <s v="0"/>
    <s v="0"/>
    <s v="0"/>
    <s v="0"/>
    <s v="0"/>
  </r>
  <r>
    <s v="custja01"/>
    <x v="131"/>
    <n v="1"/>
    <s v="COL"/>
    <s v="NL"/>
    <n v="35"/>
    <n v="65"/>
    <n v="8"/>
    <n v="11"/>
    <n v="2"/>
    <n v="0"/>
    <n v="1"/>
    <n v="8"/>
    <n v="0"/>
    <n v="1"/>
    <n v="12"/>
    <n v="32"/>
    <s v="0"/>
    <s v="0"/>
    <s v="0"/>
    <s v="1"/>
    <s v="3"/>
  </r>
  <r>
    <s v="cyrer01"/>
    <x v="131"/>
    <n v="1"/>
    <s v="SD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daalom01"/>
    <x v="131"/>
    <n v="1"/>
    <s v="LAN"/>
    <s v="NL"/>
    <n v="39"/>
    <n v="39"/>
    <n v="2"/>
    <n v="6"/>
    <n v="2"/>
    <n v="0"/>
    <n v="1"/>
    <n v="4"/>
    <n v="0"/>
    <n v="0"/>
    <n v="1"/>
    <n v="11"/>
    <s v="0"/>
    <s v="0"/>
    <s v="8"/>
    <s v="0"/>
    <s v="0"/>
  </r>
  <r>
    <s v="damicje01"/>
    <x v="131"/>
    <n v="1"/>
    <s v="NYN"/>
    <s v="NL"/>
    <n v="29"/>
    <n v="37"/>
    <n v="2"/>
    <n v="4"/>
    <n v="0"/>
    <n v="0"/>
    <n v="0"/>
    <n v="0"/>
    <n v="0"/>
    <n v="0"/>
    <n v="2"/>
    <n v="22"/>
    <s v="0"/>
    <s v="0"/>
    <s v="5"/>
    <s v="0"/>
    <s v="1"/>
  </r>
  <r>
    <s v="damonjo01"/>
    <x v="131"/>
    <n v="1"/>
    <s v="BOS"/>
    <s v="AL"/>
    <n v="154"/>
    <n v="623"/>
    <n v="118"/>
    <n v="178"/>
    <n v="34"/>
    <n v="11"/>
    <n v="14"/>
    <n v="63"/>
    <n v="31"/>
    <n v="6"/>
    <n v="65"/>
    <n v="70"/>
    <s v="5"/>
    <s v="6"/>
    <s v="3"/>
    <s v="5"/>
    <s v="4"/>
  </r>
  <r>
    <s v="darenvi01"/>
    <x v="131"/>
    <n v="1"/>
    <s v="FLO"/>
    <s v="NL"/>
    <n v="43"/>
    <n v="1"/>
    <n v="0"/>
    <n v="0"/>
    <n v="0"/>
    <n v="0"/>
    <n v="0"/>
    <n v="0"/>
    <n v="0"/>
    <n v="0"/>
    <n v="0"/>
    <n v="0"/>
    <s v="0"/>
    <s v="0"/>
    <s v="1"/>
    <s v="0"/>
    <s v="0"/>
  </r>
  <r>
    <s v="daubabr01"/>
    <x v="131"/>
    <n v="1"/>
    <s v="BOS"/>
    <s v="AL"/>
    <n v="137"/>
    <n v="444"/>
    <n v="62"/>
    <n v="118"/>
    <n v="24"/>
    <n v="2"/>
    <n v="20"/>
    <n v="78"/>
    <n v="2"/>
    <n v="1"/>
    <n v="51"/>
    <n v="126"/>
    <s v="4"/>
    <s v="7"/>
    <s v="0"/>
    <s v="4"/>
    <s v="10"/>
  </r>
  <r>
    <s v="davanje02"/>
    <x v="131"/>
    <n v="1"/>
    <s v="ANA"/>
    <s v="AL"/>
    <n v="16"/>
    <n v="30"/>
    <n v="3"/>
    <n v="5"/>
    <n v="3"/>
    <n v="0"/>
    <n v="1"/>
    <n v="4"/>
    <n v="1"/>
    <n v="0"/>
    <n v="2"/>
    <n v="6"/>
    <s v="0"/>
    <s v="0"/>
    <s v="1"/>
    <s v="0"/>
    <s v="0"/>
  </r>
  <r>
    <s v="daveyto01"/>
    <x v="131"/>
    <n v="1"/>
    <s v="SD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davisbe01"/>
    <x v="131"/>
    <n v="1"/>
    <s v="SEA"/>
    <s v="AL"/>
    <n v="80"/>
    <n v="228"/>
    <n v="24"/>
    <n v="59"/>
    <n v="10"/>
    <n v="1"/>
    <n v="7"/>
    <n v="43"/>
    <n v="1"/>
    <n v="1"/>
    <n v="18"/>
    <n v="58"/>
    <s v="1"/>
    <s v="2"/>
    <s v="1"/>
    <s v="4"/>
    <s v="6"/>
  </r>
  <r>
    <s v="davisdo02"/>
    <x v="131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avisja02"/>
    <x v="131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visjj01"/>
    <x v="131"/>
    <n v="1"/>
    <s v="PIT"/>
    <s v="NL"/>
    <n v="9"/>
    <n v="10"/>
    <n v="1"/>
    <n v="1"/>
    <n v="0"/>
    <n v="0"/>
    <n v="0"/>
    <n v="0"/>
    <n v="0"/>
    <n v="0"/>
    <n v="0"/>
    <n v="4"/>
    <s v="0"/>
    <s v="1"/>
    <s v="0"/>
    <s v="0"/>
    <s v="1"/>
  </r>
  <r>
    <s v="daviska01"/>
    <x v="131"/>
    <n v="1"/>
    <s v="NY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awkitr01"/>
    <x v="131"/>
    <n v="1"/>
    <s v="CIN"/>
    <s v="NL"/>
    <n v="31"/>
    <n v="48"/>
    <n v="2"/>
    <n v="6"/>
    <n v="2"/>
    <n v="0"/>
    <n v="0"/>
    <n v="0"/>
    <n v="2"/>
    <n v="1"/>
    <n v="6"/>
    <n v="21"/>
    <s v="0"/>
    <s v="0"/>
    <s v="1"/>
    <s v="0"/>
    <s v="1"/>
  </r>
  <r>
    <s v="dawlejo01"/>
    <x v="131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yza01"/>
    <x v="131"/>
    <n v="1"/>
    <s v="MON"/>
    <s v="NL"/>
    <n v="19"/>
    <n v="6"/>
    <n v="1"/>
    <n v="1"/>
    <n v="0"/>
    <n v="0"/>
    <n v="0"/>
    <n v="0"/>
    <n v="0"/>
    <n v="0"/>
    <n v="1"/>
    <n v="4"/>
    <s v="0"/>
    <s v="0"/>
    <s v="2"/>
    <s v="0"/>
    <s v="0"/>
  </r>
  <r>
    <s v="dehaako01"/>
    <x v="131"/>
    <n v="1"/>
    <s v="SDN"/>
    <s v="NL"/>
    <n v="12"/>
    <n v="11"/>
    <n v="1"/>
    <n v="1"/>
    <n v="0"/>
    <n v="0"/>
    <n v="0"/>
    <n v="0"/>
    <n v="0"/>
    <n v="0"/>
    <n v="0"/>
    <n v="6"/>
    <s v="0"/>
    <s v="0"/>
    <s v="0"/>
    <s v="0"/>
    <s v="0"/>
  </r>
  <r>
    <s v="dejeami01"/>
    <x v="131"/>
    <n v="1"/>
    <s v="MIL"/>
    <s v="N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delgaca01"/>
    <x v="131"/>
    <n v="1"/>
    <s v="TOR"/>
    <s v="AL"/>
    <n v="143"/>
    <n v="505"/>
    <n v="103"/>
    <n v="140"/>
    <n v="34"/>
    <n v="2"/>
    <n v="33"/>
    <n v="108"/>
    <n v="1"/>
    <n v="0"/>
    <n v="102"/>
    <n v="126"/>
    <s v="18"/>
    <s v="13"/>
    <s v="0"/>
    <s v="8"/>
    <s v="8"/>
  </r>
  <r>
    <s v="delgawi01"/>
    <x v="131"/>
    <n v="1"/>
    <s v="SLN"/>
    <s v="NL"/>
    <n v="12"/>
    <n v="20"/>
    <n v="2"/>
    <n v="4"/>
    <n v="2"/>
    <n v="0"/>
    <n v="2"/>
    <n v="5"/>
    <n v="0"/>
    <n v="0"/>
    <n v="0"/>
    <n v="6"/>
    <s v="0"/>
    <s v="0"/>
    <s v="1"/>
    <s v="0"/>
    <s v="0"/>
  </r>
  <r>
    <s v="delluda01"/>
    <x v="131"/>
    <n v="1"/>
    <s v="ARI"/>
    <s v="NL"/>
    <n v="97"/>
    <n v="229"/>
    <n v="34"/>
    <n v="56"/>
    <n v="11"/>
    <n v="2"/>
    <n v="7"/>
    <n v="29"/>
    <n v="2"/>
    <n v="4"/>
    <n v="28"/>
    <n v="55"/>
    <s v="5"/>
    <s v="1"/>
    <s v="0"/>
    <s v="3"/>
    <s v="7"/>
  </r>
  <r>
    <s v="deloslu02"/>
    <x v="131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losva01"/>
    <x v="131"/>
    <n v="1"/>
    <s v="MIL"/>
    <s v="NL"/>
    <n v="51"/>
    <n v="2"/>
    <n v="0"/>
    <n v="0"/>
    <n v="0"/>
    <n v="0"/>
    <n v="0"/>
    <n v="0"/>
    <n v="0"/>
    <n v="0"/>
    <n v="1"/>
    <n v="1"/>
    <s v="0"/>
    <s v="0"/>
    <s v="2"/>
    <s v="0"/>
    <s v="0"/>
  </r>
  <r>
    <s v="dempsry01"/>
    <x v="131"/>
    <n v="1"/>
    <s v="FLO"/>
    <s v="NL"/>
    <n v="18"/>
    <n v="34"/>
    <n v="0"/>
    <n v="2"/>
    <n v="0"/>
    <n v="1"/>
    <n v="0"/>
    <n v="2"/>
    <n v="0"/>
    <n v="0"/>
    <n v="1"/>
    <n v="12"/>
    <s v="0"/>
    <s v="0"/>
    <s v="4"/>
    <s v="0"/>
    <s v="0"/>
  </r>
  <r>
    <s v="dempsry01"/>
    <x v="131"/>
    <n v="2"/>
    <s v="CIN"/>
    <s v="NL"/>
    <n v="17"/>
    <n v="29"/>
    <n v="2"/>
    <n v="6"/>
    <n v="1"/>
    <n v="0"/>
    <n v="0"/>
    <n v="1"/>
    <n v="0"/>
    <n v="0"/>
    <n v="1"/>
    <n v="8"/>
    <s v="0"/>
    <s v="0"/>
    <s v="5"/>
    <s v="0"/>
    <s v="0"/>
  </r>
  <r>
    <s v="depause01"/>
    <x v="131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erosma01"/>
    <x v="131"/>
    <n v="1"/>
    <s v="ATL"/>
    <s v="NL"/>
    <n v="72"/>
    <n v="212"/>
    <n v="24"/>
    <n v="63"/>
    <n v="9"/>
    <n v="2"/>
    <n v="5"/>
    <n v="23"/>
    <n v="2"/>
    <n v="3"/>
    <n v="12"/>
    <n v="24"/>
    <s v="3"/>
    <s v="3"/>
    <s v="2"/>
    <s v="3"/>
    <s v="5"/>
  </r>
  <r>
    <s v="deshide01"/>
    <x v="131"/>
    <n v="1"/>
    <s v="CHN"/>
    <s v="NL"/>
    <n v="67"/>
    <n v="146"/>
    <n v="20"/>
    <n v="28"/>
    <n v="6"/>
    <n v="1"/>
    <n v="3"/>
    <n v="10"/>
    <n v="10"/>
    <n v="1"/>
    <n v="21"/>
    <n v="38"/>
    <s v="2"/>
    <s v="0"/>
    <s v="6"/>
    <s v="1"/>
    <s v="0"/>
  </r>
  <r>
    <s v="desseel01"/>
    <x v="131"/>
    <n v="1"/>
    <s v="CIN"/>
    <s v="NL"/>
    <n v="31"/>
    <n v="45"/>
    <n v="1"/>
    <n v="9"/>
    <n v="0"/>
    <n v="0"/>
    <n v="0"/>
    <n v="5"/>
    <n v="0"/>
    <n v="0"/>
    <n v="3"/>
    <n v="11"/>
    <s v="0"/>
    <s v="0"/>
    <s v="9"/>
    <s v="0"/>
    <s v="0"/>
  </r>
  <r>
    <s v="dewitma01"/>
    <x v="131"/>
    <n v="1"/>
    <s v="SD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iazei01"/>
    <x v="131"/>
    <n v="1"/>
    <s v="CLE"/>
    <s v="AL"/>
    <n v="102"/>
    <n v="320"/>
    <n v="34"/>
    <n v="66"/>
    <n v="19"/>
    <n v="0"/>
    <n v="2"/>
    <n v="16"/>
    <n v="0"/>
    <n v="1"/>
    <n v="17"/>
    <n v="27"/>
    <s v="1"/>
    <s v="6"/>
    <s v="6"/>
    <s v="2"/>
    <s v="13"/>
  </r>
  <r>
    <s v="diazju01"/>
    <x v="131"/>
    <n v="1"/>
    <s v="BOS"/>
    <s v="AL"/>
    <n v="4"/>
    <n v="7"/>
    <n v="2"/>
    <n v="2"/>
    <n v="1"/>
    <n v="0"/>
    <n v="1"/>
    <n v="2"/>
    <n v="0"/>
    <n v="0"/>
    <n v="1"/>
    <n v="2"/>
    <s v="0"/>
    <s v="0"/>
    <s v="0"/>
    <s v="0"/>
    <s v="0"/>
  </r>
  <r>
    <s v="difelmi01"/>
    <x v="131"/>
    <n v="1"/>
    <s v="SLN"/>
    <s v="NL"/>
    <n v="70"/>
    <n v="174"/>
    <n v="17"/>
    <n v="40"/>
    <n v="11"/>
    <n v="0"/>
    <n v="4"/>
    <n v="19"/>
    <n v="0"/>
    <n v="0"/>
    <n v="17"/>
    <n v="42"/>
    <s v="3"/>
    <s v="1"/>
    <s v="2"/>
    <s v="3"/>
    <s v="4"/>
  </r>
  <r>
    <s v="diggibe01"/>
    <x v="131"/>
    <n v="1"/>
    <s v="MIL"/>
    <s v="NL"/>
    <n v="5"/>
    <n v="7"/>
    <n v="0"/>
    <n v="1"/>
    <n v="0"/>
    <n v="0"/>
    <n v="0"/>
    <n v="0"/>
    <n v="0"/>
    <n v="0"/>
    <n v="0"/>
    <n v="1"/>
    <s v="0"/>
    <s v="0"/>
    <s v="1"/>
    <s v="0"/>
    <s v="0"/>
  </r>
  <r>
    <s v="donnebr01"/>
    <x v="131"/>
    <n v="1"/>
    <s v="AN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donnech01"/>
    <x v="131"/>
    <n v="1"/>
    <s v="ARI"/>
    <s v="NL"/>
    <n v="74"/>
    <n v="80"/>
    <n v="5"/>
    <n v="19"/>
    <n v="4"/>
    <n v="1"/>
    <n v="3"/>
    <n v="16"/>
    <n v="0"/>
    <n v="0"/>
    <n v="10"/>
    <n v="14"/>
    <s v="1"/>
    <s v="0"/>
    <s v="0"/>
    <s v="3"/>
    <s v="2"/>
  </r>
  <r>
    <s v="doteloc01"/>
    <x v="131"/>
    <n v="1"/>
    <s v="HOU"/>
    <s v="NL"/>
    <n v="83"/>
    <n v="1"/>
    <n v="0"/>
    <n v="0"/>
    <n v="0"/>
    <n v="0"/>
    <n v="0"/>
    <n v="0"/>
    <n v="0"/>
    <n v="0"/>
    <n v="0"/>
    <n v="0"/>
    <s v="0"/>
    <s v="0"/>
    <s v="0"/>
    <s v="0"/>
    <s v="0"/>
  </r>
  <r>
    <s v="douglse01"/>
    <x v="131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resery01"/>
    <x v="131"/>
    <n v="1"/>
    <s v="CLE"/>
    <s v="AL"/>
    <n v="26"/>
    <n v="3"/>
    <n v="0"/>
    <n v="0"/>
    <n v="0"/>
    <n v="0"/>
    <n v="0"/>
    <n v="0"/>
    <n v="0"/>
    <n v="0"/>
    <n v="1"/>
    <n v="0"/>
    <s v="0"/>
    <s v="0"/>
    <s v="1"/>
    <s v="0"/>
    <s v="0"/>
  </r>
  <r>
    <s v="drewjd01"/>
    <x v="131"/>
    <n v="1"/>
    <s v="SLN"/>
    <s v="NL"/>
    <n v="135"/>
    <n v="424"/>
    <n v="61"/>
    <n v="107"/>
    <n v="19"/>
    <n v="1"/>
    <n v="18"/>
    <n v="56"/>
    <n v="8"/>
    <n v="2"/>
    <n v="57"/>
    <n v="104"/>
    <s v="4"/>
    <s v="8"/>
    <s v="3"/>
    <s v="4"/>
    <s v="4"/>
  </r>
  <r>
    <s v="drewti01"/>
    <x v="131"/>
    <n v="1"/>
    <s v="MON"/>
    <s v="NL"/>
    <n v="7"/>
    <n v="4"/>
    <n v="0"/>
    <n v="0"/>
    <n v="0"/>
    <n v="0"/>
    <n v="0"/>
    <n v="0"/>
    <n v="0"/>
    <n v="0"/>
    <n v="0"/>
    <n v="4"/>
    <s v="0"/>
    <s v="0"/>
    <s v="0"/>
    <s v="0"/>
    <s v="0"/>
  </r>
  <r>
    <s v="drisktr01"/>
    <x v="131"/>
    <n v="1"/>
    <s v="BAL"/>
    <s v="AL"/>
    <n v="29"/>
    <n v="3"/>
    <n v="1"/>
    <n v="0"/>
    <n v="0"/>
    <n v="0"/>
    <n v="0"/>
    <n v="0"/>
    <n v="0"/>
    <n v="0"/>
    <n v="1"/>
    <n v="3"/>
    <s v="0"/>
    <s v="0"/>
    <s v="0"/>
    <s v="0"/>
    <s v="0"/>
  </r>
  <r>
    <s v="duboser01"/>
    <x v="131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uckwbr01"/>
    <x v="131"/>
    <n v="1"/>
    <s v="PHI"/>
    <s v="NL"/>
    <n v="30"/>
    <n v="48"/>
    <n v="3"/>
    <n v="9"/>
    <n v="1"/>
    <n v="0"/>
    <n v="0"/>
    <n v="4"/>
    <n v="0"/>
    <n v="0"/>
    <n v="5"/>
    <n v="11"/>
    <s v="0"/>
    <s v="0"/>
    <s v="6"/>
    <s v="0"/>
    <s v="3"/>
  </r>
  <r>
    <s v="duffma01"/>
    <x v="131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uncaco01"/>
    <x v="131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unnad01"/>
    <x v="131"/>
    <n v="1"/>
    <s v="CIN"/>
    <s v="NL"/>
    <n v="158"/>
    <n v="535"/>
    <n v="84"/>
    <n v="133"/>
    <n v="28"/>
    <n v="2"/>
    <n v="26"/>
    <n v="71"/>
    <n v="19"/>
    <n v="9"/>
    <n v="128"/>
    <n v="170"/>
    <s v="13"/>
    <s v="9"/>
    <s v="1"/>
    <s v="3"/>
    <s v="8"/>
  </r>
  <r>
    <s v="dunstsh01"/>
    <x v="131"/>
    <n v="1"/>
    <s v="SFN"/>
    <s v="NL"/>
    <n v="72"/>
    <n v="147"/>
    <n v="7"/>
    <n v="34"/>
    <n v="5"/>
    <n v="0"/>
    <n v="1"/>
    <n v="9"/>
    <n v="1"/>
    <n v="0"/>
    <n v="3"/>
    <n v="33"/>
    <s v="0"/>
    <s v="1"/>
    <s v="1"/>
    <s v="1"/>
    <s v="0"/>
  </r>
  <r>
    <s v="dunwoto01"/>
    <x v="131"/>
    <n v="1"/>
    <s v="CLE"/>
    <s v="AL"/>
    <n v="2"/>
    <n v="6"/>
    <n v="0"/>
    <n v="0"/>
    <n v="0"/>
    <n v="0"/>
    <n v="0"/>
    <n v="0"/>
    <n v="0"/>
    <n v="0"/>
    <n v="0"/>
    <n v="3"/>
    <s v="0"/>
    <s v="0"/>
    <s v="1"/>
    <s v="0"/>
    <s v="0"/>
  </r>
  <r>
    <s v="durazer01"/>
    <x v="131"/>
    <n v="1"/>
    <s v="ARI"/>
    <s v="NL"/>
    <n v="76"/>
    <n v="222"/>
    <n v="46"/>
    <n v="58"/>
    <n v="12"/>
    <n v="2"/>
    <n v="16"/>
    <n v="48"/>
    <n v="0"/>
    <n v="1"/>
    <n v="49"/>
    <n v="60"/>
    <s v="2"/>
    <s v="2"/>
    <s v="0"/>
    <s v="3"/>
    <s v="1"/>
  </r>
  <r>
    <s v="durbich01"/>
    <x v="131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urhara01"/>
    <x v="131"/>
    <n v="1"/>
    <s v="CHA"/>
    <s v="AL"/>
    <n v="96"/>
    <n v="345"/>
    <n v="71"/>
    <n v="103"/>
    <n v="20"/>
    <n v="2"/>
    <n v="9"/>
    <n v="48"/>
    <n v="20"/>
    <n v="5"/>
    <n v="49"/>
    <n v="59"/>
    <s v="0"/>
    <s v="5"/>
    <s v="8"/>
    <s v="4"/>
    <s v="13"/>
  </r>
  <r>
    <s v="durhara01"/>
    <x v="131"/>
    <n v="2"/>
    <s v="OAK"/>
    <s v="AL"/>
    <n v="54"/>
    <n v="219"/>
    <n v="43"/>
    <n v="60"/>
    <n v="14"/>
    <n v="4"/>
    <n v="6"/>
    <n v="22"/>
    <n v="6"/>
    <n v="2"/>
    <n v="24"/>
    <n v="34"/>
    <s v="1"/>
    <s v="2"/>
    <s v="2"/>
    <s v="1"/>
    <s v="2"/>
  </r>
  <r>
    <s v="durocja01"/>
    <x v="131"/>
    <n v="1"/>
    <s v="MIL"/>
    <s v="NL"/>
    <n v="39"/>
    <n v="2"/>
    <n v="0"/>
    <n v="0"/>
    <n v="0"/>
    <n v="0"/>
    <n v="0"/>
    <n v="0"/>
    <n v="0"/>
    <n v="0"/>
    <n v="0"/>
    <n v="1"/>
    <s v="0"/>
    <s v="0"/>
    <s v="0"/>
    <s v="0"/>
    <s v="0"/>
  </r>
  <r>
    <s v="dyeje01"/>
    <x v="131"/>
    <n v="1"/>
    <s v="OAK"/>
    <s v="AL"/>
    <n v="131"/>
    <n v="488"/>
    <n v="74"/>
    <n v="123"/>
    <n v="27"/>
    <n v="1"/>
    <n v="24"/>
    <n v="86"/>
    <n v="2"/>
    <n v="0"/>
    <n v="52"/>
    <n v="108"/>
    <s v="2"/>
    <s v="10"/>
    <s v="0"/>
    <s v="5"/>
    <s v="15"/>
  </r>
  <r>
    <s v="easleda01"/>
    <x v="131"/>
    <n v="1"/>
    <s v="DET"/>
    <s v="AL"/>
    <n v="85"/>
    <n v="304"/>
    <n v="29"/>
    <n v="68"/>
    <n v="14"/>
    <n v="1"/>
    <n v="8"/>
    <n v="30"/>
    <n v="1"/>
    <n v="3"/>
    <n v="27"/>
    <n v="43"/>
    <s v="3"/>
    <s v="11"/>
    <s v="1"/>
    <s v="3"/>
    <s v="4"/>
  </r>
  <r>
    <s v="eatonad01"/>
    <x v="131"/>
    <n v="1"/>
    <s v="SDN"/>
    <s v="NL"/>
    <n v="6"/>
    <n v="9"/>
    <n v="0"/>
    <n v="1"/>
    <n v="0"/>
    <n v="0"/>
    <n v="0"/>
    <n v="0"/>
    <n v="0"/>
    <n v="0"/>
    <n v="1"/>
    <n v="4"/>
    <s v="0"/>
    <s v="0"/>
    <s v="0"/>
    <s v="0"/>
    <s v="1"/>
  </r>
  <r>
    <s v="echevan01"/>
    <x v="131"/>
    <n v="1"/>
    <s v="CHN"/>
    <s v="NL"/>
    <n v="50"/>
    <n v="98"/>
    <n v="14"/>
    <n v="30"/>
    <n v="7"/>
    <n v="0"/>
    <n v="3"/>
    <n v="21"/>
    <n v="0"/>
    <n v="0"/>
    <n v="8"/>
    <n v="17"/>
    <s v="0"/>
    <s v="1"/>
    <s v="0"/>
    <s v="4"/>
    <s v="4"/>
  </r>
  <r>
    <s v="eckener01"/>
    <x v="131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ckstda01"/>
    <x v="131"/>
    <n v="1"/>
    <s v="ANA"/>
    <s v="AL"/>
    <n v="152"/>
    <n v="608"/>
    <n v="107"/>
    <n v="178"/>
    <n v="22"/>
    <n v="6"/>
    <n v="8"/>
    <n v="63"/>
    <n v="21"/>
    <n v="13"/>
    <n v="45"/>
    <n v="44"/>
    <s v="0"/>
    <s v="27"/>
    <s v="14"/>
    <s v="8"/>
    <s v="7"/>
  </r>
  <r>
    <s v="edmonji01"/>
    <x v="131"/>
    <n v="1"/>
    <s v="SLN"/>
    <s v="NL"/>
    <n v="144"/>
    <n v="476"/>
    <n v="96"/>
    <n v="148"/>
    <n v="31"/>
    <n v="2"/>
    <n v="28"/>
    <n v="83"/>
    <n v="4"/>
    <n v="3"/>
    <n v="86"/>
    <n v="134"/>
    <s v="14"/>
    <s v="8"/>
    <s v="0"/>
    <s v="6"/>
    <s v="9"/>
  </r>
  <r>
    <s v="eischjo01"/>
    <x v="131"/>
    <n v="1"/>
    <s v="MON"/>
    <s v="NL"/>
    <n v="59"/>
    <n v="8"/>
    <n v="1"/>
    <n v="1"/>
    <n v="1"/>
    <n v="0"/>
    <n v="0"/>
    <n v="0"/>
    <n v="0"/>
    <n v="0"/>
    <n v="1"/>
    <n v="3"/>
    <s v="0"/>
    <s v="0"/>
    <s v="0"/>
    <s v="0"/>
    <s v="0"/>
  </r>
  <r>
    <s v="elderda01"/>
    <x v="131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ellisma01"/>
    <x v="131"/>
    <n v="1"/>
    <s v="OAK"/>
    <s v="AL"/>
    <n v="98"/>
    <n v="345"/>
    <n v="58"/>
    <n v="94"/>
    <n v="16"/>
    <n v="4"/>
    <n v="6"/>
    <n v="35"/>
    <n v="4"/>
    <n v="2"/>
    <n v="44"/>
    <n v="54"/>
    <s v="1"/>
    <s v="4"/>
    <s v="8"/>
    <s v="3"/>
    <s v="3"/>
  </r>
  <r>
    <s v="ellisro02"/>
    <x v="131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mbreal01"/>
    <x v="131"/>
    <n v="1"/>
    <s v="SDN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embreal01"/>
    <x v="131"/>
    <n v="2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encarju01"/>
    <x v="131"/>
    <n v="1"/>
    <s v="CIN"/>
    <s v="NL"/>
    <n v="83"/>
    <n v="321"/>
    <n v="43"/>
    <n v="89"/>
    <n v="11"/>
    <n v="2"/>
    <n v="16"/>
    <n v="51"/>
    <n v="9"/>
    <n v="4"/>
    <n v="26"/>
    <n v="63"/>
    <s v="0"/>
    <s v="1"/>
    <s v="3"/>
    <s v="3"/>
    <s v="7"/>
  </r>
  <r>
    <s v="encarju01"/>
    <x v="131"/>
    <n v="2"/>
    <s v="FLO"/>
    <s v="NL"/>
    <n v="69"/>
    <n v="263"/>
    <n v="34"/>
    <n v="69"/>
    <n v="11"/>
    <n v="3"/>
    <n v="8"/>
    <n v="34"/>
    <n v="12"/>
    <n v="5"/>
    <n v="20"/>
    <n v="50"/>
    <s v="0"/>
    <s v="3"/>
    <s v="0"/>
    <s v="4"/>
    <s v="11"/>
  </r>
  <r>
    <s v="encarma01"/>
    <x v="131"/>
    <n v="1"/>
    <s v="CHN"/>
    <s v="NL"/>
    <n v="3"/>
    <n v="7"/>
    <n v="0"/>
    <n v="0"/>
    <n v="0"/>
    <n v="0"/>
    <n v="0"/>
    <n v="0"/>
    <n v="0"/>
    <n v="0"/>
    <n v="2"/>
    <n v="3"/>
    <s v="0"/>
    <s v="0"/>
    <s v="0"/>
    <s v="0"/>
    <s v="0"/>
  </r>
  <r>
    <s v="ennisjo01"/>
    <x v="131"/>
    <n v="1"/>
    <s v="AT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ensbemo01"/>
    <x v="131"/>
    <n v="1"/>
    <s v="HOU"/>
    <s v="NL"/>
    <n v="49"/>
    <n v="132"/>
    <n v="14"/>
    <n v="32"/>
    <n v="7"/>
    <n v="2"/>
    <n v="3"/>
    <n v="19"/>
    <n v="2"/>
    <n v="0"/>
    <n v="18"/>
    <n v="25"/>
    <s v="0"/>
    <s v="3"/>
    <s v="0"/>
    <s v="0"/>
    <s v="8"/>
  </r>
  <r>
    <s v="ericksc01"/>
    <x v="131"/>
    <n v="1"/>
    <s v="BAL"/>
    <s v="AL"/>
    <n v="29"/>
    <n v="4"/>
    <n v="0"/>
    <n v="0"/>
    <n v="0"/>
    <n v="0"/>
    <n v="0"/>
    <n v="0"/>
    <n v="0"/>
    <n v="0"/>
    <n v="0"/>
    <n v="2"/>
    <s v="0"/>
    <s v="0"/>
    <s v="0"/>
    <s v="0"/>
    <s v="0"/>
  </r>
  <r>
    <s v="erstada01"/>
    <x v="131"/>
    <n v="1"/>
    <s v="ANA"/>
    <s v="AL"/>
    <n v="150"/>
    <n v="625"/>
    <n v="99"/>
    <n v="177"/>
    <n v="28"/>
    <n v="4"/>
    <n v="10"/>
    <n v="73"/>
    <n v="23"/>
    <n v="3"/>
    <n v="27"/>
    <n v="67"/>
    <s v="4"/>
    <s v="2"/>
    <s v="5"/>
    <s v="4"/>
    <s v="9"/>
  </r>
  <r>
    <s v="escalfe01"/>
    <x v="131"/>
    <n v="1"/>
    <s v="TBA"/>
    <s v="AL"/>
    <n v="59"/>
    <n v="157"/>
    <n v="17"/>
    <n v="34"/>
    <n v="8"/>
    <n v="2"/>
    <n v="0"/>
    <n v="9"/>
    <n v="7"/>
    <n v="2"/>
    <n v="3"/>
    <n v="44"/>
    <s v="0"/>
    <s v="7"/>
    <s v="3"/>
    <s v="1"/>
    <s v="2"/>
  </r>
  <r>
    <s v="escobke01"/>
    <x v="131"/>
    <n v="1"/>
    <s v="TOR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estalbo02"/>
    <x v="131"/>
    <n v="1"/>
    <s v="COL"/>
    <s v="NL"/>
    <n v="38"/>
    <n v="112"/>
    <n v="17"/>
    <n v="23"/>
    <n v="8"/>
    <n v="0"/>
    <n v="8"/>
    <n v="25"/>
    <n v="0"/>
    <n v="1"/>
    <n v="14"/>
    <n v="33"/>
    <s v="0"/>
    <s v="0"/>
    <s v="0"/>
    <s v="4"/>
    <s v="1"/>
  </r>
  <r>
    <s v="estessh01"/>
    <x v="131"/>
    <n v="1"/>
    <s v="NYN"/>
    <s v="NL"/>
    <n v="24"/>
    <n v="35"/>
    <n v="1"/>
    <n v="3"/>
    <n v="1"/>
    <n v="0"/>
    <n v="1"/>
    <n v="3"/>
    <n v="0"/>
    <n v="0"/>
    <n v="0"/>
    <n v="14"/>
    <s v="0"/>
    <s v="0"/>
    <s v="5"/>
    <s v="0"/>
    <s v="1"/>
  </r>
  <r>
    <s v="estessh01"/>
    <x v="131"/>
    <n v="2"/>
    <s v="CIN"/>
    <s v="NL"/>
    <n v="6"/>
    <n v="8"/>
    <n v="0"/>
    <n v="0"/>
    <n v="0"/>
    <n v="0"/>
    <n v="0"/>
    <n v="0"/>
    <n v="0"/>
    <n v="0"/>
    <n v="0"/>
    <n v="3"/>
    <s v="0"/>
    <s v="0"/>
    <s v="2"/>
    <s v="0"/>
    <s v="0"/>
  </r>
  <r>
    <s v="estrajo01"/>
    <x v="131"/>
    <n v="1"/>
    <s v="PHI"/>
    <s v="NL"/>
    <n v="10"/>
    <n v="17"/>
    <n v="0"/>
    <n v="2"/>
    <n v="1"/>
    <n v="0"/>
    <n v="0"/>
    <n v="2"/>
    <n v="0"/>
    <n v="0"/>
    <n v="2"/>
    <n v="2"/>
    <s v="1"/>
    <s v="0"/>
    <s v="0"/>
    <s v="0"/>
    <s v="0"/>
  </r>
  <r>
    <s v="everead01"/>
    <x v="131"/>
    <n v="1"/>
    <s v="HOU"/>
    <s v="NL"/>
    <n v="40"/>
    <n v="88"/>
    <n v="11"/>
    <n v="17"/>
    <n v="3"/>
    <n v="0"/>
    <n v="0"/>
    <n v="4"/>
    <n v="3"/>
    <n v="0"/>
    <n v="12"/>
    <n v="19"/>
    <s v="1"/>
    <s v="1"/>
    <s v="2"/>
    <s v="0"/>
    <s v="1"/>
  </r>
  <r>
    <s v="evereca01"/>
    <x v="131"/>
    <n v="1"/>
    <s v="TEX"/>
    <s v="AL"/>
    <n v="105"/>
    <n v="374"/>
    <n v="47"/>
    <n v="100"/>
    <n v="16"/>
    <n v="0"/>
    <n v="16"/>
    <n v="62"/>
    <n v="2"/>
    <n v="3"/>
    <n v="33"/>
    <n v="77"/>
    <s v="4"/>
    <s v="6"/>
    <s v="1"/>
    <s v="4"/>
    <s v="7"/>
  </r>
  <r>
    <s v="eyresc01"/>
    <x v="131"/>
    <n v="1"/>
    <s v="TOR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eyresc01"/>
    <x v="131"/>
    <n v="2"/>
    <s v="SFN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fabrejo01"/>
    <x v="131"/>
    <n v="1"/>
    <s v="ANA"/>
    <s v="AL"/>
    <n v="35"/>
    <n v="88"/>
    <n v="8"/>
    <n v="17"/>
    <n v="1"/>
    <n v="0"/>
    <n v="0"/>
    <n v="8"/>
    <n v="0"/>
    <n v="0"/>
    <n v="6"/>
    <n v="6"/>
    <s v="1"/>
    <s v="0"/>
    <s v="2"/>
    <s v="0"/>
    <s v="3"/>
  </r>
  <r>
    <s v="fabrejo01"/>
    <x v="131"/>
    <n v="2"/>
    <s v="MIL"/>
    <s v="NL"/>
    <n v="30"/>
    <n v="67"/>
    <n v="5"/>
    <n v="11"/>
    <n v="3"/>
    <n v="0"/>
    <n v="3"/>
    <n v="14"/>
    <n v="0"/>
    <n v="0"/>
    <n v="2"/>
    <n v="7"/>
    <s v="0"/>
    <s v="0"/>
    <s v="0"/>
    <s v="4"/>
    <s v="2"/>
  </r>
  <r>
    <s v="farnsje01"/>
    <x v="131"/>
    <n v="1"/>
    <s v="DET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farnsky01"/>
    <x v="131"/>
    <n v="1"/>
    <s v="CHN"/>
    <s v="NL"/>
    <n v="45"/>
    <n v="1"/>
    <n v="0"/>
    <n v="0"/>
    <n v="0"/>
    <n v="0"/>
    <n v="0"/>
    <n v="1"/>
    <n v="0"/>
    <n v="0"/>
    <n v="0"/>
    <n v="0"/>
    <s v="0"/>
    <s v="0"/>
    <s v="0"/>
    <s v="1"/>
    <s v="0"/>
  </r>
  <r>
    <s v="fasansa01"/>
    <x v="131"/>
    <n v="1"/>
    <s v="ANA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fasseje01"/>
    <x v="131"/>
    <n v="1"/>
    <s v="CHN"/>
    <s v="NL"/>
    <n v="57"/>
    <n v="3"/>
    <n v="0"/>
    <n v="1"/>
    <n v="0"/>
    <n v="0"/>
    <n v="0"/>
    <n v="0"/>
    <n v="0"/>
    <n v="0"/>
    <n v="0"/>
    <n v="2"/>
    <s v="0"/>
    <s v="0"/>
    <s v="0"/>
    <s v="0"/>
    <s v="0"/>
  </r>
  <r>
    <s v="fasseje01"/>
    <x v="131"/>
    <n v="2"/>
    <s v="SL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ebleca01"/>
    <x v="131"/>
    <n v="1"/>
    <s v="KCA"/>
    <s v="AL"/>
    <n v="119"/>
    <n v="351"/>
    <n v="44"/>
    <n v="86"/>
    <n v="16"/>
    <n v="4"/>
    <n v="4"/>
    <n v="26"/>
    <n v="16"/>
    <n v="5"/>
    <n v="41"/>
    <n v="63"/>
    <s v="0"/>
    <s v="7"/>
    <s v="5"/>
    <s v="0"/>
    <s v="8"/>
  </r>
  <r>
    <s v="felicpe01"/>
    <x v="131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elizpe01"/>
    <x v="131"/>
    <n v="1"/>
    <s v="SFN"/>
    <s v="NL"/>
    <n v="67"/>
    <n v="146"/>
    <n v="14"/>
    <n v="37"/>
    <n v="4"/>
    <n v="1"/>
    <n v="2"/>
    <n v="13"/>
    <n v="0"/>
    <n v="0"/>
    <n v="6"/>
    <n v="27"/>
    <s v="1"/>
    <s v="0"/>
    <s v="0"/>
    <s v="1"/>
    <s v="2"/>
  </r>
  <r>
    <s v="fernaja01"/>
    <x v="131"/>
    <n v="1"/>
    <s v="CIN"/>
    <s v="NL"/>
    <n v="14"/>
    <n v="10"/>
    <n v="2"/>
    <n v="2"/>
    <n v="0"/>
    <n v="0"/>
    <n v="0"/>
    <n v="1"/>
    <n v="0"/>
    <n v="0"/>
    <n v="1"/>
    <n v="7"/>
    <s v="0"/>
    <s v="0"/>
    <s v="2"/>
    <s v="0"/>
    <s v="0"/>
  </r>
  <r>
    <s v="fettemi01"/>
    <x v="131"/>
    <n v="1"/>
    <s v="PIT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fettemi01"/>
    <x v="131"/>
    <n v="2"/>
    <s v="ARI"/>
    <s v="N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fickro01"/>
    <x v="131"/>
    <n v="1"/>
    <s v="DET"/>
    <s v="AL"/>
    <n v="148"/>
    <n v="556"/>
    <n v="66"/>
    <n v="150"/>
    <n v="36"/>
    <n v="2"/>
    <n v="17"/>
    <n v="63"/>
    <n v="0"/>
    <n v="1"/>
    <n v="46"/>
    <n v="90"/>
    <s v="4"/>
    <s v="7"/>
    <s v="0"/>
    <s v="5"/>
    <s v="17"/>
  </r>
  <r>
    <s v="fieldna01"/>
    <x v="131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iggich01"/>
    <x v="131"/>
    <n v="1"/>
    <s v="ANA"/>
    <s v="AL"/>
    <n v="15"/>
    <n v="12"/>
    <n v="6"/>
    <n v="2"/>
    <n v="1"/>
    <n v="0"/>
    <n v="0"/>
    <n v="1"/>
    <n v="2"/>
    <n v="1"/>
    <n v="0"/>
    <n v="5"/>
    <s v="0"/>
    <s v="0"/>
    <s v="0"/>
    <s v="0"/>
    <s v="1"/>
  </r>
  <r>
    <s v="figuene01"/>
    <x v="131"/>
    <n v="1"/>
    <s v="MIL"/>
    <s v="NL"/>
    <n v="30"/>
    <n v="15"/>
    <n v="0"/>
    <n v="2"/>
    <n v="0"/>
    <n v="0"/>
    <n v="0"/>
    <n v="3"/>
    <n v="0"/>
    <n v="0"/>
    <n v="1"/>
    <n v="6"/>
    <s v="0"/>
    <s v="0"/>
    <s v="4"/>
    <s v="0"/>
    <s v="0"/>
  </r>
  <r>
    <s v="fikacje01"/>
    <x v="131"/>
    <n v="1"/>
    <s v="SDN"/>
    <s v="NL"/>
    <n v="65"/>
    <n v="2"/>
    <n v="0"/>
    <n v="0"/>
    <n v="0"/>
    <n v="0"/>
    <n v="0"/>
    <n v="0"/>
    <n v="0"/>
    <n v="0"/>
    <n v="0"/>
    <n v="1"/>
    <s v="0"/>
    <s v="0"/>
    <s v="0"/>
    <s v="0"/>
    <s v="0"/>
  </r>
  <r>
    <s v="filebo01"/>
    <x v="131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inlech01"/>
    <x v="131"/>
    <n v="1"/>
    <s v="CLE"/>
    <s v="AL"/>
    <n v="18"/>
    <n v="4"/>
    <n v="0"/>
    <n v="0"/>
    <n v="0"/>
    <n v="0"/>
    <n v="0"/>
    <n v="0"/>
    <n v="0"/>
    <n v="0"/>
    <n v="0"/>
    <n v="2"/>
    <s v="0"/>
    <s v="0"/>
    <s v="0"/>
    <s v="0"/>
    <s v="1"/>
  </r>
  <r>
    <s v="finlech01"/>
    <x v="131"/>
    <n v="2"/>
    <s v="SLN"/>
    <s v="NL"/>
    <n v="14"/>
    <n v="28"/>
    <n v="2"/>
    <n v="3"/>
    <n v="1"/>
    <n v="0"/>
    <n v="0"/>
    <n v="1"/>
    <n v="0"/>
    <n v="0"/>
    <n v="0"/>
    <n v="12"/>
    <s v="0"/>
    <s v="0"/>
    <s v="5"/>
    <s v="0"/>
    <s v="0"/>
  </r>
  <r>
    <s v="finlest01"/>
    <x v="131"/>
    <n v="1"/>
    <s v="ARI"/>
    <s v="NL"/>
    <n v="150"/>
    <n v="505"/>
    <n v="82"/>
    <n v="145"/>
    <n v="24"/>
    <n v="4"/>
    <n v="25"/>
    <n v="89"/>
    <n v="16"/>
    <n v="4"/>
    <n v="65"/>
    <n v="73"/>
    <s v="7"/>
    <s v="3"/>
    <s v="1"/>
    <s v="3"/>
    <s v="10"/>
  </r>
  <r>
    <s v="fioreto01"/>
    <x v="131"/>
    <n v="1"/>
    <s v="MIN"/>
    <s v="AL"/>
    <n v="48"/>
    <n v="3"/>
    <n v="0"/>
    <n v="0"/>
    <n v="0"/>
    <n v="0"/>
    <n v="0"/>
    <n v="0"/>
    <n v="0"/>
    <n v="0"/>
    <n v="0"/>
    <n v="1"/>
    <s v="0"/>
    <s v="0"/>
    <s v="0"/>
    <s v="0"/>
    <s v="0"/>
  </r>
  <r>
    <s v="fitzgbr01"/>
    <x v="131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lahejo01"/>
    <x v="131"/>
    <n v="1"/>
    <s v="TBA"/>
    <s v="AL"/>
    <n v="76"/>
    <n v="281"/>
    <n v="27"/>
    <n v="73"/>
    <n v="20"/>
    <n v="0"/>
    <n v="4"/>
    <n v="33"/>
    <n v="2"/>
    <n v="2"/>
    <n v="15"/>
    <n v="50"/>
    <s v="0"/>
    <s v="1"/>
    <s v="2"/>
    <s v="4"/>
    <s v="6"/>
  </r>
  <r>
    <s v="fletcda01"/>
    <x v="131"/>
    <n v="1"/>
    <s v="TOR"/>
    <s v="AL"/>
    <n v="45"/>
    <n v="127"/>
    <n v="8"/>
    <n v="28"/>
    <n v="6"/>
    <n v="0"/>
    <n v="3"/>
    <n v="22"/>
    <n v="0"/>
    <n v="0"/>
    <n v="4"/>
    <n v="13"/>
    <s v="0"/>
    <s v="0"/>
    <s v="1"/>
    <s v="3"/>
    <s v="4"/>
  </r>
  <r>
    <s v="florejo01"/>
    <x v="131"/>
    <n v="1"/>
    <s v="OAK"/>
    <s v="AL"/>
    <n v="7"/>
    <n v="3"/>
    <n v="2"/>
    <n v="0"/>
    <n v="0"/>
    <n v="0"/>
    <n v="0"/>
    <n v="0"/>
    <n v="1"/>
    <n v="1"/>
    <n v="1"/>
    <n v="0"/>
    <s v="0"/>
    <s v="1"/>
    <s v="0"/>
    <s v="0"/>
    <s v="0"/>
  </r>
  <r>
    <s v="florera01"/>
    <x v="131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lorera01"/>
    <x v="131"/>
    <n v="2"/>
    <s v="COL"/>
    <s v="NL"/>
    <n v="8"/>
    <n v="4"/>
    <n v="0"/>
    <n v="0"/>
    <n v="0"/>
    <n v="0"/>
    <n v="0"/>
    <n v="0"/>
    <n v="0"/>
    <n v="0"/>
    <n v="0"/>
    <n v="3"/>
    <s v="0"/>
    <s v="0"/>
    <s v="0"/>
    <s v="0"/>
    <s v="0"/>
  </r>
  <r>
    <s v="floydcl01"/>
    <x v="131"/>
    <n v="1"/>
    <s v="FLO"/>
    <s v="NL"/>
    <n v="84"/>
    <n v="296"/>
    <n v="49"/>
    <n v="85"/>
    <n v="20"/>
    <n v="0"/>
    <n v="18"/>
    <n v="57"/>
    <n v="10"/>
    <n v="5"/>
    <n v="58"/>
    <n v="68"/>
    <s v="18"/>
    <s v="7"/>
    <s v="0"/>
    <s v="1"/>
    <s v="0"/>
  </r>
  <r>
    <s v="floydcl01"/>
    <x v="131"/>
    <n v="2"/>
    <s v="MON"/>
    <s v="NL"/>
    <n v="15"/>
    <n v="53"/>
    <n v="7"/>
    <n v="11"/>
    <n v="2"/>
    <n v="0"/>
    <n v="3"/>
    <n v="4"/>
    <n v="1"/>
    <n v="0"/>
    <n v="3"/>
    <n v="10"/>
    <s v="1"/>
    <s v="1"/>
    <s v="0"/>
    <s v="0"/>
    <s v="0"/>
  </r>
  <r>
    <s v="floydcl01"/>
    <x v="131"/>
    <n v="3"/>
    <s v="BOS"/>
    <s v="AL"/>
    <n v="47"/>
    <n v="171"/>
    <n v="30"/>
    <n v="54"/>
    <n v="21"/>
    <n v="0"/>
    <n v="7"/>
    <n v="18"/>
    <n v="4"/>
    <n v="0"/>
    <n v="15"/>
    <n v="28"/>
    <s v="0"/>
    <s v="2"/>
    <s v="0"/>
    <s v="2"/>
    <s v="6"/>
  </r>
  <r>
    <s v="foggjo01"/>
    <x v="131"/>
    <n v="1"/>
    <s v="PIT"/>
    <s v="NL"/>
    <n v="34"/>
    <n v="58"/>
    <n v="2"/>
    <n v="7"/>
    <n v="0"/>
    <n v="0"/>
    <n v="0"/>
    <n v="1"/>
    <n v="0"/>
    <n v="0"/>
    <n v="2"/>
    <n v="22"/>
    <s v="0"/>
    <s v="0"/>
    <s v="2"/>
    <s v="0"/>
    <s v="0"/>
  </r>
  <r>
    <s v="fordybr01"/>
    <x v="131"/>
    <n v="1"/>
    <s v="BAL"/>
    <s v="AL"/>
    <n v="56"/>
    <n v="130"/>
    <n v="7"/>
    <n v="30"/>
    <n v="8"/>
    <n v="0"/>
    <n v="1"/>
    <n v="8"/>
    <n v="1"/>
    <n v="0"/>
    <n v="9"/>
    <n v="19"/>
    <s v="0"/>
    <s v="4"/>
    <s v="3"/>
    <s v="0"/>
    <s v="5"/>
  </r>
  <r>
    <s v="fossuca01"/>
    <x v="131"/>
    <n v="1"/>
    <s v="BOS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fostejo01"/>
    <x v="131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oulkke01"/>
    <x v="131"/>
    <n v="1"/>
    <s v="CHA"/>
    <s v="AL"/>
    <n v="65"/>
    <n v="1"/>
    <n v="0"/>
    <n v="0"/>
    <n v="0"/>
    <n v="0"/>
    <n v="0"/>
    <n v="0"/>
    <n v="0"/>
    <n v="0"/>
    <n v="0"/>
    <n v="0"/>
    <s v="0"/>
    <s v="0"/>
    <s v="0"/>
    <s v="0"/>
    <s v="0"/>
  </r>
  <r>
    <s v="foxan01"/>
    <x v="131"/>
    <n v="1"/>
    <s v="FLO"/>
    <s v="NL"/>
    <n v="133"/>
    <n v="435"/>
    <n v="55"/>
    <n v="109"/>
    <n v="14"/>
    <n v="5"/>
    <n v="4"/>
    <n v="41"/>
    <n v="31"/>
    <n v="7"/>
    <n v="49"/>
    <n v="94"/>
    <s v="6"/>
    <s v="10"/>
    <s v="5"/>
    <s v="3"/>
    <s v="9"/>
  </r>
  <r>
    <s v="foxch02"/>
    <x v="131"/>
    <n v="1"/>
    <s v="MI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rancju01"/>
    <x v="131"/>
    <n v="1"/>
    <s v="ATL"/>
    <s v="NL"/>
    <n v="125"/>
    <n v="338"/>
    <n v="51"/>
    <n v="96"/>
    <n v="13"/>
    <n v="1"/>
    <n v="6"/>
    <n v="30"/>
    <n v="5"/>
    <n v="1"/>
    <n v="39"/>
    <n v="75"/>
    <s v="3"/>
    <s v="1"/>
    <s v="2"/>
    <s v="3"/>
    <s v="13"/>
  </r>
  <r>
    <s v="francma01"/>
    <x v="131"/>
    <n v="1"/>
    <s v="ATL"/>
    <s v="NL"/>
    <n v="81"/>
    <n v="205"/>
    <n v="25"/>
    <n v="65"/>
    <n v="15"/>
    <n v="4"/>
    <n v="6"/>
    <n v="30"/>
    <n v="1"/>
    <n v="0"/>
    <n v="27"/>
    <n v="31"/>
    <s v="2"/>
    <s v="0"/>
    <s v="0"/>
    <s v="1"/>
    <s v="5"/>
  </r>
  <r>
    <s v="frankry01"/>
    <x v="131"/>
    <n v="1"/>
    <s v="SE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frankwa01"/>
    <x v="131"/>
    <n v="1"/>
    <s v="MIL"/>
    <s v="NL"/>
    <n v="4"/>
    <n v="6"/>
    <n v="0"/>
    <n v="0"/>
    <n v="0"/>
    <n v="0"/>
    <n v="0"/>
    <n v="0"/>
    <n v="0"/>
    <n v="0"/>
    <n v="2"/>
    <n v="3"/>
    <s v="0"/>
    <s v="0"/>
    <s v="0"/>
    <s v="0"/>
    <s v="0"/>
  </r>
  <r>
    <s v="fredeke01"/>
    <x v="131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rymatr01"/>
    <x v="131"/>
    <n v="1"/>
    <s v="CLE"/>
    <s v="AL"/>
    <n v="118"/>
    <n v="397"/>
    <n v="42"/>
    <n v="86"/>
    <n v="14"/>
    <n v="3"/>
    <n v="11"/>
    <n v="55"/>
    <n v="0"/>
    <n v="0"/>
    <n v="40"/>
    <n v="82"/>
    <s v="1"/>
    <s v="2"/>
    <s v="0"/>
    <s v="0"/>
    <s v="12"/>
  </r>
  <r>
    <s v="fuentbr01"/>
    <x v="131"/>
    <n v="1"/>
    <s v="COL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ullmbr01"/>
    <x v="131"/>
    <n v="1"/>
    <s v="ANA"/>
    <s v="AL"/>
    <n v="130"/>
    <n v="429"/>
    <n v="75"/>
    <n v="124"/>
    <n v="35"/>
    <n v="6"/>
    <n v="19"/>
    <n v="59"/>
    <n v="10"/>
    <n v="3"/>
    <n v="32"/>
    <n v="44"/>
    <s v="6"/>
    <s v="15"/>
    <s v="0"/>
    <s v="3"/>
    <s v="7"/>
  </r>
  <r>
    <s v="fultzaa01"/>
    <x v="131"/>
    <n v="1"/>
    <s v="SFN"/>
    <s v="NL"/>
    <n v="44"/>
    <n v="1"/>
    <n v="0"/>
    <n v="0"/>
    <n v="0"/>
    <n v="0"/>
    <n v="0"/>
    <n v="0"/>
    <n v="0"/>
    <n v="0"/>
    <n v="0"/>
    <n v="0"/>
    <s v="0"/>
    <s v="0"/>
    <s v="0"/>
    <s v="0"/>
    <s v="0"/>
  </r>
  <r>
    <s v="furcara01"/>
    <x v="131"/>
    <n v="1"/>
    <s v="ATL"/>
    <s v="NL"/>
    <n v="154"/>
    <n v="636"/>
    <n v="95"/>
    <n v="175"/>
    <n v="31"/>
    <n v="8"/>
    <n v="8"/>
    <n v="47"/>
    <n v="27"/>
    <n v="15"/>
    <n v="43"/>
    <n v="114"/>
    <s v="0"/>
    <s v="3"/>
    <s v="9"/>
    <s v="2"/>
    <s v="8"/>
  </r>
  <r>
    <s v="fyhrimi01"/>
    <x v="131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agneer01"/>
    <x v="131"/>
    <n v="1"/>
    <s v="LAN"/>
    <s v="NL"/>
    <n v="77"/>
    <n v="1"/>
    <n v="0"/>
    <n v="0"/>
    <n v="0"/>
    <n v="0"/>
    <n v="0"/>
    <n v="0"/>
    <n v="0"/>
    <n v="0"/>
    <n v="0"/>
    <n v="1"/>
    <s v="0"/>
    <s v="0"/>
    <s v="0"/>
    <s v="0"/>
    <s v="0"/>
  </r>
  <r>
    <s v="galaran01"/>
    <x v="131"/>
    <n v="1"/>
    <s v="MON"/>
    <s v="NL"/>
    <n v="104"/>
    <n v="292"/>
    <n v="30"/>
    <n v="76"/>
    <n v="12"/>
    <n v="0"/>
    <n v="9"/>
    <n v="40"/>
    <n v="2"/>
    <n v="2"/>
    <n v="30"/>
    <n v="81"/>
    <s v="6"/>
    <s v="9"/>
    <s v="0"/>
    <s v="3"/>
    <s v="8"/>
  </r>
  <r>
    <s v="gantro01"/>
    <x v="131"/>
    <n v="1"/>
    <s v="SDN"/>
    <s v="NL"/>
    <n v="102"/>
    <n v="309"/>
    <n v="58"/>
    <n v="81"/>
    <n v="14"/>
    <n v="1"/>
    <n v="18"/>
    <n v="59"/>
    <n v="4"/>
    <n v="6"/>
    <n v="36"/>
    <n v="59"/>
    <s v="1"/>
    <s v="2"/>
    <s v="1"/>
    <s v="5"/>
    <s v="8"/>
  </r>
  <r>
    <s v="garceri01"/>
    <x v="131"/>
    <n v="1"/>
    <s v="BOS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garcifr02"/>
    <x v="131"/>
    <n v="1"/>
    <s v="SEA"/>
    <s v="AL"/>
    <n v="34"/>
    <n v="6"/>
    <n v="0"/>
    <n v="2"/>
    <n v="1"/>
    <n v="0"/>
    <n v="0"/>
    <n v="0"/>
    <n v="0"/>
    <n v="0"/>
    <n v="0"/>
    <n v="1"/>
    <s v="0"/>
    <s v="0"/>
    <s v="1"/>
    <s v="0"/>
    <s v="0"/>
  </r>
  <r>
    <s v="garcije01"/>
    <x v="131"/>
    <n v="1"/>
    <s v="ATL"/>
    <s v="NL"/>
    <n v="39"/>
    <n v="61"/>
    <n v="6"/>
    <n v="12"/>
    <n v="1"/>
    <n v="0"/>
    <n v="0"/>
    <n v="5"/>
    <n v="0"/>
    <n v="1"/>
    <n v="0"/>
    <n v="14"/>
    <s v="0"/>
    <s v="0"/>
    <s v="0"/>
    <s v="0"/>
    <s v="1"/>
  </r>
  <r>
    <s v="garcika01"/>
    <x v="131"/>
    <n v="1"/>
    <s v="NYA"/>
    <s v="AL"/>
    <n v="2"/>
    <n v="5"/>
    <n v="1"/>
    <n v="1"/>
    <n v="0"/>
    <n v="0"/>
    <n v="0"/>
    <n v="0"/>
    <n v="0"/>
    <n v="0"/>
    <n v="0"/>
    <n v="1"/>
    <s v="0"/>
    <s v="0"/>
    <s v="0"/>
    <s v="0"/>
    <s v="0"/>
  </r>
  <r>
    <s v="garcika01"/>
    <x v="131"/>
    <n v="2"/>
    <s v="CLE"/>
    <s v="AL"/>
    <n v="51"/>
    <n v="197"/>
    <n v="29"/>
    <n v="59"/>
    <n v="8"/>
    <n v="0"/>
    <n v="16"/>
    <n v="52"/>
    <n v="0"/>
    <n v="3"/>
    <n v="6"/>
    <n v="40"/>
    <s v="0"/>
    <s v="0"/>
    <s v="0"/>
    <s v="2"/>
    <s v="6"/>
  </r>
  <r>
    <s v="garcilu02"/>
    <x v="131"/>
    <n v="1"/>
    <s v="BAL"/>
    <s v="AL"/>
    <n v="6"/>
    <n v="3"/>
    <n v="0"/>
    <n v="1"/>
    <n v="0"/>
    <n v="0"/>
    <n v="0"/>
    <n v="0"/>
    <n v="0"/>
    <n v="0"/>
    <n v="0"/>
    <n v="1"/>
    <s v="0"/>
    <s v="0"/>
    <s v="0"/>
    <s v="0"/>
    <s v="0"/>
  </r>
  <r>
    <s v="garcino01"/>
    <x v="131"/>
    <n v="1"/>
    <s v="BOS"/>
    <s v="AL"/>
    <n v="156"/>
    <n v="635"/>
    <n v="101"/>
    <n v="197"/>
    <n v="56"/>
    <n v="5"/>
    <n v="24"/>
    <n v="120"/>
    <n v="5"/>
    <n v="2"/>
    <n v="41"/>
    <n v="63"/>
    <s v="4"/>
    <s v="6"/>
    <s v="0"/>
    <s v="11"/>
    <s v="17"/>
  </r>
  <r>
    <s v="garcire01"/>
    <x v="131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rdnle01"/>
    <x v="131"/>
    <n v="1"/>
    <s v="TB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arlajo01"/>
    <x v="131"/>
    <n v="1"/>
    <s v="CHA"/>
    <s v="AL"/>
    <n v="33"/>
    <n v="2"/>
    <n v="0"/>
    <n v="0"/>
    <n v="0"/>
    <n v="0"/>
    <n v="0"/>
    <n v="0"/>
    <n v="0"/>
    <n v="0"/>
    <n v="0"/>
    <n v="0"/>
    <s v="0"/>
    <s v="0"/>
    <s v="1"/>
    <s v="0"/>
    <s v="0"/>
  </r>
  <r>
    <s v="georgch02"/>
    <x v="131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ermaes01"/>
    <x v="131"/>
    <n v="1"/>
    <s v="OAK"/>
    <s v="AL"/>
    <n v="9"/>
    <n v="35"/>
    <n v="4"/>
    <n v="7"/>
    <n v="0"/>
    <n v="0"/>
    <n v="0"/>
    <n v="0"/>
    <n v="1"/>
    <n v="0"/>
    <n v="4"/>
    <n v="11"/>
    <s v="0"/>
    <s v="1"/>
    <s v="0"/>
    <s v="0"/>
    <s v="0"/>
  </r>
  <r>
    <s v="germafr01"/>
    <x v="131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iambja01"/>
    <x v="131"/>
    <n v="1"/>
    <s v="NYA"/>
    <s v="AL"/>
    <n v="155"/>
    <n v="560"/>
    <n v="120"/>
    <n v="176"/>
    <n v="34"/>
    <n v="1"/>
    <n v="41"/>
    <n v="122"/>
    <n v="2"/>
    <n v="2"/>
    <n v="109"/>
    <n v="112"/>
    <s v="4"/>
    <s v="15"/>
    <s v="0"/>
    <s v="5"/>
    <s v="18"/>
  </r>
  <r>
    <s v="giambje01"/>
    <x v="131"/>
    <n v="1"/>
    <s v="OAK"/>
    <s v="AL"/>
    <n v="42"/>
    <n v="157"/>
    <n v="26"/>
    <n v="43"/>
    <n v="7"/>
    <n v="0"/>
    <n v="8"/>
    <n v="17"/>
    <n v="0"/>
    <n v="0"/>
    <n v="27"/>
    <n v="40"/>
    <s v="0"/>
    <s v="3"/>
    <s v="0"/>
    <s v="0"/>
    <s v="4"/>
  </r>
  <r>
    <s v="giambje01"/>
    <x v="131"/>
    <n v="2"/>
    <s v="PHI"/>
    <s v="NL"/>
    <n v="82"/>
    <n v="156"/>
    <n v="32"/>
    <n v="38"/>
    <n v="10"/>
    <n v="0"/>
    <n v="12"/>
    <n v="28"/>
    <n v="0"/>
    <n v="1"/>
    <n v="52"/>
    <n v="54"/>
    <s v="2"/>
    <s v="1"/>
    <s v="1"/>
    <s v="0"/>
    <s v="1"/>
  </r>
  <r>
    <s v="gibboja01"/>
    <x v="131"/>
    <n v="1"/>
    <s v="BAL"/>
    <s v="AL"/>
    <n v="136"/>
    <n v="490"/>
    <n v="71"/>
    <n v="121"/>
    <n v="29"/>
    <n v="1"/>
    <n v="28"/>
    <n v="69"/>
    <n v="1"/>
    <n v="3"/>
    <n v="45"/>
    <n v="66"/>
    <s v="3"/>
    <s v="2"/>
    <s v="0"/>
    <s v="4"/>
    <s v="9"/>
  </r>
  <r>
    <s v="gilbe01"/>
    <x v="131"/>
    <n v="1"/>
    <s v="ANA"/>
    <s v="AL"/>
    <n v="61"/>
    <n v="130"/>
    <n v="11"/>
    <n v="37"/>
    <n v="8"/>
    <n v="1"/>
    <n v="3"/>
    <n v="20"/>
    <n v="2"/>
    <n v="1"/>
    <n v="5"/>
    <n v="33"/>
    <s v="0"/>
    <s v="0"/>
    <s v="2"/>
    <s v="2"/>
    <s v="0"/>
  </r>
  <r>
    <s v="gilesbr02"/>
    <x v="131"/>
    <n v="1"/>
    <s v="PIT"/>
    <s v="NL"/>
    <n v="153"/>
    <n v="497"/>
    <n v="95"/>
    <n v="148"/>
    <n v="37"/>
    <n v="5"/>
    <n v="38"/>
    <n v="103"/>
    <n v="15"/>
    <n v="6"/>
    <n v="135"/>
    <n v="74"/>
    <s v="24"/>
    <s v="7"/>
    <s v="0"/>
    <s v="5"/>
    <s v="10"/>
  </r>
  <r>
    <s v="gilesma01"/>
    <x v="131"/>
    <n v="1"/>
    <s v="ATL"/>
    <s v="NL"/>
    <n v="68"/>
    <n v="213"/>
    <n v="27"/>
    <n v="49"/>
    <n v="10"/>
    <n v="1"/>
    <n v="8"/>
    <n v="23"/>
    <n v="1"/>
    <n v="1"/>
    <n v="25"/>
    <n v="41"/>
    <s v="3"/>
    <s v="2"/>
    <s v="1"/>
    <s v="1"/>
    <s v="5"/>
  </r>
  <r>
    <s v="gilge01"/>
    <x v="131"/>
    <n v="1"/>
    <s v="BAL"/>
    <s v="AL"/>
    <n v="125"/>
    <n v="422"/>
    <n v="33"/>
    <n v="98"/>
    <n v="19"/>
    <n v="0"/>
    <n v="12"/>
    <n v="45"/>
    <n v="2"/>
    <n v="2"/>
    <n v="21"/>
    <n v="88"/>
    <s v="1"/>
    <s v="1"/>
    <s v="5"/>
    <s v="1"/>
    <s v="17"/>
  </r>
  <r>
    <s v="ginteke01"/>
    <x v="131"/>
    <n v="1"/>
    <s v="HOU"/>
    <s v="NL"/>
    <n v="7"/>
    <n v="5"/>
    <n v="1"/>
    <n v="1"/>
    <n v="1"/>
    <n v="0"/>
    <n v="0"/>
    <n v="0"/>
    <n v="0"/>
    <n v="0"/>
    <n v="2"/>
    <n v="1"/>
    <s v="0"/>
    <s v="1"/>
    <s v="0"/>
    <s v="0"/>
    <s v="0"/>
  </r>
  <r>
    <s v="ginteke01"/>
    <x v="131"/>
    <n v="2"/>
    <s v="MIL"/>
    <s v="NL"/>
    <n v="21"/>
    <n v="76"/>
    <n v="6"/>
    <n v="18"/>
    <n v="8"/>
    <n v="0"/>
    <n v="1"/>
    <n v="8"/>
    <n v="0"/>
    <n v="0"/>
    <n v="15"/>
    <n v="14"/>
    <s v="0"/>
    <s v="0"/>
    <s v="0"/>
    <s v="0"/>
    <s v="0"/>
  </r>
  <r>
    <s v="gintema01"/>
    <x v="131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gipsoch01"/>
    <x v="131"/>
    <n v="1"/>
    <s v="SEA"/>
    <s v="AL"/>
    <n v="79"/>
    <n v="72"/>
    <n v="22"/>
    <n v="17"/>
    <n v="5"/>
    <n v="2"/>
    <n v="0"/>
    <n v="8"/>
    <n v="4"/>
    <n v="0"/>
    <n v="9"/>
    <n v="14"/>
    <s v="0"/>
    <s v="1"/>
    <s v="2"/>
    <s v="0"/>
    <s v="3"/>
  </r>
  <r>
    <s v="girarjo01"/>
    <x v="131"/>
    <n v="1"/>
    <s v="CHN"/>
    <s v="NL"/>
    <n v="90"/>
    <n v="234"/>
    <n v="19"/>
    <n v="53"/>
    <n v="10"/>
    <n v="1"/>
    <n v="1"/>
    <n v="13"/>
    <n v="1"/>
    <n v="0"/>
    <n v="16"/>
    <n v="35"/>
    <s v="3"/>
    <s v="0"/>
    <s v="5"/>
    <s v="1"/>
    <s v="10"/>
  </r>
  <r>
    <s v="glanvdo01"/>
    <x v="131"/>
    <n v="1"/>
    <s v="PHI"/>
    <s v="NL"/>
    <n v="138"/>
    <n v="422"/>
    <n v="49"/>
    <n v="105"/>
    <n v="16"/>
    <n v="3"/>
    <n v="6"/>
    <n v="29"/>
    <n v="19"/>
    <n v="2"/>
    <n v="25"/>
    <n v="57"/>
    <s v="4"/>
    <s v="2"/>
    <s v="8"/>
    <s v="3"/>
    <s v="5"/>
  </r>
  <r>
    <s v="glaustr01"/>
    <x v="131"/>
    <n v="1"/>
    <s v="ANA"/>
    <s v="AL"/>
    <n v="156"/>
    <n v="569"/>
    <n v="99"/>
    <n v="142"/>
    <n v="24"/>
    <n v="1"/>
    <n v="30"/>
    <n v="111"/>
    <n v="10"/>
    <n v="3"/>
    <n v="88"/>
    <n v="144"/>
    <s v="4"/>
    <s v="6"/>
    <s v="0"/>
    <s v="8"/>
    <s v="12"/>
  </r>
  <r>
    <s v="glavito02"/>
    <x v="131"/>
    <n v="1"/>
    <s v="ATL"/>
    <s v="NL"/>
    <n v="37"/>
    <n v="68"/>
    <n v="0"/>
    <n v="7"/>
    <n v="1"/>
    <n v="0"/>
    <n v="0"/>
    <n v="3"/>
    <n v="0"/>
    <n v="0"/>
    <n v="3"/>
    <n v="13"/>
    <s v="0"/>
    <s v="0"/>
    <s v="13"/>
    <s v="0"/>
    <s v="5"/>
  </r>
  <r>
    <s v="gloadro01"/>
    <x v="131"/>
    <n v="1"/>
    <s v="COL"/>
    <s v="NL"/>
    <n v="26"/>
    <n v="31"/>
    <n v="4"/>
    <n v="8"/>
    <n v="1"/>
    <n v="0"/>
    <n v="1"/>
    <n v="4"/>
    <n v="0"/>
    <n v="0"/>
    <n v="3"/>
    <n v="7"/>
    <s v="0"/>
    <s v="0"/>
    <s v="0"/>
    <s v="0"/>
    <s v="0"/>
  </r>
  <r>
    <s v="glovega01"/>
    <x v="131"/>
    <n v="1"/>
    <s v="CHA"/>
    <s v="AL"/>
    <n v="41"/>
    <n v="1"/>
    <n v="0"/>
    <n v="0"/>
    <n v="0"/>
    <n v="0"/>
    <n v="0"/>
    <n v="0"/>
    <n v="0"/>
    <n v="0"/>
    <n v="0"/>
    <n v="1"/>
    <s v="0"/>
    <s v="0"/>
    <s v="0"/>
    <s v="0"/>
    <s v="0"/>
  </r>
  <r>
    <s v="gomeswa01"/>
    <x v="131"/>
    <n v="1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omezal01"/>
    <x v="131"/>
    <n v="1"/>
    <s v="KCA"/>
    <s v="AL"/>
    <n v="5"/>
    <n v="10"/>
    <n v="0"/>
    <n v="2"/>
    <n v="0"/>
    <n v="0"/>
    <n v="0"/>
    <n v="0"/>
    <n v="0"/>
    <n v="0"/>
    <n v="0"/>
    <n v="2"/>
    <s v="0"/>
    <s v="0"/>
    <s v="0"/>
    <s v="0"/>
    <s v="0"/>
  </r>
  <r>
    <s v="gomezch02"/>
    <x v="131"/>
    <n v="1"/>
    <s v="TBA"/>
    <s v="AL"/>
    <n v="130"/>
    <n v="461"/>
    <n v="51"/>
    <n v="122"/>
    <n v="31"/>
    <n v="3"/>
    <n v="10"/>
    <n v="46"/>
    <n v="1"/>
    <n v="3"/>
    <n v="21"/>
    <n v="58"/>
    <s v="0"/>
    <s v="7"/>
    <s v="6"/>
    <s v="3"/>
    <s v="8"/>
  </r>
  <r>
    <s v="gonzaal01"/>
    <x v="131"/>
    <n v="1"/>
    <s v="CHN"/>
    <s v="NL"/>
    <n v="142"/>
    <n v="513"/>
    <n v="58"/>
    <n v="127"/>
    <n v="27"/>
    <n v="5"/>
    <n v="18"/>
    <n v="61"/>
    <n v="5"/>
    <n v="3"/>
    <n v="46"/>
    <n v="136"/>
    <s v="7"/>
    <s v="3"/>
    <s v="4"/>
    <s v="2"/>
    <s v="11"/>
  </r>
  <r>
    <s v="gonzaal02"/>
    <x v="131"/>
    <n v="1"/>
    <s v="FLO"/>
    <s v="NL"/>
    <n v="42"/>
    <n v="151"/>
    <n v="15"/>
    <n v="34"/>
    <n v="7"/>
    <n v="1"/>
    <n v="2"/>
    <n v="18"/>
    <n v="3"/>
    <n v="1"/>
    <n v="12"/>
    <n v="32"/>
    <s v="1"/>
    <s v="4"/>
    <s v="3"/>
    <s v="2"/>
    <s v="2"/>
  </r>
  <r>
    <s v="gonzaju03"/>
    <x v="131"/>
    <n v="1"/>
    <s v="TEX"/>
    <s v="AL"/>
    <n v="70"/>
    <n v="277"/>
    <n v="38"/>
    <n v="78"/>
    <n v="21"/>
    <n v="1"/>
    <n v="8"/>
    <n v="35"/>
    <n v="2"/>
    <n v="0"/>
    <n v="17"/>
    <n v="56"/>
    <s v="1"/>
    <s v="1"/>
    <s v="0"/>
    <s v="1"/>
    <s v="11"/>
  </r>
  <r>
    <s v="gonzalu01"/>
    <x v="131"/>
    <n v="1"/>
    <s v="ARI"/>
    <s v="NL"/>
    <n v="148"/>
    <n v="524"/>
    <n v="90"/>
    <n v="151"/>
    <n v="19"/>
    <n v="3"/>
    <n v="28"/>
    <n v="103"/>
    <n v="9"/>
    <n v="2"/>
    <n v="97"/>
    <n v="76"/>
    <s v="8"/>
    <s v="5"/>
    <s v="0"/>
    <s v="7"/>
    <s v="12"/>
  </r>
  <r>
    <s v="gonzara01"/>
    <x v="131"/>
    <n v="1"/>
    <s v="CIN"/>
    <s v="NL"/>
    <n v="10"/>
    <n v="23"/>
    <n v="4"/>
    <n v="6"/>
    <n v="1"/>
    <n v="0"/>
    <n v="0"/>
    <n v="1"/>
    <n v="2"/>
    <n v="0"/>
    <n v="2"/>
    <n v="5"/>
    <s v="0"/>
    <s v="0"/>
    <s v="0"/>
    <s v="0"/>
    <s v="1"/>
  </r>
  <r>
    <s v="gonzara01"/>
    <x v="131"/>
    <n v="2"/>
    <s v="NYN"/>
    <s v="NL"/>
    <n v="30"/>
    <n v="81"/>
    <n v="9"/>
    <n v="21"/>
    <n v="2"/>
    <n v="0"/>
    <n v="3"/>
    <n v="11"/>
    <n v="2"/>
    <n v="2"/>
    <n v="4"/>
    <n v="17"/>
    <s v="0"/>
    <s v="0"/>
    <s v="0"/>
    <s v="1"/>
    <s v="2"/>
  </r>
  <r>
    <s v="gonzawi01"/>
    <x v="131"/>
    <n v="1"/>
    <s v="SDN"/>
    <s v="NL"/>
    <n v="56"/>
    <n v="164"/>
    <n v="16"/>
    <n v="36"/>
    <n v="8"/>
    <n v="1"/>
    <n v="1"/>
    <n v="20"/>
    <n v="0"/>
    <n v="0"/>
    <n v="27"/>
    <n v="24"/>
    <s v="3"/>
    <s v="1"/>
    <s v="0"/>
    <s v="2"/>
    <s v="10"/>
  </r>
  <r>
    <s v="goodwto01"/>
    <x v="131"/>
    <n v="1"/>
    <s v="SFN"/>
    <s v="NL"/>
    <n v="78"/>
    <n v="154"/>
    <n v="23"/>
    <n v="40"/>
    <n v="5"/>
    <n v="2"/>
    <n v="1"/>
    <n v="17"/>
    <n v="16"/>
    <n v="2"/>
    <n v="14"/>
    <n v="25"/>
    <s v="0"/>
    <s v="0"/>
    <s v="3"/>
    <s v="0"/>
    <s v="3"/>
  </r>
  <r>
    <s v="gordoto01"/>
    <x v="131"/>
    <n v="1"/>
    <s v="CH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gordoto01"/>
    <x v="131"/>
    <n v="2"/>
    <s v="HOU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graboja01"/>
    <x v="131"/>
    <n v="1"/>
    <s v="OAK"/>
    <s v="AL"/>
    <n v="4"/>
    <n v="8"/>
    <n v="3"/>
    <n v="3"/>
    <n v="1"/>
    <n v="1"/>
    <n v="0"/>
    <n v="1"/>
    <n v="0"/>
    <n v="0"/>
    <n v="3"/>
    <n v="1"/>
    <s v="0"/>
    <s v="0"/>
    <s v="0"/>
    <s v="0"/>
    <s v="0"/>
  </r>
  <r>
    <s v="gracema01"/>
    <x v="131"/>
    <n v="1"/>
    <s v="ARI"/>
    <s v="NL"/>
    <n v="124"/>
    <n v="298"/>
    <n v="43"/>
    <n v="75"/>
    <n v="19"/>
    <n v="0"/>
    <n v="7"/>
    <n v="48"/>
    <n v="2"/>
    <n v="0"/>
    <n v="46"/>
    <n v="30"/>
    <s v="6"/>
    <s v="1"/>
    <s v="0"/>
    <s v="3"/>
    <s v="5"/>
  </r>
  <r>
    <s v="graffto01"/>
    <x v="131"/>
    <n v="1"/>
    <s v="CHA"/>
    <s v="AL"/>
    <n v="70"/>
    <n v="229"/>
    <n v="35"/>
    <n v="60"/>
    <n v="12"/>
    <n v="4"/>
    <n v="6"/>
    <n v="31"/>
    <n v="2"/>
    <n v="1"/>
    <n v="22"/>
    <n v="38"/>
    <s v="1"/>
    <s v="2"/>
    <s v="4"/>
    <s v="2"/>
    <s v="2"/>
  </r>
  <r>
    <s v="graveda01"/>
    <x v="131"/>
    <n v="1"/>
    <s v="CIN"/>
    <s v="NL"/>
    <n v="69"/>
    <n v="6"/>
    <n v="1"/>
    <n v="0"/>
    <n v="0"/>
    <n v="0"/>
    <n v="0"/>
    <n v="0"/>
    <n v="0"/>
    <n v="0"/>
    <n v="0"/>
    <n v="2"/>
    <s v="0"/>
    <s v="0"/>
    <s v="2"/>
    <s v="0"/>
    <s v="0"/>
  </r>
  <r>
    <s v="greensh01"/>
    <x v="131"/>
    <n v="1"/>
    <s v="LAN"/>
    <s v="NL"/>
    <n v="158"/>
    <n v="582"/>
    <n v="110"/>
    <n v="166"/>
    <n v="31"/>
    <n v="1"/>
    <n v="42"/>
    <n v="114"/>
    <n v="8"/>
    <n v="5"/>
    <n v="93"/>
    <n v="112"/>
    <s v="22"/>
    <s v="5"/>
    <s v="0"/>
    <s v="5"/>
    <s v="26"/>
  </r>
  <r>
    <s v="greento02"/>
    <x v="131"/>
    <n v="1"/>
    <s v="TEX"/>
    <s v="AL"/>
    <n v="42"/>
    <n v="112"/>
    <n v="15"/>
    <n v="30"/>
    <n v="5"/>
    <n v="0"/>
    <n v="10"/>
    <n v="19"/>
    <n v="0"/>
    <n v="0"/>
    <n v="2"/>
    <n v="23"/>
    <s v="0"/>
    <s v="1"/>
    <s v="1"/>
    <s v="2"/>
    <s v="4"/>
  </r>
  <r>
    <s v="greerru01"/>
    <x v="131"/>
    <n v="1"/>
    <s v="TEX"/>
    <s v="AL"/>
    <n v="51"/>
    <n v="199"/>
    <n v="24"/>
    <n v="59"/>
    <n v="9"/>
    <n v="2"/>
    <n v="1"/>
    <n v="17"/>
    <n v="1"/>
    <n v="0"/>
    <n v="19"/>
    <n v="17"/>
    <s v="0"/>
    <s v="0"/>
    <s v="0"/>
    <s v="1"/>
    <s v="5"/>
  </r>
  <r>
    <s v="greisse01"/>
    <x v="131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rievbe01"/>
    <x v="131"/>
    <n v="1"/>
    <s v="TBA"/>
    <s v="AL"/>
    <n v="136"/>
    <n v="482"/>
    <n v="62"/>
    <n v="121"/>
    <n v="30"/>
    <n v="0"/>
    <n v="19"/>
    <n v="64"/>
    <n v="8"/>
    <n v="2"/>
    <n v="69"/>
    <n v="121"/>
    <s v="5"/>
    <s v="8"/>
    <s v="0"/>
    <s v="2"/>
    <s v="15"/>
  </r>
  <r>
    <s v="griffke02"/>
    <x v="131"/>
    <n v="1"/>
    <s v="CIN"/>
    <s v="NL"/>
    <n v="70"/>
    <n v="197"/>
    <n v="17"/>
    <n v="52"/>
    <n v="8"/>
    <n v="0"/>
    <n v="8"/>
    <n v="23"/>
    <n v="1"/>
    <n v="2"/>
    <n v="28"/>
    <n v="39"/>
    <s v="6"/>
    <s v="3"/>
    <s v="0"/>
    <s v="4"/>
    <s v="6"/>
  </r>
  <r>
    <s v="grimsja01"/>
    <x v="131"/>
    <n v="1"/>
    <s v="KC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31"/>
    <n v="1"/>
    <s v="LAN"/>
    <s v="NL"/>
    <n v="111"/>
    <n v="343"/>
    <n v="57"/>
    <n v="95"/>
    <n v="21"/>
    <n v="4"/>
    <n v="17"/>
    <n v="60"/>
    <n v="5"/>
    <n v="1"/>
    <n v="22"/>
    <n v="68"/>
    <s v="2"/>
    <s v="2"/>
    <s v="0"/>
    <s v="4"/>
    <s v="6"/>
  </r>
  <r>
    <s v="groombu01"/>
    <x v="131"/>
    <n v="1"/>
    <s v="BAL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grudzma01"/>
    <x v="131"/>
    <n v="1"/>
    <s v="LAN"/>
    <s v="NL"/>
    <n v="150"/>
    <n v="536"/>
    <n v="56"/>
    <n v="145"/>
    <n v="23"/>
    <n v="0"/>
    <n v="9"/>
    <n v="50"/>
    <n v="4"/>
    <n v="1"/>
    <n v="22"/>
    <n v="89"/>
    <s v="4"/>
    <s v="3"/>
    <s v="1"/>
    <s v="4"/>
    <s v="17"/>
  </r>
  <r>
    <s v="gryboke01"/>
    <x v="131"/>
    <n v="1"/>
    <s v="ATL"/>
    <s v="N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guarded01"/>
    <x v="131"/>
    <n v="1"/>
    <s v="MIN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31"/>
    <n v="1"/>
    <s v="MON"/>
    <s v="NL"/>
    <n v="161"/>
    <n v="614"/>
    <n v="106"/>
    <n v="206"/>
    <n v="37"/>
    <n v="2"/>
    <n v="39"/>
    <n v="111"/>
    <n v="40"/>
    <n v="20"/>
    <n v="84"/>
    <n v="70"/>
    <s v="32"/>
    <s v="6"/>
    <s v="0"/>
    <s v="5"/>
    <s v="20"/>
  </r>
  <r>
    <s v="guerrwi01"/>
    <x v="131"/>
    <n v="1"/>
    <s v="CIN"/>
    <s v="NL"/>
    <n v="59"/>
    <n v="78"/>
    <n v="9"/>
    <n v="19"/>
    <n v="1"/>
    <n v="1"/>
    <n v="0"/>
    <n v="4"/>
    <n v="2"/>
    <n v="1"/>
    <n v="6"/>
    <n v="13"/>
    <s v="0"/>
    <s v="0"/>
    <s v="5"/>
    <s v="0"/>
    <s v="1"/>
  </r>
  <r>
    <s v="guerrwi01"/>
    <x v="131"/>
    <n v="2"/>
    <s v="MON"/>
    <s v="NL"/>
    <n v="44"/>
    <n v="62"/>
    <n v="3"/>
    <n v="12"/>
    <n v="1"/>
    <n v="0"/>
    <n v="0"/>
    <n v="1"/>
    <n v="5"/>
    <n v="0"/>
    <n v="1"/>
    <n v="19"/>
    <s v="1"/>
    <s v="0"/>
    <s v="4"/>
    <s v="0"/>
    <s v="1"/>
  </r>
  <r>
    <s v="guielaa01"/>
    <x v="131"/>
    <n v="1"/>
    <s v="KCA"/>
    <s v="AL"/>
    <n v="70"/>
    <n v="240"/>
    <n v="30"/>
    <n v="56"/>
    <n v="13"/>
    <n v="0"/>
    <n v="4"/>
    <n v="38"/>
    <n v="1"/>
    <n v="5"/>
    <n v="19"/>
    <n v="61"/>
    <s v="1"/>
    <s v="4"/>
    <s v="2"/>
    <s v="4"/>
    <s v="3"/>
  </r>
  <r>
    <s v="guillca01"/>
    <x v="131"/>
    <n v="1"/>
    <s v="SEA"/>
    <s v="AL"/>
    <n v="134"/>
    <n v="475"/>
    <n v="73"/>
    <n v="124"/>
    <n v="24"/>
    <n v="6"/>
    <n v="9"/>
    <n v="56"/>
    <n v="4"/>
    <n v="5"/>
    <n v="46"/>
    <n v="91"/>
    <s v="4"/>
    <s v="1"/>
    <s v="3"/>
    <s v="3"/>
    <s v="8"/>
  </r>
  <r>
    <s v="guilljo01"/>
    <x v="131"/>
    <n v="1"/>
    <s v="ARI"/>
    <s v="NL"/>
    <n v="54"/>
    <n v="131"/>
    <n v="13"/>
    <n v="30"/>
    <n v="4"/>
    <n v="0"/>
    <n v="4"/>
    <n v="15"/>
    <n v="3"/>
    <n v="4"/>
    <n v="7"/>
    <n v="25"/>
    <s v="1"/>
    <s v="2"/>
    <s v="0"/>
    <s v="1"/>
    <s v="7"/>
  </r>
  <r>
    <s v="guilljo01"/>
    <x v="131"/>
    <n v="2"/>
    <s v="CIN"/>
    <s v="NL"/>
    <n v="31"/>
    <n v="109"/>
    <n v="12"/>
    <n v="27"/>
    <n v="3"/>
    <n v="0"/>
    <n v="4"/>
    <n v="16"/>
    <n v="1"/>
    <n v="1"/>
    <n v="7"/>
    <n v="18"/>
    <s v="0"/>
    <s v="1"/>
    <s v="1"/>
    <s v="0"/>
    <s v="6"/>
  </r>
  <r>
    <s v="guthrma01"/>
    <x v="131"/>
    <n v="1"/>
    <s v="NYN"/>
    <s v="NL"/>
    <n v="68"/>
    <n v="2"/>
    <n v="0"/>
    <n v="0"/>
    <n v="0"/>
    <n v="0"/>
    <n v="0"/>
    <n v="0"/>
    <n v="0"/>
    <n v="0"/>
    <n v="0"/>
    <n v="0"/>
    <s v="0"/>
    <s v="0"/>
    <s v="0"/>
    <s v="0"/>
    <s v="0"/>
  </r>
  <r>
    <s v="gutieri01"/>
    <x v="131"/>
    <n v="1"/>
    <s v="CLE"/>
    <s v="AL"/>
    <n v="94"/>
    <n v="353"/>
    <n v="38"/>
    <n v="97"/>
    <n v="13"/>
    <n v="0"/>
    <n v="4"/>
    <n v="38"/>
    <n v="0"/>
    <n v="1"/>
    <n v="20"/>
    <n v="48"/>
    <s v="0"/>
    <s v="7"/>
    <s v="3"/>
    <s v="1"/>
    <s v="14"/>
  </r>
  <r>
    <s v="guzmacr01"/>
    <x v="131"/>
    <n v="1"/>
    <s v="MIN"/>
    <s v="AL"/>
    <n v="148"/>
    <n v="623"/>
    <n v="80"/>
    <n v="170"/>
    <n v="31"/>
    <n v="6"/>
    <n v="9"/>
    <n v="59"/>
    <n v="12"/>
    <n v="13"/>
    <n v="17"/>
    <n v="79"/>
    <s v="2"/>
    <s v="2"/>
    <s v="8"/>
    <s v="6"/>
    <s v="12"/>
  </r>
  <r>
    <s v="hackmlu01"/>
    <x v="131"/>
    <n v="1"/>
    <s v="SLN"/>
    <s v="NL"/>
    <n v="43"/>
    <n v="16"/>
    <n v="0"/>
    <n v="1"/>
    <n v="0"/>
    <n v="0"/>
    <n v="0"/>
    <n v="0"/>
    <n v="0"/>
    <n v="0"/>
    <n v="1"/>
    <n v="6"/>
    <s v="0"/>
    <s v="0"/>
    <s v="0"/>
    <s v="0"/>
    <s v="0"/>
  </r>
  <r>
    <s v="hafnetr01"/>
    <x v="131"/>
    <n v="1"/>
    <s v="TEX"/>
    <s v="AL"/>
    <n v="23"/>
    <n v="62"/>
    <n v="6"/>
    <n v="15"/>
    <n v="4"/>
    <n v="1"/>
    <n v="1"/>
    <n v="6"/>
    <n v="0"/>
    <n v="1"/>
    <n v="8"/>
    <n v="15"/>
    <s v="1"/>
    <s v="0"/>
    <s v="0"/>
    <s v="0"/>
    <s v="0"/>
  </r>
  <r>
    <s v="hairsje02"/>
    <x v="131"/>
    <n v="1"/>
    <s v="BAL"/>
    <s v="AL"/>
    <n v="122"/>
    <n v="426"/>
    <n v="55"/>
    <n v="114"/>
    <n v="25"/>
    <n v="3"/>
    <n v="5"/>
    <n v="32"/>
    <n v="21"/>
    <n v="6"/>
    <n v="34"/>
    <n v="55"/>
    <s v="0"/>
    <s v="7"/>
    <s v="8"/>
    <s v="4"/>
    <s v="5"/>
  </r>
  <r>
    <s v="halamjo01"/>
    <x v="131"/>
    <n v="1"/>
    <s v="SE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allaro01"/>
    <x v="131"/>
    <n v="1"/>
    <s v="TOR"/>
    <s v="AL"/>
    <n v="34"/>
    <n v="6"/>
    <n v="0"/>
    <n v="0"/>
    <n v="0"/>
    <n v="0"/>
    <n v="0"/>
    <n v="0"/>
    <n v="0"/>
    <n v="0"/>
    <n v="0"/>
    <n v="1"/>
    <s v="0"/>
    <s v="0"/>
    <s v="0"/>
    <s v="0"/>
    <s v="1"/>
  </r>
  <r>
    <s v="hallbi03"/>
    <x v="131"/>
    <n v="1"/>
    <s v="MIL"/>
    <s v="NL"/>
    <n v="19"/>
    <n v="36"/>
    <n v="3"/>
    <n v="7"/>
    <n v="1"/>
    <n v="1"/>
    <n v="1"/>
    <n v="5"/>
    <n v="0"/>
    <n v="1"/>
    <n v="3"/>
    <n v="13"/>
    <s v="0"/>
    <s v="0"/>
    <s v="0"/>
    <s v="0"/>
    <s v="1"/>
  </r>
  <r>
    <s v="hallto02"/>
    <x v="131"/>
    <n v="1"/>
    <s v="TBA"/>
    <s v="AL"/>
    <n v="85"/>
    <n v="330"/>
    <n v="37"/>
    <n v="85"/>
    <n v="19"/>
    <n v="1"/>
    <n v="6"/>
    <n v="42"/>
    <n v="0"/>
    <n v="1"/>
    <n v="17"/>
    <n v="27"/>
    <s v="3"/>
    <s v="1"/>
    <s v="2"/>
    <s v="3"/>
    <s v="14"/>
  </r>
  <r>
    <s v="haltesh01"/>
    <x v="131"/>
    <n v="1"/>
    <s v="DET"/>
    <s v="AL"/>
    <n v="122"/>
    <n v="410"/>
    <n v="46"/>
    <n v="98"/>
    <n v="22"/>
    <n v="6"/>
    <n v="10"/>
    <n v="39"/>
    <n v="0"/>
    <n v="4"/>
    <n v="39"/>
    <n v="92"/>
    <s v="1"/>
    <s v="4"/>
    <s v="1"/>
    <s v="4"/>
    <s v="12"/>
  </r>
  <r>
    <s v="hamiljo02"/>
    <x v="131"/>
    <n v="1"/>
    <s v="CIN"/>
    <s v="NL"/>
    <n v="39"/>
    <n v="28"/>
    <n v="3"/>
    <n v="7"/>
    <n v="3"/>
    <n v="0"/>
    <n v="0"/>
    <n v="1"/>
    <n v="0"/>
    <n v="0"/>
    <n v="0"/>
    <n v="7"/>
    <s v="0"/>
    <s v="0"/>
    <s v="4"/>
    <s v="1"/>
    <s v="0"/>
  </r>
  <r>
    <s v="hammoch01"/>
    <x v="131"/>
    <n v="1"/>
    <s v="ATL"/>
    <s v="NL"/>
    <n v="63"/>
    <n v="1"/>
    <n v="0"/>
    <n v="0"/>
    <n v="0"/>
    <n v="0"/>
    <n v="0"/>
    <n v="0"/>
    <n v="0"/>
    <n v="0"/>
    <n v="1"/>
    <n v="1"/>
    <s v="0"/>
    <s v="0"/>
    <s v="0"/>
    <s v="0"/>
    <s v="0"/>
  </r>
  <r>
    <s v="hammoje01"/>
    <x v="131"/>
    <n v="1"/>
    <s v="MIL"/>
    <s v="NL"/>
    <n v="128"/>
    <n v="448"/>
    <n v="47"/>
    <n v="115"/>
    <n v="26"/>
    <n v="5"/>
    <n v="9"/>
    <n v="41"/>
    <n v="4"/>
    <n v="5"/>
    <n v="52"/>
    <n v="86"/>
    <s v="0"/>
    <s v="2"/>
    <s v="1"/>
    <s v="7"/>
    <s v="13"/>
  </r>
  <r>
    <s v="hamptmi01"/>
    <x v="131"/>
    <n v="1"/>
    <s v="COL"/>
    <s v="NL"/>
    <n v="36"/>
    <n v="64"/>
    <n v="9"/>
    <n v="22"/>
    <n v="2"/>
    <n v="0"/>
    <n v="3"/>
    <n v="5"/>
    <n v="1"/>
    <n v="1"/>
    <n v="1"/>
    <n v="13"/>
    <s v="0"/>
    <s v="0"/>
    <s v="1"/>
    <s v="0"/>
    <s v="1"/>
  </r>
  <r>
    <s v="hancojo01"/>
    <x v="131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neych01"/>
    <x v="131"/>
    <n v="1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hanseda01"/>
    <x v="131"/>
    <n v="1"/>
    <s v="LAN"/>
    <s v="NL"/>
    <n v="96"/>
    <n v="120"/>
    <n v="15"/>
    <n v="35"/>
    <n v="6"/>
    <n v="0"/>
    <n v="2"/>
    <n v="17"/>
    <n v="1"/>
    <n v="0"/>
    <n v="14"/>
    <n v="22"/>
    <s v="3"/>
    <s v="0"/>
    <s v="0"/>
    <s v="1"/>
    <s v="2"/>
  </r>
  <r>
    <s v="haranaa01"/>
    <x v="131"/>
    <n v="1"/>
    <s v="OAK"/>
    <s v="AL"/>
    <n v="16"/>
    <n v="3"/>
    <n v="0"/>
    <n v="0"/>
    <n v="0"/>
    <n v="0"/>
    <n v="0"/>
    <n v="0"/>
    <n v="0"/>
    <n v="0"/>
    <n v="0"/>
    <n v="3"/>
    <s v="0"/>
    <s v="0"/>
    <s v="0"/>
    <s v="0"/>
    <s v="0"/>
  </r>
  <r>
    <s v="harpetr01"/>
    <x v="131"/>
    <n v="1"/>
    <s v="TB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arrile01"/>
    <x v="131"/>
    <n v="1"/>
    <s v="MIL"/>
    <s v="NL"/>
    <n v="122"/>
    <n v="197"/>
    <n v="23"/>
    <n v="60"/>
    <n v="8"/>
    <n v="2"/>
    <n v="3"/>
    <n v="17"/>
    <n v="4"/>
    <n v="1"/>
    <n v="14"/>
    <n v="17"/>
    <s v="1"/>
    <s v="2"/>
    <s v="1"/>
    <s v="1"/>
    <s v="4"/>
  </r>
  <r>
    <s v="harriwi01"/>
    <x v="131"/>
    <n v="1"/>
    <s v="CHA"/>
    <s v="AL"/>
    <n v="49"/>
    <n v="163"/>
    <n v="14"/>
    <n v="38"/>
    <n v="4"/>
    <n v="0"/>
    <n v="2"/>
    <n v="12"/>
    <n v="8"/>
    <n v="0"/>
    <n v="9"/>
    <n v="21"/>
    <s v="0"/>
    <s v="0"/>
    <s v="3"/>
    <s v="2"/>
    <s v="3"/>
  </r>
  <r>
    <s v="hartja01"/>
    <x v="131"/>
    <n v="1"/>
    <s v="TEX"/>
    <s v="AL"/>
    <n v="10"/>
    <n v="15"/>
    <n v="2"/>
    <n v="4"/>
    <n v="3"/>
    <n v="0"/>
    <n v="0"/>
    <n v="0"/>
    <n v="0"/>
    <n v="0"/>
    <n v="2"/>
    <n v="7"/>
    <s v="0"/>
    <s v="0"/>
    <s v="0"/>
    <s v="0"/>
    <s v="0"/>
  </r>
  <r>
    <s v="hasegsh01"/>
    <x v="131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31"/>
    <n v="1"/>
    <s v="TEX"/>
    <s v="AL"/>
    <n v="69"/>
    <n v="179"/>
    <n v="16"/>
    <n v="44"/>
    <n v="7"/>
    <n v="0"/>
    <n v="3"/>
    <n v="18"/>
    <n v="0"/>
    <n v="0"/>
    <n v="11"/>
    <n v="25"/>
    <s v="1"/>
    <s v="2"/>
    <s v="1"/>
    <s v="0"/>
    <s v="6"/>
  </r>
  <r>
    <s v="hattesc01"/>
    <x v="131"/>
    <n v="1"/>
    <s v="OAK"/>
    <s v="AL"/>
    <n v="136"/>
    <n v="492"/>
    <n v="58"/>
    <n v="138"/>
    <n v="22"/>
    <n v="4"/>
    <n v="15"/>
    <n v="61"/>
    <n v="0"/>
    <n v="0"/>
    <n v="68"/>
    <n v="56"/>
    <s v="1"/>
    <s v="6"/>
    <s v="1"/>
    <s v="1"/>
    <s v="8"/>
  </r>
  <r>
    <s v="hawkila01"/>
    <x v="131"/>
    <n v="1"/>
    <s v="MIN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hayneji01"/>
    <x v="131"/>
    <n v="1"/>
    <s v="CIN"/>
    <s v="NL"/>
    <n v="36"/>
    <n v="61"/>
    <n v="5"/>
    <n v="10"/>
    <n v="2"/>
    <n v="0"/>
    <n v="0"/>
    <n v="6"/>
    <n v="0"/>
    <n v="0"/>
    <n v="1"/>
    <n v="12"/>
    <s v="0"/>
    <s v="0"/>
    <s v="10"/>
    <s v="0"/>
    <s v="1"/>
  </r>
  <r>
    <s v="helliri01"/>
    <x v="131"/>
    <n v="1"/>
    <s v="ARI"/>
    <s v="NL"/>
    <n v="30"/>
    <n v="46"/>
    <n v="3"/>
    <n v="2"/>
    <n v="0"/>
    <n v="0"/>
    <n v="0"/>
    <n v="1"/>
    <n v="0"/>
    <n v="0"/>
    <n v="8"/>
    <n v="16"/>
    <s v="0"/>
    <s v="1"/>
    <s v="6"/>
    <s v="0"/>
    <s v="1"/>
  </r>
  <r>
    <s v="helmswe01"/>
    <x v="131"/>
    <n v="1"/>
    <s v="ATL"/>
    <s v="NL"/>
    <n v="85"/>
    <n v="210"/>
    <n v="20"/>
    <n v="51"/>
    <n v="16"/>
    <n v="0"/>
    <n v="6"/>
    <n v="22"/>
    <n v="1"/>
    <n v="1"/>
    <n v="11"/>
    <n v="57"/>
    <s v="2"/>
    <s v="3"/>
    <s v="1"/>
    <s v="6"/>
    <s v="5"/>
  </r>
  <r>
    <s v="heltoto01"/>
    <x v="131"/>
    <n v="1"/>
    <s v="COL"/>
    <s v="NL"/>
    <n v="156"/>
    <n v="553"/>
    <n v="107"/>
    <n v="182"/>
    <n v="39"/>
    <n v="4"/>
    <n v="30"/>
    <n v="109"/>
    <n v="5"/>
    <n v="1"/>
    <n v="99"/>
    <n v="91"/>
    <s v="21"/>
    <s v="5"/>
    <s v="0"/>
    <s v="10"/>
    <s v="10"/>
  </r>
  <r>
    <s v="henderi01"/>
    <x v="131"/>
    <n v="1"/>
    <s v="BOS"/>
    <s v="AL"/>
    <n v="72"/>
    <n v="179"/>
    <n v="40"/>
    <n v="40"/>
    <n v="6"/>
    <n v="1"/>
    <n v="5"/>
    <n v="16"/>
    <n v="8"/>
    <n v="2"/>
    <n v="38"/>
    <n v="47"/>
    <s v="0"/>
    <s v="4"/>
    <s v="0"/>
    <s v="1"/>
    <s v="3"/>
  </r>
  <r>
    <s v="hendrma01"/>
    <x v="131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enrios01"/>
    <x v="131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ensodr01"/>
    <x v="131"/>
    <n v="1"/>
    <s v="NYA"/>
    <s v="AL"/>
    <n v="3"/>
    <n v="1"/>
    <n v="1"/>
    <n v="0"/>
    <n v="0"/>
    <n v="0"/>
    <n v="0"/>
    <n v="0"/>
    <n v="0"/>
    <n v="0"/>
    <n v="0"/>
    <n v="1"/>
    <s v="0"/>
    <s v="0"/>
    <s v="0"/>
    <s v="0"/>
    <s v="0"/>
  </r>
  <r>
    <s v="hentgpa01"/>
    <x v="131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redfe01"/>
    <x v="131"/>
    <n v="1"/>
    <s v="TOR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hergema01"/>
    <x v="131"/>
    <n v="1"/>
    <s v="MON"/>
    <s v="NL"/>
    <n v="62"/>
    <n v="1"/>
    <n v="0"/>
    <n v="0"/>
    <n v="0"/>
    <n v="0"/>
    <n v="0"/>
    <n v="0"/>
    <n v="0"/>
    <n v="0"/>
    <n v="1"/>
    <n v="1"/>
    <s v="0"/>
    <s v="0"/>
    <s v="0"/>
    <s v="0"/>
    <s v="0"/>
  </r>
  <r>
    <s v="hermach01"/>
    <x v="131"/>
    <n v="1"/>
    <s v="PIT"/>
    <s v="NL"/>
    <n v="65"/>
    <n v="194"/>
    <n v="22"/>
    <n v="40"/>
    <n v="11"/>
    <n v="1"/>
    <n v="7"/>
    <n v="15"/>
    <n v="7"/>
    <n v="5"/>
    <n v="17"/>
    <n v="68"/>
    <s v="0"/>
    <s v="1"/>
    <s v="3"/>
    <s v="1"/>
    <s v="1"/>
  </r>
  <r>
    <s v="hermach01"/>
    <x v="131"/>
    <n v="2"/>
    <s v="CHN"/>
    <s v="NL"/>
    <n v="35"/>
    <n v="43"/>
    <n v="3"/>
    <n v="9"/>
    <n v="3"/>
    <n v="0"/>
    <n v="1"/>
    <n v="3"/>
    <n v="0"/>
    <n v="0"/>
    <n v="5"/>
    <n v="14"/>
    <s v="0"/>
    <s v="0"/>
    <s v="1"/>
    <s v="0"/>
    <s v="0"/>
  </r>
  <r>
    <s v="hermadu01"/>
    <x v="131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rnaad01"/>
    <x v="131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rnaca03"/>
    <x v="131"/>
    <n v="1"/>
    <s v="HOU"/>
    <s v="NL"/>
    <n v="25"/>
    <n v="35"/>
    <n v="3"/>
    <n v="6"/>
    <n v="0"/>
    <n v="0"/>
    <n v="0"/>
    <n v="1"/>
    <n v="0"/>
    <n v="0"/>
    <n v="2"/>
    <n v="11"/>
    <s v="0"/>
    <s v="0"/>
    <s v="4"/>
    <s v="0"/>
    <s v="0"/>
  </r>
  <r>
    <s v="hernajo01"/>
    <x v="131"/>
    <n v="1"/>
    <s v="MIL"/>
    <s v="NL"/>
    <n v="152"/>
    <n v="525"/>
    <n v="72"/>
    <n v="151"/>
    <n v="24"/>
    <n v="2"/>
    <n v="24"/>
    <n v="73"/>
    <n v="3"/>
    <n v="5"/>
    <n v="52"/>
    <n v="188"/>
    <s v="5"/>
    <s v="4"/>
    <s v="0"/>
    <s v="1"/>
    <s v="19"/>
  </r>
  <r>
    <s v="hernali01"/>
    <x v="131"/>
    <n v="1"/>
    <s v="SFN"/>
    <s v="NL"/>
    <n v="36"/>
    <n v="64"/>
    <n v="6"/>
    <n v="15"/>
    <n v="4"/>
    <n v="1"/>
    <n v="0"/>
    <n v="6"/>
    <n v="0"/>
    <n v="0"/>
    <n v="0"/>
    <n v="9"/>
    <s v="0"/>
    <s v="0"/>
    <s v="10"/>
    <s v="1"/>
    <s v="3"/>
  </r>
  <r>
    <s v="hernaor01"/>
    <x v="131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hernara02"/>
    <x v="131"/>
    <n v="1"/>
    <s v="OAK"/>
    <s v="AL"/>
    <n v="136"/>
    <n v="403"/>
    <n v="51"/>
    <n v="94"/>
    <n v="20"/>
    <n v="0"/>
    <n v="7"/>
    <n v="42"/>
    <n v="0"/>
    <n v="0"/>
    <n v="43"/>
    <n v="64"/>
    <s v="1"/>
    <s v="5"/>
    <s v="3"/>
    <s v="3"/>
    <s v="11"/>
  </r>
  <r>
    <s v="hernaro01"/>
    <x v="131"/>
    <n v="1"/>
    <s v="KC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hernaru03"/>
    <x v="131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rreal01"/>
    <x v="131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idalri01"/>
    <x v="131"/>
    <n v="1"/>
    <s v="HOU"/>
    <s v="NL"/>
    <n v="114"/>
    <n v="388"/>
    <n v="54"/>
    <n v="91"/>
    <n v="17"/>
    <n v="4"/>
    <n v="15"/>
    <n v="48"/>
    <n v="6"/>
    <n v="2"/>
    <n v="43"/>
    <n v="85"/>
    <s v="1"/>
    <s v="6"/>
    <s v="0"/>
    <s v="2"/>
    <s v="13"/>
  </r>
  <r>
    <s v="higgibo02"/>
    <x v="131"/>
    <n v="1"/>
    <s v="DET"/>
    <s v="AL"/>
    <n v="119"/>
    <n v="444"/>
    <n v="50"/>
    <n v="125"/>
    <n v="24"/>
    <n v="3"/>
    <n v="10"/>
    <n v="63"/>
    <n v="12"/>
    <n v="5"/>
    <n v="41"/>
    <n v="45"/>
    <s v="3"/>
    <s v="6"/>
    <s v="1"/>
    <s v="7"/>
    <s v="8"/>
  </r>
  <r>
    <s v="hiljuer01"/>
    <x v="131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illbo01"/>
    <x v="131"/>
    <n v="1"/>
    <s v="CHN"/>
    <s v="NL"/>
    <n v="59"/>
    <n v="190"/>
    <n v="26"/>
    <n v="48"/>
    <n v="7"/>
    <n v="2"/>
    <n v="4"/>
    <n v="20"/>
    <n v="6"/>
    <n v="1"/>
    <n v="17"/>
    <n v="42"/>
    <s v="4"/>
    <s v="4"/>
    <s v="4"/>
    <s v="0"/>
    <s v="0"/>
  </r>
  <r>
    <s v="hillesh02"/>
    <x v="131"/>
    <n v="1"/>
    <s v="BOS"/>
    <s v="AL"/>
    <n v="156"/>
    <n v="634"/>
    <n v="94"/>
    <n v="186"/>
    <n v="43"/>
    <n v="4"/>
    <n v="18"/>
    <n v="83"/>
    <n v="4"/>
    <n v="2"/>
    <n v="25"/>
    <n v="95"/>
    <s v="4"/>
    <s v="12"/>
    <s v="0"/>
    <s v="5"/>
    <s v="18"/>
  </r>
  <r>
    <s v="hillje02"/>
    <x v="131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inchaj01"/>
    <x v="131"/>
    <n v="1"/>
    <s v="KCA"/>
    <s v="AL"/>
    <n v="72"/>
    <n v="197"/>
    <n v="25"/>
    <n v="49"/>
    <n v="7"/>
    <n v="1"/>
    <n v="7"/>
    <n v="27"/>
    <n v="3"/>
    <n v="3"/>
    <n v="18"/>
    <n v="35"/>
    <s v="0"/>
    <s v="3"/>
    <s v="2"/>
    <s v="0"/>
    <s v="2"/>
  </r>
  <r>
    <s v="hinsker01"/>
    <x v="131"/>
    <n v="1"/>
    <s v="TOR"/>
    <s v="AL"/>
    <n v="151"/>
    <n v="566"/>
    <n v="99"/>
    <n v="158"/>
    <n v="38"/>
    <n v="2"/>
    <n v="24"/>
    <n v="84"/>
    <n v="13"/>
    <n v="1"/>
    <n v="77"/>
    <n v="138"/>
    <s v="5"/>
    <s v="2"/>
    <s v="0"/>
    <s v="5"/>
    <s v="12"/>
  </r>
  <r>
    <s v="hitchst01"/>
    <x v="131"/>
    <n v="1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ockide01"/>
    <x v="131"/>
    <n v="1"/>
    <s v="MIN"/>
    <s v="AL"/>
    <n v="102"/>
    <n v="260"/>
    <n v="28"/>
    <n v="65"/>
    <n v="13"/>
    <n v="0"/>
    <n v="2"/>
    <n v="25"/>
    <n v="0"/>
    <n v="2"/>
    <n v="24"/>
    <n v="44"/>
    <s v="0"/>
    <s v="1"/>
    <s v="4"/>
    <s v="5"/>
    <s v="3"/>
  </r>
  <r>
    <s v="hodgetr01"/>
    <x v="131"/>
    <n v="1"/>
    <s v="ATL"/>
    <s v="NL"/>
    <n v="4"/>
    <n v="3"/>
    <n v="0"/>
    <n v="0"/>
    <n v="0"/>
    <n v="0"/>
    <n v="0"/>
    <n v="0"/>
    <n v="0"/>
    <n v="0"/>
    <n v="0"/>
    <n v="2"/>
    <s v="0"/>
    <s v="0"/>
    <s v="0"/>
    <s v="0"/>
    <s v="0"/>
  </r>
  <r>
    <s v="hoffmtr01"/>
    <x v="131"/>
    <n v="1"/>
    <s v="SDN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ollato01"/>
    <x v="131"/>
    <n v="1"/>
    <s v="COL"/>
    <s v="NL"/>
    <n v="95"/>
    <n v="298"/>
    <n v="39"/>
    <n v="88"/>
    <n v="21"/>
    <n v="1"/>
    <n v="11"/>
    <n v="48"/>
    <n v="7"/>
    <n v="8"/>
    <n v="26"/>
    <n v="71"/>
    <s v="4"/>
    <s v="1"/>
    <s v="1"/>
    <s v="2"/>
    <s v="8"/>
  </r>
  <r>
    <s v="hollato01"/>
    <x v="131"/>
    <n v="2"/>
    <s v="TEX"/>
    <s v="AL"/>
    <n v="39"/>
    <n v="132"/>
    <n v="16"/>
    <n v="34"/>
    <n v="6"/>
    <n v="0"/>
    <n v="5"/>
    <n v="19"/>
    <n v="1"/>
    <n v="0"/>
    <n v="14"/>
    <n v="27"/>
    <s v="0"/>
    <s v="0"/>
    <s v="2"/>
    <s v="1"/>
    <s v="0"/>
  </r>
  <r>
    <s v="hollida01"/>
    <x v="131"/>
    <n v="1"/>
    <s v="PHI"/>
    <s v="NL"/>
    <n v="14"/>
    <n v="17"/>
    <n v="1"/>
    <n v="2"/>
    <n v="0"/>
    <n v="0"/>
    <n v="0"/>
    <n v="0"/>
    <n v="0"/>
    <n v="1"/>
    <n v="0"/>
    <n v="3"/>
    <s v="0"/>
    <s v="1"/>
    <s v="0"/>
    <s v="0"/>
    <s v="0"/>
  </r>
  <r>
    <s v="holmeda01"/>
    <x v="131"/>
    <n v="1"/>
    <s v="ATL"/>
    <s v="NL"/>
    <n v="55"/>
    <n v="2"/>
    <n v="0"/>
    <n v="0"/>
    <n v="0"/>
    <n v="0"/>
    <n v="0"/>
    <n v="0"/>
    <n v="0"/>
    <n v="0"/>
    <n v="0"/>
    <n v="0"/>
    <s v="0"/>
    <s v="0"/>
    <s v="0"/>
    <s v="0"/>
    <s v="0"/>
  </r>
  <r>
    <s v="holtzmi01"/>
    <x v="131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oltzmi01"/>
    <x v="131"/>
    <n v="2"/>
    <s v="SDN"/>
    <s v="NL"/>
    <n v="33"/>
    <n v="2"/>
    <n v="0"/>
    <n v="0"/>
    <n v="0"/>
    <n v="0"/>
    <n v="0"/>
    <n v="0"/>
    <n v="0"/>
    <n v="0"/>
    <n v="0"/>
    <n v="1"/>
    <s v="0"/>
    <s v="0"/>
    <s v="0"/>
    <s v="0"/>
    <s v="0"/>
  </r>
  <r>
    <s v="hoovepa01"/>
    <x v="131"/>
    <n v="1"/>
    <s v="TBA"/>
    <s v="AL"/>
    <n v="5"/>
    <n v="17"/>
    <n v="1"/>
    <n v="3"/>
    <n v="0"/>
    <n v="0"/>
    <n v="0"/>
    <n v="2"/>
    <n v="0"/>
    <n v="0"/>
    <n v="0"/>
    <n v="5"/>
    <s v="0"/>
    <s v="0"/>
    <s v="0"/>
    <s v="0"/>
    <s v="0"/>
  </r>
  <r>
    <s v="houstty01"/>
    <x v="131"/>
    <n v="1"/>
    <s v="MIL"/>
    <s v="NL"/>
    <n v="76"/>
    <n v="255"/>
    <n v="25"/>
    <n v="77"/>
    <n v="15"/>
    <n v="2"/>
    <n v="7"/>
    <n v="33"/>
    <n v="1"/>
    <n v="0"/>
    <n v="14"/>
    <n v="41"/>
    <s v="3"/>
    <s v="4"/>
    <s v="4"/>
    <s v="1"/>
    <s v="4"/>
  </r>
  <r>
    <s v="houstty01"/>
    <x v="131"/>
    <n v="2"/>
    <s v="LAN"/>
    <s v="NL"/>
    <n v="35"/>
    <n v="65"/>
    <n v="9"/>
    <n v="13"/>
    <n v="5"/>
    <n v="1"/>
    <n v="0"/>
    <n v="7"/>
    <n v="0"/>
    <n v="0"/>
    <n v="2"/>
    <n v="21"/>
    <s v="0"/>
    <s v="0"/>
    <s v="0"/>
    <s v="0"/>
    <s v="5"/>
  </r>
  <r>
    <s v="howarbe01"/>
    <x v="131"/>
    <n v="1"/>
    <s v="SDN"/>
    <s v="NL"/>
    <n v="3"/>
    <n v="4"/>
    <n v="0"/>
    <n v="0"/>
    <n v="0"/>
    <n v="0"/>
    <n v="0"/>
    <n v="0"/>
    <n v="0"/>
    <n v="0"/>
    <n v="0"/>
    <n v="2"/>
    <s v="0"/>
    <s v="0"/>
    <s v="1"/>
    <s v="0"/>
    <s v="0"/>
  </r>
  <r>
    <s v="howrybo01"/>
    <x v="131"/>
    <n v="1"/>
    <s v="CH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howrybo01"/>
    <x v="131"/>
    <n v="2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ubbatr01"/>
    <x v="131"/>
    <n v="1"/>
    <s v="SDN"/>
    <s v="NL"/>
    <n v="89"/>
    <n v="129"/>
    <n v="16"/>
    <n v="27"/>
    <n v="5"/>
    <n v="0"/>
    <n v="1"/>
    <n v="7"/>
    <n v="9"/>
    <n v="6"/>
    <n v="14"/>
    <n v="28"/>
    <s v="0"/>
    <s v="0"/>
    <s v="0"/>
    <s v="1"/>
    <s v="3"/>
  </r>
  <r>
    <s v="huckake01"/>
    <x v="131"/>
    <n v="1"/>
    <s v="TOR"/>
    <s v="AL"/>
    <n v="88"/>
    <n v="273"/>
    <n v="29"/>
    <n v="67"/>
    <n v="6"/>
    <n v="1"/>
    <n v="3"/>
    <n v="22"/>
    <n v="0"/>
    <n v="0"/>
    <n v="9"/>
    <n v="44"/>
    <s v="1"/>
    <s v="0"/>
    <s v="1"/>
    <s v="0"/>
    <s v="10"/>
  </r>
  <r>
    <s v="hudsolu01"/>
    <x v="131"/>
    <n v="1"/>
    <s v="CIN"/>
    <s v="NL"/>
    <n v="3"/>
    <n v="0"/>
    <n v="0"/>
    <n v="0"/>
    <n v="0"/>
    <n v="0"/>
    <n v="0"/>
    <n v="0"/>
    <n v="0"/>
    <n v="0"/>
    <n v="0"/>
    <n v="0"/>
    <s v="0"/>
    <s v="0"/>
    <s v="1"/>
    <s v="0"/>
    <s v="0"/>
  </r>
  <r>
    <s v="hudsoor01"/>
    <x v="131"/>
    <n v="1"/>
    <s v="TOR"/>
    <s v="AL"/>
    <n v="54"/>
    <n v="192"/>
    <n v="20"/>
    <n v="53"/>
    <n v="10"/>
    <n v="5"/>
    <n v="4"/>
    <n v="23"/>
    <n v="0"/>
    <n v="1"/>
    <n v="11"/>
    <n v="27"/>
    <s v="0"/>
    <s v="2"/>
    <s v="0"/>
    <s v="2"/>
    <s v="6"/>
  </r>
  <r>
    <s v="hudsoti01"/>
    <x v="131"/>
    <n v="1"/>
    <s v="OAK"/>
    <s v="AL"/>
    <n v="34"/>
    <n v="5"/>
    <n v="1"/>
    <n v="1"/>
    <n v="1"/>
    <n v="0"/>
    <n v="0"/>
    <n v="0"/>
    <n v="0"/>
    <n v="0"/>
    <n v="1"/>
    <n v="1"/>
    <s v="0"/>
    <s v="0"/>
    <s v="0"/>
    <s v="0"/>
    <s v="0"/>
  </r>
  <r>
    <s v="huffau01"/>
    <x v="131"/>
    <n v="1"/>
    <s v="TBA"/>
    <s v="AL"/>
    <n v="113"/>
    <n v="454"/>
    <n v="67"/>
    <n v="142"/>
    <n v="25"/>
    <n v="0"/>
    <n v="23"/>
    <n v="59"/>
    <n v="4"/>
    <n v="1"/>
    <n v="37"/>
    <n v="55"/>
    <s v="7"/>
    <s v="1"/>
    <s v="0"/>
    <s v="2"/>
    <s v="17"/>
  </r>
  <r>
    <s v="hundlto01"/>
    <x v="131"/>
    <n v="1"/>
    <s v="CHN"/>
    <s v="NL"/>
    <n v="92"/>
    <n v="266"/>
    <n v="32"/>
    <n v="56"/>
    <n v="8"/>
    <n v="0"/>
    <n v="16"/>
    <n v="35"/>
    <n v="0"/>
    <n v="0"/>
    <n v="32"/>
    <n v="80"/>
    <s v="3"/>
    <s v="3"/>
    <s v="1"/>
    <s v="1"/>
    <s v="6"/>
  </r>
  <r>
    <s v="huntebr02"/>
    <x v="131"/>
    <n v="1"/>
    <s v="HOU"/>
    <s v="NL"/>
    <n v="98"/>
    <n v="201"/>
    <n v="32"/>
    <n v="54"/>
    <n v="16"/>
    <n v="3"/>
    <n v="3"/>
    <n v="20"/>
    <n v="5"/>
    <n v="0"/>
    <n v="16"/>
    <n v="39"/>
    <s v="0"/>
    <s v="2"/>
    <s v="1"/>
    <s v="0"/>
    <s v="3"/>
  </r>
  <r>
    <s v="hunteto01"/>
    <x v="131"/>
    <n v="1"/>
    <s v="MIN"/>
    <s v="AL"/>
    <n v="148"/>
    <n v="561"/>
    <n v="89"/>
    <n v="162"/>
    <n v="37"/>
    <n v="4"/>
    <n v="29"/>
    <n v="94"/>
    <n v="23"/>
    <n v="8"/>
    <n v="35"/>
    <n v="118"/>
    <s v="3"/>
    <s v="5"/>
    <s v="0"/>
    <s v="3"/>
    <s v="17"/>
  </r>
  <r>
    <s v="hyzduad01"/>
    <x v="131"/>
    <n v="1"/>
    <s v="PIT"/>
    <s v="NL"/>
    <n v="59"/>
    <n v="155"/>
    <n v="24"/>
    <n v="36"/>
    <n v="6"/>
    <n v="0"/>
    <n v="11"/>
    <n v="34"/>
    <n v="0"/>
    <n v="0"/>
    <n v="21"/>
    <n v="44"/>
    <s v="0"/>
    <s v="1"/>
    <s v="0"/>
    <s v="2"/>
    <s v="1"/>
  </r>
  <r>
    <s v="ibanera01"/>
    <x v="131"/>
    <n v="1"/>
    <s v="KCA"/>
    <s v="AL"/>
    <n v="137"/>
    <n v="497"/>
    <n v="70"/>
    <n v="146"/>
    <n v="37"/>
    <n v="6"/>
    <n v="24"/>
    <n v="103"/>
    <n v="5"/>
    <n v="3"/>
    <n v="40"/>
    <n v="76"/>
    <s v="5"/>
    <s v="2"/>
    <s v="1"/>
    <s v="4"/>
    <s v="11"/>
  </r>
  <r>
    <s v="infanom01"/>
    <x v="131"/>
    <n v="1"/>
    <s v="DET"/>
    <s v="AL"/>
    <n v="18"/>
    <n v="72"/>
    <n v="4"/>
    <n v="24"/>
    <n v="3"/>
    <n v="0"/>
    <n v="1"/>
    <n v="6"/>
    <n v="0"/>
    <n v="1"/>
    <n v="3"/>
    <n v="10"/>
    <s v="0"/>
    <s v="0"/>
    <s v="0"/>
    <s v="0"/>
    <s v="0"/>
  </r>
  <r>
    <s v="ingebr01"/>
    <x v="131"/>
    <n v="1"/>
    <s v="DET"/>
    <s v="AL"/>
    <n v="95"/>
    <n v="321"/>
    <n v="27"/>
    <n v="65"/>
    <n v="15"/>
    <n v="3"/>
    <n v="7"/>
    <n v="24"/>
    <n v="1"/>
    <n v="3"/>
    <n v="24"/>
    <n v="101"/>
    <s v="0"/>
    <s v="4"/>
    <s v="1"/>
    <s v="1"/>
    <s v="7"/>
  </r>
  <r>
    <s v="irabuhi01"/>
    <x v="131"/>
    <n v="1"/>
    <s v="TEX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ishiika01"/>
    <x v="131"/>
    <n v="1"/>
    <s v="LAN"/>
    <s v="NL"/>
    <n v="28"/>
    <n v="50"/>
    <n v="1"/>
    <n v="5"/>
    <n v="0"/>
    <n v="0"/>
    <n v="0"/>
    <n v="2"/>
    <n v="0"/>
    <n v="0"/>
    <n v="2"/>
    <n v="21"/>
    <s v="0"/>
    <s v="0"/>
    <s v="4"/>
    <s v="0"/>
    <s v="2"/>
  </r>
  <r>
    <s v="isrinja01"/>
    <x v="131"/>
    <n v="1"/>
    <s v="SLN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izquiha02"/>
    <x v="131"/>
    <n v="1"/>
    <s v="FLO"/>
    <s v="NL"/>
    <n v="20"/>
    <n v="2"/>
    <n v="0"/>
    <n v="0"/>
    <n v="0"/>
    <n v="0"/>
    <n v="0"/>
    <n v="0"/>
    <n v="0"/>
    <n v="0"/>
    <n v="0"/>
    <n v="0"/>
    <s v="0"/>
    <s v="0"/>
    <s v="0"/>
    <s v="0"/>
    <s v="0"/>
  </r>
  <r>
    <s v="izturce01"/>
    <x v="131"/>
    <n v="1"/>
    <s v="LAN"/>
    <s v="NL"/>
    <n v="135"/>
    <n v="439"/>
    <n v="43"/>
    <n v="102"/>
    <n v="24"/>
    <n v="2"/>
    <n v="1"/>
    <n v="31"/>
    <n v="7"/>
    <n v="7"/>
    <n v="14"/>
    <n v="39"/>
    <s v="1"/>
    <s v="0"/>
    <s v="10"/>
    <s v="5"/>
    <s v="12"/>
  </r>
  <r>
    <s v="jacksda04"/>
    <x v="131"/>
    <n v="1"/>
    <s v="DET"/>
    <s v="AL"/>
    <n v="81"/>
    <n v="245"/>
    <n v="31"/>
    <n v="63"/>
    <n v="20"/>
    <n v="1"/>
    <n v="1"/>
    <n v="25"/>
    <n v="12"/>
    <n v="3"/>
    <n v="21"/>
    <n v="36"/>
    <s v="0"/>
    <s v="3"/>
    <s v="2"/>
    <s v="3"/>
    <s v="3"/>
  </r>
  <r>
    <s v="jacksmi02"/>
    <x v="131"/>
    <n v="1"/>
    <s v="MIN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jacksry01"/>
    <x v="131"/>
    <n v="1"/>
    <s v="DET"/>
    <s v="AL"/>
    <n v="4"/>
    <n v="6"/>
    <n v="0"/>
    <n v="2"/>
    <n v="1"/>
    <n v="1"/>
    <n v="0"/>
    <n v="0"/>
    <n v="0"/>
    <n v="0"/>
    <n v="1"/>
    <n v="2"/>
    <s v="0"/>
    <s v="0"/>
    <s v="0"/>
    <s v="0"/>
    <s v="0"/>
  </r>
  <r>
    <s v="jamesde01"/>
    <x v="131"/>
    <n v="1"/>
    <s v="TB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jamesmi01"/>
    <x v="131"/>
    <n v="1"/>
    <s v="COL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arvike01"/>
    <x v="131"/>
    <n v="1"/>
    <s v="SDN"/>
    <s v="NL"/>
    <n v="7"/>
    <n v="9"/>
    <n v="0"/>
    <n v="3"/>
    <n v="0"/>
    <n v="0"/>
    <n v="0"/>
    <n v="0"/>
    <n v="0"/>
    <n v="0"/>
    <n v="2"/>
    <n v="3"/>
    <s v="0"/>
    <s v="0"/>
    <s v="1"/>
    <s v="0"/>
    <s v="0"/>
  </r>
  <r>
    <s v="jenkige01"/>
    <x v="131"/>
    <n v="1"/>
    <s v="MIL"/>
    <s v="NL"/>
    <n v="67"/>
    <n v="243"/>
    <n v="35"/>
    <n v="59"/>
    <n v="17"/>
    <n v="1"/>
    <n v="10"/>
    <n v="29"/>
    <n v="1"/>
    <n v="2"/>
    <n v="22"/>
    <n v="60"/>
    <s v="1"/>
    <s v="6"/>
    <s v="0"/>
    <s v="1"/>
    <s v="8"/>
  </r>
  <r>
    <s v="jennija01"/>
    <x v="131"/>
    <n v="1"/>
    <s v="COL"/>
    <s v="NL"/>
    <n v="32"/>
    <n v="62"/>
    <n v="6"/>
    <n v="19"/>
    <n v="4"/>
    <n v="0"/>
    <n v="0"/>
    <n v="11"/>
    <n v="0"/>
    <n v="0"/>
    <n v="3"/>
    <n v="13"/>
    <s v="0"/>
    <s v="1"/>
    <s v="2"/>
    <s v="0"/>
    <s v="0"/>
  </r>
  <r>
    <s v="jensema01"/>
    <x v="131"/>
    <n v="1"/>
    <s v="MIL"/>
    <s v="NL"/>
    <n v="16"/>
    <n v="35"/>
    <n v="2"/>
    <n v="4"/>
    <n v="0"/>
    <n v="0"/>
    <n v="1"/>
    <n v="4"/>
    <n v="0"/>
    <n v="0"/>
    <n v="4"/>
    <n v="11"/>
    <s v="2"/>
    <s v="0"/>
    <s v="0"/>
    <s v="1"/>
    <s v="2"/>
  </r>
  <r>
    <s v="jensery01"/>
    <x v="131"/>
    <n v="1"/>
    <s v="SFN"/>
    <s v="NL"/>
    <n v="32"/>
    <n v="56"/>
    <n v="5"/>
    <n v="6"/>
    <n v="2"/>
    <n v="0"/>
    <n v="0"/>
    <n v="2"/>
    <n v="0"/>
    <n v="0"/>
    <n v="0"/>
    <n v="18"/>
    <s v="0"/>
    <s v="1"/>
    <s v="9"/>
    <s v="0"/>
    <s v="0"/>
  </r>
  <r>
    <s v="jeterde01"/>
    <x v="131"/>
    <n v="1"/>
    <s v="NYA"/>
    <s v="AL"/>
    <n v="157"/>
    <n v="644"/>
    <n v="124"/>
    <n v="191"/>
    <n v="26"/>
    <n v="0"/>
    <n v="18"/>
    <n v="75"/>
    <n v="32"/>
    <n v="3"/>
    <n v="73"/>
    <n v="114"/>
    <s v="2"/>
    <s v="7"/>
    <s v="3"/>
    <s v="3"/>
    <s v="14"/>
  </r>
  <r>
    <s v="jimenda01"/>
    <x v="131"/>
    <n v="1"/>
    <s v="SDN"/>
    <s v="NL"/>
    <n v="87"/>
    <n v="321"/>
    <n v="39"/>
    <n v="77"/>
    <n v="11"/>
    <n v="4"/>
    <n v="3"/>
    <n v="33"/>
    <n v="4"/>
    <n v="2"/>
    <n v="34"/>
    <n v="63"/>
    <s v="1"/>
    <s v="0"/>
    <s v="0"/>
    <s v="2"/>
    <s v="10"/>
  </r>
  <r>
    <s v="jimenda01"/>
    <x v="131"/>
    <n v="2"/>
    <s v="CHA"/>
    <s v="AL"/>
    <n v="27"/>
    <n v="108"/>
    <n v="22"/>
    <n v="31"/>
    <n v="4"/>
    <n v="3"/>
    <n v="1"/>
    <n v="11"/>
    <n v="2"/>
    <n v="1"/>
    <n v="16"/>
    <n v="10"/>
    <s v="0"/>
    <s v="1"/>
    <s v="0"/>
    <s v="0"/>
    <s v="1"/>
  </r>
  <r>
    <s v="jimenja01"/>
    <x v="131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imenja01"/>
    <x v="131"/>
    <n v="2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imenjo01"/>
    <x v="131"/>
    <n v="1"/>
    <s v="COL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johnsch04"/>
    <x v="131"/>
    <n v="1"/>
    <s v="FLO"/>
    <s v="NL"/>
    <n v="83"/>
    <n v="244"/>
    <n v="18"/>
    <n v="53"/>
    <n v="19"/>
    <n v="0"/>
    <n v="6"/>
    <n v="36"/>
    <n v="0"/>
    <n v="0"/>
    <n v="31"/>
    <n v="61"/>
    <s v="7"/>
    <s v="0"/>
    <s v="1"/>
    <s v="4"/>
    <s v="10"/>
  </r>
  <r>
    <s v="johnsja02"/>
    <x v="131"/>
    <n v="1"/>
    <s v="BAL"/>
    <s v="AL"/>
    <n v="22"/>
    <n v="3"/>
    <n v="0"/>
    <n v="0"/>
    <n v="0"/>
    <n v="0"/>
    <n v="0"/>
    <n v="0"/>
    <n v="0"/>
    <n v="0"/>
    <n v="0"/>
    <n v="2"/>
    <s v="0"/>
    <s v="0"/>
    <s v="0"/>
    <s v="0"/>
    <s v="0"/>
  </r>
  <r>
    <s v="johnsjo08"/>
    <x v="131"/>
    <n v="1"/>
    <s v="SD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johnsma01"/>
    <x v="131"/>
    <n v="1"/>
    <s v="NYN"/>
    <s v="NL"/>
    <n v="42"/>
    <n v="51"/>
    <n v="5"/>
    <n v="7"/>
    <n v="4"/>
    <n v="0"/>
    <n v="1"/>
    <n v="4"/>
    <n v="0"/>
    <n v="0"/>
    <n v="9"/>
    <n v="18"/>
    <s v="0"/>
    <s v="0"/>
    <s v="1"/>
    <s v="0"/>
    <s v="0"/>
  </r>
  <r>
    <s v="johnsma02"/>
    <x v="131"/>
    <n v="1"/>
    <s v="CHA"/>
    <s v="AL"/>
    <n v="86"/>
    <n v="263"/>
    <n v="31"/>
    <n v="55"/>
    <n v="8"/>
    <n v="1"/>
    <n v="4"/>
    <n v="18"/>
    <n v="0"/>
    <n v="0"/>
    <n v="30"/>
    <n v="52"/>
    <s v="1"/>
    <s v="3"/>
    <s v="6"/>
    <s v="0"/>
    <s v="4"/>
  </r>
  <r>
    <s v="johnsni01"/>
    <x v="131"/>
    <n v="1"/>
    <s v="NYA"/>
    <s v="AL"/>
    <n v="129"/>
    <n v="378"/>
    <n v="56"/>
    <n v="92"/>
    <n v="15"/>
    <n v="0"/>
    <n v="15"/>
    <n v="58"/>
    <n v="1"/>
    <n v="3"/>
    <n v="48"/>
    <n v="98"/>
    <s v="5"/>
    <s v="12"/>
    <s v="3"/>
    <s v="0"/>
    <s v="11"/>
  </r>
  <r>
    <s v="johnsra05"/>
    <x v="131"/>
    <n v="1"/>
    <s v="ARI"/>
    <s v="NL"/>
    <n v="35"/>
    <n v="89"/>
    <n v="4"/>
    <n v="12"/>
    <n v="3"/>
    <n v="0"/>
    <n v="0"/>
    <n v="8"/>
    <n v="0"/>
    <n v="0"/>
    <n v="3"/>
    <n v="40"/>
    <s v="0"/>
    <s v="0"/>
    <s v="6"/>
    <s v="1"/>
    <s v="3"/>
  </r>
  <r>
    <s v="johnsru01"/>
    <x v="131"/>
    <n v="1"/>
    <s v="TBA"/>
    <s v="AL"/>
    <n v="45"/>
    <n v="111"/>
    <n v="15"/>
    <n v="24"/>
    <n v="5"/>
    <n v="0"/>
    <n v="1"/>
    <n v="12"/>
    <n v="5"/>
    <n v="2"/>
    <n v="16"/>
    <n v="22"/>
    <s v="1"/>
    <s v="1"/>
    <s v="2"/>
    <s v="0"/>
    <s v="2"/>
  </r>
  <r>
    <s v="jonesan01"/>
    <x v="131"/>
    <n v="1"/>
    <s v="ATL"/>
    <s v="NL"/>
    <n v="154"/>
    <n v="560"/>
    <n v="91"/>
    <n v="148"/>
    <n v="34"/>
    <n v="0"/>
    <n v="35"/>
    <n v="94"/>
    <n v="8"/>
    <n v="3"/>
    <n v="83"/>
    <n v="135"/>
    <s v="4"/>
    <s v="10"/>
    <s v="0"/>
    <s v="6"/>
    <s v="14"/>
  </r>
  <r>
    <s v="jonesbo03"/>
    <x v="131"/>
    <n v="1"/>
    <s v="SDN"/>
    <s v="NL"/>
    <n v="19"/>
    <n v="33"/>
    <n v="2"/>
    <n v="5"/>
    <n v="0"/>
    <n v="0"/>
    <n v="0"/>
    <n v="2"/>
    <n v="0"/>
    <n v="0"/>
    <n v="0"/>
    <n v="11"/>
    <s v="0"/>
    <s v="0"/>
    <s v="1"/>
    <s v="0"/>
    <s v="1"/>
  </r>
  <r>
    <s v="jonesbo04"/>
    <x v="131"/>
    <n v="1"/>
    <s v="NY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onesbo04"/>
    <x v="131"/>
    <n v="2"/>
    <s v="SDN"/>
    <s v="NL"/>
    <n v="4"/>
    <n v="2"/>
    <n v="0"/>
    <n v="0"/>
    <n v="0"/>
    <n v="0"/>
    <n v="0"/>
    <n v="0"/>
    <n v="0"/>
    <n v="0"/>
    <n v="0"/>
    <n v="1"/>
    <s v="0"/>
    <s v="0"/>
    <s v="1"/>
    <s v="0"/>
    <s v="0"/>
  </r>
  <r>
    <s v="jonesch06"/>
    <x v="131"/>
    <n v="1"/>
    <s v="ATL"/>
    <s v="NL"/>
    <n v="158"/>
    <n v="548"/>
    <n v="90"/>
    <n v="179"/>
    <n v="35"/>
    <n v="1"/>
    <n v="26"/>
    <n v="100"/>
    <n v="8"/>
    <n v="2"/>
    <n v="107"/>
    <n v="89"/>
    <s v="23"/>
    <s v="2"/>
    <s v="0"/>
    <s v="5"/>
    <s v="18"/>
  </r>
  <r>
    <s v="jonesja04"/>
    <x v="131"/>
    <n v="1"/>
    <s v="MIN"/>
    <s v="AL"/>
    <n v="149"/>
    <n v="577"/>
    <n v="96"/>
    <n v="173"/>
    <n v="37"/>
    <n v="2"/>
    <n v="27"/>
    <n v="85"/>
    <n v="6"/>
    <n v="7"/>
    <n v="37"/>
    <n v="129"/>
    <s v="2"/>
    <s v="2"/>
    <s v="4"/>
    <s v="6"/>
    <s v="8"/>
  </r>
  <r>
    <s v="jonesto02"/>
    <x v="131"/>
    <n v="1"/>
    <s v="COL"/>
    <s v="NL"/>
    <n v="79"/>
    <n v="3"/>
    <n v="0"/>
    <n v="0"/>
    <n v="0"/>
    <n v="0"/>
    <n v="0"/>
    <n v="0"/>
    <n v="0"/>
    <n v="0"/>
    <n v="0"/>
    <n v="2"/>
    <s v="0"/>
    <s v="0"/>
    <s v="0"/>
    <s v="0"/>
    <s v="0"/>
  </r>
  <r>
    <s v="jordabr01"/>
    <x v="131"/>
    <n v="1"/>
    <s v="LAN"/>
    <s v="NL"/>
    <n v="128"/>
    <n v="471"/>
    <n v="65"/>
    <n v="134"/>
    <n v="27"/>
    <n v="3"/>
    <n v="18"/>
    <n v="80"/>
    <n v="2"/>
    <n v="2"/>
    <n v="34"/>
    <n v="86"/>
    <s v="3"/>
    <s v="6"/>
    <s v="0"/>
    <s v="4"/>
    <s v="10"/>
  </r>
  <r>
    <s v="josefe01"/>
    <x v="131"/>
    <n v="1"/>
    <s v="ARI"/>
    <s v="NL"/>
    <n v="13"/>
    <n v="19"/>
    <n v="5"/>
    <n v="5"/>
    <n v="0"/>
    <n v="0"/>
    <n v="2"/>
    <n v="4"/>
    <n v="0"/>
    <n v="0"/>
    <n v="4"/>
    <n v="8"/>
    <s v="0"/>
    <s v="0"/>
    <s v="0"/>
    <s v="2"/>
    <s v="1"/>
  </r>
  <r>
    <s v="josepke01"/>
    <x v="131"/>
    <n v="1"/>
    <s v="SL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uliojo01"/>
    <x v="131"/>
    <n v="1"/>
    <s v="BAL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jungeer01"/>
    <x v="131"/>
    <n v="1"/>
    <s v="PHI"/>
    <s v="NL"/>
    <n v="4"/>
    <n v="3"/>
    <n v="0"/>
    <n v="0"/>
    <n v="0"/>
    <n v="0"/>
    <n v="0"/>
    <n v="0"/>
    <n v="0"/>
    <n v="0"/>
    <n v="0"/>
    <n v="0"/>
    <s v="0"/>
    <s v="0"/>
    <s v="0"/>
    <s v="0"/>
    <s v="0"/>
  </r>
  <r>
    <s v="justida01"/>
    <x v="131"/>
    <n v="1"/>
    <s v="OAK"/>
    <s v="AL"/>
    <n v="118"/>
    <n v="398"/>
    <n v="54"/>
    <n v="106"/>
    <n v="18"/>
    <n v="3"/>
    <n v="11"/>
    <n v="49"/>
    <n v="4"/>
    <n v="1"/>
    <n v="70"/>
    <n v="66"/>
    <s v="3"/>
    <s v="1"/>
    <s v="0"/>
    <s v="2"/>
    <s v="12"/>
  </r>
  <r>
    <s v="kaplega01"/>
    <x v="131"/>
    <n v="1"/>
    <s v="TEX"/>
    <s v="AL"/>
    <n v="72"/>
    <n v="196"/>
    <n v="25"/>
    <n v="51"/>
    <n v="12"/>
    <n v="1"/>
    <n v="0"/>
    <n v="17"/>
    <n v="5"/>
    <n v="2"/>
    <n v="8"/>
    <n v="30"/>
    <s v="0"/>
    <s v="0"/>
    <s v="7"/>
    <s v="3"/>
    <s v="3"/>
  </r>
  <r>
    <s v="kaplega01"/>
    <x v="131"/>
    <n v="2"/>
    <s v="COL"/>
    <s v="NL"/>
    <n v="40"/>
    <n v="119"/>
    <n v="12"/>
    <n v="37"/>
    <n v="4"/>
    <n v="3"/>
    <n v="2"/>
    <n v="17"/>
    <n v="6"/>
    <n v="2"/>
    <n v="8"/>
    <n v="23"/>
    <s v="0"/>
    <s v="1"/>
    <s v="0"/>
    <s v="0"/>
    <s v="2"/>
  </r>
  <r>
    <s v="karroer01"/>
    <x v="131"/>
    <n v="1"/>
    <s v="LAN"/>
    <s v="NL"/>
    <n v="142"/>
    <n v="524"/>
    <n v="52"/>
    <n v="142"/>
    <n v="26"/>
    <n v="1"/>
    <n v="13"/>
    <n v="73"/>
    <n v="4"/>
    <n v="2"/>
    <n v="37"/>
    <n v="74"/>
    <s v="1"/>
    <s v="6"/>
    <s v="0"/>
    <s v="6"/>
    <s v="11"/>
  </r>
  <r>
    <s v="karsast01"/>
    <x v="131"/>
    <n v="1"/>
    <s v="NYA"/>
    <s v="AL"/>
    <n v="78"/>
    <n v="1"/>
    <n v="0"/>
    <n v="0"/>
    <n v="0"/>
    <n v="0"/>
    <n v="0"/>
    <n v="0"/>
    <n v="0"/>
    <n v="0"/>
    <n v="0"/>
    <n v="1"/>
    <s v="0"/>
    <s v="0"/>
    <s v="0"/>
    <s v="0"/>
    <s v="0"/>
  </r>
  <r>
    <s v="kayeju01"/>
    <x v="131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earnau01"/>
    <x v="131"/>
    <n v="1"/>
    <s v="CIN"/>
    <s v="NL"/>
    <n v="107"/>
    <n v="372"/>
    <n v="66"/>
    <n v="117"/>
    <n v="24"/>
    <n v="3"/>
    <n v="13"/>
    <n v="56"/>
    <n v="6"/>
    <n v="3"/>
    <n v="54"/>
    <n v="81"/>
    <s v="3"/>
    <s v="6"/>
    <s v="0"/>
    <s v="3"/>
    <s v="11"/>
  </r>
  <r>
    <s v="kellekr01"/>
    <x v="13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ndaja01"/>
    <x v="131"/>
    <n v="1"/>
    <s v="PIT"/>
    <s v="NL"/>
    <n v="145"/>
    <n v="545"/>
    <n v="59"/>
    <n v="154"/>
    <n v="25"/>
    <n v="3"/>
    <n v="3"/>
    <n v="44"/>
    <n v="15"/>
    <n v="8"/>
    <n v="49"/>
    <n v="29"/>
    <s v="1"/>
    <s v="9"/>
    <s v="0"/>
    <s v="2"/>
    <s v="11"/>
  </r>
  <r>
    <s v="kennead01"/>
    <x v="131"/>
    <n v="1"/>
    <s v="ANA"/>
    <s v="AL"/>
    <n v="144"/>
    <n v="474"/>
    <n v="65"/>
    <n v="148"/>
    <n v="32"/>
    <n v="6"/>
    <n v="7"/>
    <n v="52"/>
    <n v="17"/>
    <n v="4"/>
    <n v="19"/>
    <n v="80"/>
    <s v="1"/>
    <s v="7"/>
    <s v="5"/>
    <s v="4"/>
    <s v="5"/>
  </r>
  <r>
    <s v="kennejo04"/>
    <x v="131"/>
    <n v="1"/>
    <s v="TBA"/>
    <s v="AL"/>
    <n v="30"/>
    <n v="7"/>
    <n v="1"/>
    <n v="3"/>
    <n v="0"/>
    <n v="0"/>
    <n v="0"/>
    <n v="1"/>
    <n v="0"/>
    <n v="0"/>
    <n v="0"/>
    <n v="1"/>
    <s v="0"/>
    <s v="0"/>
    <s v="0"/>
    <s v="0"/>
    <s v="0"/>
  </r>
  <r>
    <s v="kentje01"/>
    <x v="131"/>
    <n v="1"/>
    <s v="SFN"/>
    <s v="NL"/>
    <n v="152"/>
    <n v="623"/>
    <n v="102"/>
    <n v="195"/>
    <n v="42"/>
    <n v="2"/>
    <n v="37"/>
    <n v="108"/>
    <n v="5"/>
    <n v="1"/>
    <n v="52"/>
    <n v="101"/>
    <s v="3"/>
    <s v="4"/>
    <s v="0"/>
    <s v="3"/>
    <s v="20"/>
  </r>
  <r>
    <s v="kentst01"/>
    <x v="131"/>
    <n v="1"/>
    <s v="TB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kershja01"/>
    <x v="131"/>
    <n v="1"/>
    <s v="SDN"/>
    <s v="NL"/>
    <n v="15"/>
    <n v="0"/>
    <n v="0"/>
    <n v="0"/>
    <n v="0"/>
    <n v="0"/>
    <n v="0"/>
    <n v="0"/>
    <n v="0"/>
    <n v="0"/>
    <n v="0"/>
    <n v="0"/>
    <s v="0"/>
    <s v="0"/>
    <s v="1"/>
    <s v="0"/>
    <s v="0"/>
  </r>
  <r>
    <s v="kershja01"/>
    <x v="131"/>
    <n v="2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kieltbo01"/>
    <x v="131"/>
    <n v="1"/>
    <s v="MIN"/>
    <s v="AL"/>
    <n v="112"/>
    <n v="289"/>
    <n v="49"/>
    <n v="84"/>
    <n v="14"/>
    <n v="3"/>
    <n v="12"/>
    <n v="46"/>
    <n v="4"/>
    <n v="1"/>
    <n v="52"/>
    <n v="66"/>
    <s v="4"/>
    <s v="5"/>
    <s v="0"/>
    <s v="2"/>
    <s v="4"/>
  </r>
  <r>
    <s v="kileda01"/>
    <x v="131"/>
    <n v="1"/>
    <s v="SLN"/>
    <s v="NL"/>
    <n v="14"/>
    <n v="22"/>
    <n v="0"/>
    <n v="2"/>
    <n v="0"/>
    <n v="0"/>
    <n v="0"/>
    <n v="0"/>
    <n v="0"/>
    <n v="0"/>
    <n v="1"/>
    <n v="9"/>
    <s v="0"/>
    <s v="0"/>
    <s v="3"/>
    <s v="0"/>
    <s v="0"/>
  </r>
  <r>
    <s v="kimby01"/>
    <x v="131"/>
    <n v="1"/>
    <s v="ARI"/>
    <s v="NL"/>
    <n v="72"/>
    <n v="2"/>
    <n v="0"/>
    <n v="1"/>
    <n v="0"/>
    <n v="0"/>
    <n v="0"/>
    <n v="0"/>
    <n v="0"/>
    <n v="0"/>
    <n v="0"/>
    <n v="0"/>
    <s v="0"/>
    <s v="0"/>
    <s v="0"/>
    <s v="0"/>
    <s v="0"/>
  </r>
  <r>
    <s v="kimsu01"/>
    <x v="131"/>
    <n v="1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kimsu01"/>
    <x v="131"/>
    <n v="2"/>
    <s v="MON"/>
    <s v="NL"/>
    <n v="4"/>
    <n v="8"/>
    <n v="2"/>
    <n v="2"/>
    <n v="0"/>
    <n v="0"/>
    <n v="0"/>
    <n v="0"/>
    <n v="0"/>
    <n v="0"/>
    <n v="0"/>
    <n v="2"/>
    <s v="0"/>
    <s v="0"/>
    <s v="0"/>
    <s v="0"/>
    <s v="1"/>
  </r>
  <r>
    <s v="kingra01"/>
    <x v="131"/>
    <n v="1"/>
    <s v="MIL"/>
    <s v="N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kingsge01"/>
    <x v="131"/>
    <n v="1"/>
    <s v="SEA"/>
    <s v="AL"/>
    <n v="2"/>
    <n v="3"/>
    <n v="0"/>
    <n v="2"/>
    <n v="0"/>
    <n v="0"/>
    <n v="0"/>
    <n v="0"/>
    <n v="0"/>
    <n v="0"/>
    <n v="0"/>
    <n v="0"/>
    <s v="0"/>
    <s v="0"/>
    <s v="0"/>
    <s v="0"/>
    <s v="1"/>
  </r>
  <r>
    <s v="kingsge01"/>
    <x v="131"/>
    <n v="2"/>
    <s v="SDN"/>
    <s v="NL"/>
    <n v="89"/>
    <n v="216"/>
    <n v="27"/>
    <n v="60"/>
    <n v="10"/>
    <n v="3"/>
    <n v="2"/>
    <n v="28"/>
    <n v="9"/>
    <n v="2"/>
    <n v="20"/>
    <n v="47"/>
    <s v="0"/>
    <s v="3"/>
    <s v="3"/>
    <s v="1"/>
    <s v="5"/>
  </r>
  <r>
    <s v="kinkami01"/>
    <x v="131"/>
    <n v="1"/>
    <s v="LAN"/>
    <s v="NL"/>
    <n v="37"/>
    <n v="50"/>
    <n v="7"/>
    <n v="19"/>
    <n v="5"/>
    <n v="0"/>
    <n v="2"/>
    <n v="11"/>
    <n v="1"/>
    <n v="0"/>
    <n v="4"/>
    <n v="10"/>
    <s v="0"/>
    <s v="6"/>
    <s v="0"/>
    <s v="0"/>
    <s v="2"/>
  </r>
  <r>
    <s v="kinnema01"/>
    <x v="131"/>
    <n v="1"/>
    <s v="MIN"/>
    <s v="AL"/>
    <n v="14"/>
    <n v="2"/>
    <n v="0"/>
    <n v="0"/>
    <n v="0"/>
    <n v="0"/>
    <n v="0"/>
    <n v="0"/>
    <n v="0"/>
    <n v="0"/>
    <n v="0"/>
    <n v="1"/>
    <s v="0"/>
    <s v="0"/>
    <s v="0"/>
    <s v="0"/>
    <s v="0"/>
  </r>
  <r>
    <s v="klassda01"/>
    <x v="131"/>
    <n v="1"/>
    <s v="ARI"/>
    <s v="NL"/>
    <n v="4"/>
    <n v="3"/>
    <n v="0"/>
    <n v="1"/>
    <n v="0"/>
    <n v="0"/>
    <n v="0"/>
    <n v="0"/>
    <n v="0"/>
    <n v="0"/>
    <n v="0"/>
    <n v="1"/>
    <s v="0"/>
    <s v="0"/>
    <s v="0"/>
    <s v="0"/>
    <s v="0"/>
  </r>
  <r>
    <s v="kleskry01"/>
    <x v="131"/>
    <n v="1"/>
    <s v="SDN"/>
    <s v="NL"/>
    <n v="146"/>
    <n v="540"/>
    <n v="90"/>
    <n v="162"/>
    <n v="39"/>
    <n v="1"/>
    <n v="29"/>
    <n v="95"/>
    <n v="6"/>
    <n v="2"/>
    <n v="76"/>
    <n v="86"/>
    <s v="11"/>
    <s v="4"/>
    <s v="1"/>
    <s v="4"/>
    <s v="7"/>
  </r>
  <r>
    <s v="klinest02"/>
    <x v="131"/>
    <n v="1"/>
    <s v="SLN"/>
    <s v="NL"/>
    <n v="66"/>
    <n v="1"/>
    <n v="0"/>
    <n v="0"/>
    <n v="0"/>
    <n v="0"/>
    <n v="0"/>
    <n v="0"/>
    <n v="0"/>
    <n v="0"/>
    <n v="0"/>
    <n v="0"/>
    <s v="0"/>
    <s v="0"/>
    <s v="0"/>
    <s v="0"/>
    <s v="0"/>
  </r>
  <r>
    <s v="knighbr01"/>
    <x v="131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noblch01"/>
    <x v="131"/>
    <n v="1"/>
    <s v="KCA"/>
    <s v="AL"/>
    <n v="80"/>
    <n v="300"/>
    <n v="41"/>
    <n v="63"/>
    <n v="9"/>
    <n v="0"/>
    <n v="6"/>
    <n v="22"/>
    <n v="19"/>
    <n v="3"/>
    <n v="28"/>
    <n v="32"/>
    <s v="1"/>
    <s v="4"/>
    <s v="2"/>
    <s v="2"/>
    <s v="5"/>
  </r>
  <r>
    <s v="knottga01"/>
    <x v="131"/>
    <n v="1"/>
    <s v="FLO"/>
    <s v="NL"/>
    <n v="28"/>
    <n v="1"/>
    <n v="0"/>
    <n v="0"/>
    <n v="0"/>
    <n v="0"/>
    <n v="0"/>
    <n v="0"/>
    <n v="0"/>
    <n v="0"/>
    <n v="0"/>
    <n v="0"/>
    <s v="0"/>
    <s v="0"/>
    <s v="0"/>
    <s v="0"/>
    <s v="0"/>
  </r>
  <r>
    <s v="kochbi01"/>
    <x v="131"/>
    <n v="1"/>
    <s v="OAK"/>
    <s v="AL"/>
    <n v="84"/>
    <n v="0"/>
    <n v="0"/>
    <n v="0"/>
    <n v="0"/>
    <n v="0"/>
    <n v="0"/>
    <n v="0"/>
    <n v="0"/>
    <n v="0"/>
    <n v="0"/>
    <n v="0"/>
    <s v="0"/>
    <s v="0"/>
    <s v="0"/>
    <s v="0"/>
    <s v="0"/>
  </r>
  <r>
    <s v="kolbda01"/>
    <x v="131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komiysa01"/>
    <x v="131"/>
    <n v="1"/>
    <s v="NYN"/>
    <s v="NL"/>
    <n v="25"/>
    <n v="1"/>
    <n v="0"/>
    <n v="0"/>
    <n v="0"/>
    <n v="0"/>
    <n v="0"/>
    <n v="0"/>
    <n v="0"/>
    <n v="0"/>
    <n v="1"/>
    <n v="1"/>
    <s v="0"/>
    <s v="0"/>
    <s v="1"/>
    <s v="0"/>
    <s v="0"/>
  </r>
  <r>
    <s v="konerpa01"/>
    <x v="131"/>
    <n v="1"/>
    <s v="CHA"/>
    <s v="AL"/>
    <n v="151"/>
    <n v="570"/>
    <n v="81"/>
    <n v="173"/>
    <n v="30"/>
    <n v="0"/>
    <n v="27"/>
    <n v="104"/>
    <n v="0"/>
    <n v="0"/>
    <n v="44"/>
    <n v="72"/>
    <s v="2"/>
    <s v="9"/>
    <s v="0"/>
    <s v="7"/>
    <s v="17"/>
  </r>
  <r>
    <s v="koplomi01"/>
    <x v="131"/>
    <n v="1"/>
    <s v="ARI"/>
    <s v="NL"/>
    <n v="55"/>
    <n v="1"/>
    <n v="0"/>
    <n v="0"/>
    <n v="0"/>
    <n v="0"/>
    <n v="0"/>
    <n v="0"/>
    <n v="0"/>
    <n v="0"/>
    <n v="0"/>
    <n v="0"/>
    <s v="0"/>
    <s v="0"/>
    <s v="0"/>
    <s v="0"/>
    <s v="0"/>
  </r>
  <r>
    <s v="koskico01"/>
    <x v="131"/>
    <n v="1"/>
    <s v="MIN"/>
    <s v="AL"/>
    <n v="140"/>
    <n v="490"/>
    <n v="71"/>
    <n v="131"/>
    <n v="37"/>
    <n v="3"/>
    <n v="15"/>
    <n v="69"/>
    <n v="10"/>
    <n v="11"/>
    <n v="72"/>
    <n v="127"/>
    <s v="4"/>
    <s v="9"/>
    <s v="0"/>
    <s v="5"/>
    <s v="14"/>
  </r>
  <r>
    <s v="kotsama01"/>
    <x v="131"/>
    <n v="1"/>
    <s v="SDN"/>
    <s v="NL"/>
    <n v="153"/>
    <n v="578"/>
    <n v="82"/>
    <n v="169"/>
    <n v="27"/>
    <n v="7"/>
    <n v="17"/>
    <n v="61"/>
    <n v="11"/>
    <n v="9"/>
    <n v="59"/>
    <n v="89"/>
    <s v="0"/>
    <s v="3"/>
    <s v="2"/>
    <s v="4"/>
    <s v="10"/>
  </r>
  <r>
    <s v="kozlobe01"/>
    <x v="131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eutch01"/>
    <x v="131"/>
    <n v="1"/>
    <s v="LAN"/>
    <s v="NL"/>
    <n v="41"/>
    <n v="95"/>
    <n v="8"/>
    <n v="25"/>
    <n v="5"/>
    <n v="0"/>
    <n v="2"/>
    <n v="12"/>
    <n v="1"/>
    <n v="0"/>
    <n v="10"/>
    <n v="31"/>
    <s v="4"/>
    <s v="1"/>
    <s v="0"/>
    <s v="2"/>
    <s v="3"/>
  </r>
  <r>
    <s v="lackejo01"/>
    <x v="131"/>
    <n v="1"/>
    <s v="AN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ambda01"/>
    <x v="131"/>
    <n v="1"/>
    <s v="MIN"/>
    <s v="AL"/>
    <n v="7"/>
    <n v="10"/>
    <n v="0"/>
    <n v="1"/>
    <n v="0"/>
    <n v="0"/>
    <n v="0"/>
    <n v="0"/>
    <n v="0"/>
    <n v="0"/>
    <n v="0"/>
    <n v="2"/>
    <s v="0"/>
    <s v="0"/>
    <s v="0"/>
    <s v="0"/>
    <s v="1"/>
  </r>
  <r>
    <s v="lambmi01"/>
    <x v="131"/>
    <n v="1"/>
    <s v="TEX"/>
    <s v="AL"/>
    <n v="115"/>
    <n v="314"/>
    <n v="54"/>
    <n v="89"/>
    <n v="13"/>
    <n v="0"/>
    <n v="9"/>
    <n v="33"/>
    <n v="0"/>
    <n v="0"/>
    <n v="33"/>
    <n v="48"/>
    <s v="5"/>
    <s v="3"/>
    <s v="2"/>
    <s v="3"/>
    <s v="7"/>
  </r>
  <r>
    <s v="lampkto01"/>
    <x v="131"/>
    <n v="1"/>
    <s v="SDN"/>
    <s v="NL"/>
    <n v="104"/>
    <n v="281"/>
    <n v="32"/>
    <n v="61"/>
    <n v="10"/>
    <n v="1"/>
    <n v="10"/>
    <n v="37"/>
    <n v="4"/>
    <n v="2"/>
    <n v="38"/>
    <n v="59"/>
    <s v="7"/>
    <s v="3"/>
    <s v="1"/>
    <s v="4"/>
    <s v="4"/>
  </r>
  <r>
    <s v="laneja01"/>
    <x v="131"/>
    <n v="1"/>
    <s v="HOU"/>
    <s v="NL"/>
    <n v="44"/>
    <n v="69"/>
    <n v="12"/>
    <n v="20"/>
    <n v="3"/>
    <n v="1"/>
    <n v="4"/>
    <n v="10"/>
    <n v="1"/>
    <n v="1"/>
    <n v="10"/>
    <n v="12"/>
    <s v="1"/>
    <s v="0"/>
    <s v="0"/>
    <s v="1"/>
    <s v="0"/>
  </r>
  <r>
    <s v="langery01"/>
    <x v="131"/>
    <n v="1"/>
    <s v="ATL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lankfra01"/>
    <x v="131"/>
    <n v="1"/>
    <s v="SDN"/>
    <s v="NL"/>
    <n v="81"/>
    <n v="205"/>
    <n v="20"/>
    <n v="46"/>
    <n v="7"/>
    <n v="1"/>
    <n v="6"/>
    <n v="26"/>
    <n v="2"/>
    <n v="2"/>
    <n v="30"/>
    <n v="61"/>
    <s v="3"/>
    <s v="2"/>
    <s v="1"/>
    <s v="2"/>
    <s v="3"/>
  </r>
  <r>
    <s v="larkiba01"/>
    <x v="131"/>
    <n v="1"/>
    <s v="CIN"/>
    <s v="NL"/>
    <n v="145"/>
    <n v="507"/>
    <n v="72"/>
    <n v="124"/>
    <n v="37"/>
    <n v="2"/>
    <n v="7"/>
    <n v="47"/>
    <n v="13"/>
    <n v="4"/>
    <n v="44"/>
    <n v="57"/>
    <s v="9"/>
    <s v="3"/>
    <s v="6"/>
    <s v="7"/>
    <s v="13"/>
  </r>
  <r>
    <s v="larocgr01"/>
    <x v="131"/>
    <n v="1"/>
    <s v="CLE"/>
    <s v="AL"/>
    <n v="21"/>
    <n v="52"/>
    <n v="12"/>
    <n v="14"/>
    <n v="3"/>
    <n v="1"/>
    <n v="0"/>
    <n v="4"/>
    <n v="1"/>
    <n v="0"/>
    <n v="6"/>
    <n v="6"/>
    <s v="0"/>
    <s v="2"/>
    <s v="0"/>
    <s v="0"/>
    <s v="1"/>
  </r>
  <r>
    <s v="larsobr01"/>
    <x v="131"/>
    <n v="1"/>
    <s v="CIN"/>
    <s v="NL"/>
    <n v="23"/>
    <n v="51"/>
    <n v="8"/>
    <n v="14"/>
    <n v="2"/>
    <n v="0"/>
    <n v="4"/>
    <n v="13"/>
    <n v="1"/>
    <n v="0"/>
    <n v="6"/>
    <n v="10"/>
    <s v="1"/>
    <s v="1"/>
    <s v="0"/>
    <s v="0"/>
    <s v="1"/>
  </r>
  <r>
    <s v="larueja01"/>
    <x v="131"/>
    <n v="1"/>
    <s v="CIN"/>
    <s v="NL"/>
    <n v="113"/>
    <n v="353"/>
    <n v="42"/>
    <n v="88"/>
    <n v="17"/>
    <n v="1"/>
    <n v="12"/>
    <n v="52"/>
    <n v="1"/>
    <n v="2"/>
    <n v="27"/>
    <n v="117"/>
    <s v="6"/>
    <s v="13"/>
    <s v="2"/>
    <s v="2"/>
    <s v="13"/>
  </r>
  <r>
    <s v="lawrebr02"/>
    <x v="131"/>
    <n v="1"/>
    <s v="SDN"/>
    <s v="NL"/>
    <n v="35"/>
    <n v="63"/>
    <n v="1"/>
    <n v="6"/>
    <n v="2"/>
    <n v="0"/>
    <n v="0"/>
    <n v="6"/>
    <n v="0"/>
    <n v="0"/>
    <n v="5"/>
    <n v="14"/>
    <s v="0"/>
    <s v="0"/>
    <s v="3"/>
    <s v="0"/>
    <s v="2"/>
  </r>
  <r>
    <s v="lawrejo01"/>
    <x v="131"/>
    <n v="1"/>
    <s v="TOR"/>
    <s v="AL"/>
    <n v="55"/>
    <n v="150"/>
    <n v="16"/>
    <n v="27"/>
    <n v="4"/>
    <n v="0"/>
    <n v="2"/>
    <n v="15"/>
    <n v="2"/>
    <n v="1"/>
    <n v="16"/>
    <n v="38"/>
    <s v="0"/>
    <s v="2"/>
    <s v="2"/>
    <s v="4"/>
    <s v="1"/>
  </r>
  <r>
    <s v="lawtoma02"/>
    <x v="131"/>
    <n v="1"/>
    <s v="CLE"/>
    <s v="AL"/>
    <n v="114"/>
    <n v="416"/>
    <n v="71"/>
    <n v="98"/>
    <n v="19"/>
    <n v="2"/>
    <n v="15"/>
    <n v="57"/>
    <n v="8"/>
    <n v="9"/>
    <n v="59"/>
    <n v="34"/>
    <s v="0"/>
    <s v="8"/>
    <s v="1"/>
    <s v="0"/>
    <s v="13"/>
  </r>
  <r>
    <s v="lecroma01"/>
    <x v="131"/>
    <n v="1"/>
    <s v="MIN"/>
    <s v="AL"/>
    <n v="63"/>
    <n v="181"/>
    <n v="19"/>
    <n v="47"/>
    <n v="11"/>
    <n v="1"/>
    <n v="7"/>
    <n v="27"/>
    <n v="0"/>
    <n v="2"/>
    <n v="13"/>
    <n v="38"/>
    <s v="1"/>
    <s v="0"/>
    <s v="0"/>
    <s v="2"/>
    <s v="5"/>
  </r>
  <r>
    <s v="ledeeri01"/>
    <x v="131"/>
    <n v="1"/>
    <s v="PHI"/>
    <s v="NL"/>
    <n v="96"/>
    <n v="203"/>
    <n v="33"/>
    <n v="46"/>
    <n v="13"/>
    <n v="1"/>
    <n v="8"/>
    <n v="23"/>
    <n v="1"/>
    <n v="2"/>
    <n v="35"/>
    <n v="50"/>
    <s v="0"/>
    <s v="1"/>
    <s v="1"/>
    <s v="1"/>
    <s v="3"/>
  </r>
  <r>
    <s v="leeca01"/>
    <x v="131"/>
    <n v="1"/>
    <s v="CHA"/>
    <s v="AL"/>
    <n v="140"/>
    <n v="492"/>
    <n v="82"/>
    <n v="130"/>
    <n v="26"/>
    <n v="2"/>
    <n v="26"/>
    <n v="80"/>
    <n v="1"/>
    <n v="4"/>
    <n v="75"/>
    <n v="73"/>
    <s v="4"/>
    <s v="2"/>
    <s v="0"/>
    <s v="7"/>
    <s v="5"/>
  </r>
  <r>
    <s v="leecl02"/>
    <x v="131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ede02"/>
    <x v="131"/>
    <n v="1"/>
    <s v="FLO"/>
    <s v="NL"/>
    <n v="162"/>
    <n v="581"/>
    <n v="95"/>
    <n v="157"/>
    <n v="35"/>
    <n v="7"/>
    <n v="27"/>
    <n v="86"/>
    <n v="19"/>
    <n v="9"/>
    <n v="98"/>
    <n v="164"/>
    <s v="8"/>
    <s v="5"/>
    <s v="0"/>
    <s v="4"/>
    <s v="14"/>
  </r>
  <r>
    <s v="leetr01"/>
    <x v="131"/>
    <n v="1"/>
    <s v="PHI"/>
    <s v="NL"/>
    <n v="153"/>
    <n v="536"/>
    <n v="55"/>
    <n v="142"/>
    <n v="26"/>
    <n v="2"/>
    <n v="13"/>
    <n v="70"/>
    <n v="5"/>
    <n v="3"/>
    <n v="54"/>
    <n v="104"/>
    <s v="10"/>
    <s v="0"/>
    <s v="0"/>
    <s v="2"/>
    <s v="12"/>
  </r>
  <r>
    <s v="leiteal01"/>
    <x v="131"/>
    <n v="1"/>
    <s v="NYN"/>
    <s v="NL"/>
    <n v="33"/>
    <n v="53"/>
    <n v="3"/>
    <n v="8"/>
    <n v="1"/>
    <n v="0"/>
    <n v="0"/>
    <n v="2"/>
    <n v="0"/>
    <n v="0"/>
    <n v="8"/>
    <n v="28"/>
    <s v="0"/>
    <s v="0"/>
    <s v="3"/>
    <s v="0"/>
    <s v="2"/>
  </r>
  <r>
    <s v="leonjo01"/>
    <x v="131"/>
    <n v="1"/>
    <s v="BAL"/>
    <s v="AL"/>
    <n v="36"/>
    <n v="89"/>
    <n v="8"/>
    <n v="22"/>
    <n v="2"/>
    <n v="0"/>
    <n v="3"/>
    <n v="10"/>
    <n v="1"/>
    <n v="0"/>
    <n v="3"/>
    <n v="20"/>
    <s v="0"/>
    <s v="1"/>
    <s v="0"/>
    <s v="0"/>
    <s v="2"/>
  </r>
  <r>
    <s v="leshebr01"/>
    <x v="131"/>
    <n v="1"/>
    <s v="TOR"/>
    <s v="AL"/>
    <n v="24"/>
    <n v="38"/>
    <n v="2"/>
    <n v="5"/>
    <n v="1"/>
    <n v="0"/>
    <n v="0"/>
    <n v="2"/>
    <n v="0"/>
    <n v="0"/>
    <n v="4"/>
    <n v="15"/>
    <s v="0"/>
    <s v="0"/>
    <s v="0"/>
    <s v="1"/>
    <s v="2"/>
  </r>
  <r>
    <s v="levinal01"/>
    <x v="131"/>
    <n v="1"/>
    <s v="AN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lewisco01"/>
    <x v="131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ewisda01"/>
    <x v="131"/>
    <n v="1"/>
    <s v="CHN"/>
    <s v="NL"/>
    <n v="58"/>
    <n v="79"/>
    <n v="7"/>
    <n v="19"/>
    <n v="3"/>
    <n v="1"/>
    <n v="0"/>
    <n v="7"/>
    <n v="1"/>
    <n v="3"/>
    <n v="7"/>
    <n v="11"/>
    <s v="0"/>
    <s v="3"/>
    <s v="2"/>
    <s v="0"/>
    <s v="0"/>
  </r>
  <r>
    <s v="lidgebr01"/>
    <x v="131"/>
    <n v="1"/>
    <s v="HOU"/>
    <s v="NL"/>
    <n v="6"/>
    <n v="2"/>
    <n v="0"/>
    <n v="2"/>
    <n v="1"/>
    <n v="0"/>
    <n v="0"/>
    <n v="2"/>
    <n v="0"/>
    <n v="0"/>
    <n v="0"/>
    <n v="0"/>
    <s v="0"/>
    <s v="0"/>
    <s v="0"/>
    <s v="0"/>
    <s v="0"/>
  </r>
  <r>
    <s v="lidleco01"/>
    <x v="131"/>
    <n v="1"/>
    <s v="OAK"/>
    <s v="AL"/>
    <n v="31"/>
    <n v="1"/>
    <n v="0"/>
    <n v="0"/>
    <n v="0"/>
    <n v="0"/>
    <n v="0"/>
    <n v="0"/>
    <n v="0"/>
    <n v="0"/>
    <n v="0"/>
    <n v="0"/>
    <s v="0"/>
    <s v="0"/>
    <s v="1"/>
    <s v="0"/>
    <s v="0"/>
  </r>
  <r>
    <s v="liebejo01"/>
    <x v="131"/>
    <n v="1"/>
    <s v="CHN"/>
    <s v="NL"/>
    <n v="21"/>
    <n v="43"/>
    <n v="2"/>
    <n v="7"/>
    <n v="1"/>
    <n v="0"/>
    <n v="0"/>
    <n v="0"/>
    <n v="0"/>
    <n v="0"/>
    <n v="1"/>
    <n v="10"/>
    <s v="0"/>
    <s v="0"/>
    <s v="4"/>
    <s v="0"/>
    <s v="2"/>
  </r>
  <r>
    <s v="liebemi01"/>
    <x v="131"/>
    <n v="1"/>
    <s v="PHI"/>
    <s v="NL"/>
    <n v="130"/>
    <n v="476"/>
    <n v="46"/>
    <n v="133"/>
    <n v="29"/>
    <n v="2"/>
    <n v="15"/>
    <n v="52"/>
    <n v="0"/>
    <n v="1"/>
    <n v="38"/>
    <n v="58"/>
    <s v="2"/>
    <s v="14"/>
    <s v="0"/>
    <s v="2"/>
    <s v="16"/>
  </r>
  <r>
    <s v="liefeje01"/>
    <x v="131"/>
    <n v="1"/>
    <s v="CHA"/>
    <s v="AL"/>
    <n v="76"/>
    <n v="204"/>
    <n v="28"/>
    <n v="47"/>
    <n v="8"/>
    <n v="0"/>
    <n v="7"/>
    <n v="26"/>
    <n v="0"/>
    <n v="0"/>
    <n v="19"/>
    <n v="60"/>
    <s v="2"/>
    <s v="0"/>
    <s v="0"/>
    <s v="1"/>
    <s v="3"/>
  </r>
  <r>
    <s v="ligteke01"/>
    <x v="131"/>
    <n v="1"/>
    <s v="ATL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lillyte01"/>
    <x v="131"/>
    <n v="1"/>
    <s v="NYA"/>
    <s v="AL"/>
    <n v="16"/>
    <n v="3"/>
    <n v="0"/>
    <n v="0"/>
    <n v="0"/>
    <n v="0"/>
    <n v="0"/>
    <n v="0"/>
    <n v="0"/>
    <n v="0"/>
    <n v="0"/>
    <n v="2"/>
    <s v="0"/>
    <s v="0"/>
    <s v="0"/>
    <s v="0"/>
    <s v="0"/>
  </r>
  <r>
    <s v="lillyte01"/>
    <x v="131"/>
    <n v="2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imajo01"/>
    <x v="131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incomi01"/>
    <x v="131"/>
    <n v="1"/>
    <s v="PIT"/>
    <s v="NL"/>
    <n v="55"/>
    <n v="5"/>
    <n v="0"/>
    <n v="0"/>
    <n v="0"/>
    <n v="0"/>
    <n v="0"/>
    <n v="0"/>
    <n v="0"/>
    <n v="0"/>
    <n v="0"/>
    <n v="5"/>
    <s v="0"/>
    <s v="0"/>
    <s v="0"/>
    <s v="0"/>
    <s v="0"/>
  </r>
  <r>
    <s v="linebsc01"/>
    <x v="131"/>
    <n v="1"/>
    <s v="HOU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littlma01"/>
    <x v="131"/>
    <n v="1"/>
    <s v="COL"/>
    <s v="NL"/>
    <n v="61"/>
    <n v="105"/>
    <n v="20"/>
    <n v="21"/>
    <n v="5"/>
    <n v="2"/>
    <n v="0"/>
    <n v="5"/>
    <n v="2"/>
    <n v="1"/>
    <n v="13"/>
    <n v="28"/>
    <s v="0"/>
    <s v="4"/>
    <s v="1"/>
    <s v="0"/>
    <s v="1"/>
  </r>
  <r>
    <s v="littlma01"/>
    <x v="131"/>
    <n v="2"/>
    <s v="NYN"/>
    <s v="NL"/>
    <n v="3"/>
    <n v="3"/>
    <n v="0"/>
    <n v="0"/>
    <n v="0"/>
    <n v="0"/>
    <n v="0"/>
    <n v="0"/>
    <n v="0"/>
    <n v="1"/>
    <n v="0"/>
    <n v="1"/>
    <s v="0"/>
    <s v="0"/>
    <s v="0"/>
    <s v="0"/>
    <s v="0"/>
  </r>
  <r>
    <s v="littlma01"/>
    <x v="131"/>
    <n v="3"/>
    <s v="ARI"/>
    <s v="NL"/>
    <n v="15"/>
    <n v="22"/>
    <n v="8"/>
    <n v="6"/>
    <n v="0"/>
    <n v="1"/>
    <n v="0"/>
    <n v="2"/>
    <n v="0"/>
    <n v="0"/>
    <n v="2"/>
    <n v="5"/>
    <s v="0"/>
    <s v="4"/>
    <s v="0"/>
    <s v="0"/>
    <s v="0"/>
  </r>
  <r>
    <s v="lloydgr01"/>
    <x v="131"/>
    <n v="1"/>
    <s v="MON"/>
    <s v="NL"/>
    <n v="41"/>
    <n v="4"/>
    <n v="0"/>
    <n v="0"/>
    <n v="0"/>
    <n v="0"/>
    <n v="0"/>
    <n v="0"/>
    <n v="0"/>
    <n v="0"/>
    <n v="0"/>
    <n v="2"/>
    <s v="0"/>
    <s v="0"/>
    <s v="0"/>
    <s v="0"/>
    <s v="0"/>
  </r>
  <r>
    <s v="lloydgr01"/>
    <x v="131"/>
    <n v="2"/>
    <s v="FLO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31"/>
    <n v="1"/>
    <s v="TOR"/>
    <s v="AL"/>
    <n v="25"/>
    <n v="6"/>
    <n v="0"/>
    <n v="1"/>
    <n v="0"/>
    <n v="0"/>
    <n v="0"/>
    <n v="0"/>
    <n v="0"/>
    <n v="0"/>
    <n v="0"/>
    <n v="1"/>
    <s v="0"/>
    <s v="0"/>
    <s v="0"/>
    <s v="0"/>
    <s v="0"/>
  </r>
  <r>
    <s v="lockhke01"/>
    <x v="131"/>
    <n v="1"/>
    <s v="ATL"/>
    <s v="NL"/>
    <n v="128"/>
    <n v="296"/>
    <n v="34"/>
    <n v="64"/>
    <n v="13"/>
    <n v="3"/>
    <n v="5"/>
    <n v="32"/>
    <n v="0"/>
    <n v="1"/>
    <n v="27"/>
    <n v="50"/>
    <s v="9"/>
    <s v="1"/>
    <s v="5"/>
    <s v="2"/>
    <s v="4"/>
  </r>
  <r>
    <s v="loducpa01"/>
    <x v="131"/>
    <n v="1"/>
    <s v="LAN"/>
    <s v="NL"/>
    <n v="149"/>
    <n v="580"/>
    <n v="74"/>
    <n v="163"/>
    <n v="38"/>
    <n v="1"/>
    <n v="10"/>
    <n v="64"/>
    <n v="3"/>
    <n v="1"/>
    <n v="34"/>
    <n v="31"/>
    <s v="2"/>
    <s v="10"/>
    <s v="4"/>
    <s v="4"/>
    <s v="20"/>
  </r>
  <r>
    <s v="loftoke01"/>
    <x v="131"/>
    <n v="1"/>
    <s v="CHA"/>
    <s v="AL"/>
    <n v="93"/>
    <n v="352"/>
    <n v="68"/>
    <n v="91"/>
    <n v="20"/>
    <n v="6"/>
    <n v="8"/>
    <n v="42"/>
    <n v="22"/>
    <n v="8"/>
    <n v="49"/>
    <n v="51"/>
    <s v="0"/>
    <s v="0"/>
    <s v="4"/>
    <s v="1"/>
    <s v="0"/>
  </r>
  <r>
    <s v="loftoke01"/>
    <x v="131"/>
    <n v="2"/>
    <s v="SFN"/>
    <s v="NL"/>
    <n v="46"/>
    <n v="180"/>
    <n v="30"/>
    <n v="48"/>
    <n v="10"/>
    <n v="3"/>
    <n v="3"/>
    <n v="9"/>
    <n v="7"/>
    <n v="3"/>
    <n v="23"/>
    <n v="22"/>
    <s v="0"/>
    <s v="1"/>
    <s v="1"/>
    <s v="0"/>
    <s v="1"/>
  </r>
  <r>
    <s v="lohseky01"/>
    <x v="131"/>
    <n v="1"/>
    <s v="MIN"/>
    <s v="AL"/>
    <n v="32"/>
    <n v="4"/>
    <n v="0"/>
    <n v="1"/>
    <n v="0"/>
    <n v="0"/>
    <n v="0"/>
    <n v="0"/>
    <n v="0"/>
    <n v="0"/>
    <n v="0"/>
    <n v="1"/>
    <s v="0"/>
    <s v="0"/>
    <s v="0"/>
    <s v="0"/>
    <s v="0"/>
  </r>
  <r>
    <s v="lombage01"/>
    <x v="131"/>
    <n v="1"/>
    <s v="DET"/>
    <s v="AL"/>
    <n v="72"/>
    <n v="241"/>
    <n v="34"/>
    <n v="58"/>
    <n v="11"/>
    <n v="3"/>
    <n v="5"/>
    <n v="13"/>
    <n v="13"/>
    <n v="2"/>
    <n v="20"/>
    <n v="78"/>
    <s v="1"/>
    <s v="1"/>
    <s v="7"/>
    <s v="1"/>
    <s v="0"/>
  </r>
  <r>
    <s v="longte01"/>
    <x v="131"/>
    <n v="1"/>
    <s v="OAK"/>
    <s v="AL"/>
    <n v="162"/>
    <n v="587"/>
    <n v="71"/>
    <n v="141"/>
    <n v="32"/>
    <n v="4"/>
    <n v="16"/>
    <n v="67"/>
    <n v="3"/>
    <n v="6"/>
    <n v="48"/>
    <n v="96"/>
    <s v="6"/>
    <s v="2"/>
    <s v="0"/>
    <s v="3"/>
    <s v="17"/>
  </r>
  <r>
    <s v="loopebr01"/>
    <x v="131"/>
    <n v="1"/>
    <s v="FLO"/>
    <s v="NL"/>
    <n v="78"/>
    <n v="1"/>
    <n v="0"/>
    <n v="0"/>
    <n v="0"/>
    <n v="0"/>
    <n v="0"/>
    <n v="0"/>
    <n v="0"/>
    <n v="0"/>
    <n v="0"/>
    <n v="0"/>
    <s v="0"/>
    <s v="0"/>
    <s v="0"/>
    <s v="0"/>
    <s v="0"/>
  </r>
  <r>
    <s v="lopezal02"/>
    <x v="131"/>
    <n v="1"/>
    <s v="ATL"/>
    <s v="NL"/>
    <n v="30"/>
    <n v="9"/>
    <n v="0"/>
    <n v="1"/>
    <n v="0"/>
    <n v="0"/>
    <n v="0"/>
    <n v="0"/>
    <n v="0"/>
    <n v="0"/>
    <n v="0"/>
    <n v="6"/>
    <s v="0"/>
    <s v="0"/>
    <s v="0"/>
    <s v="0"/>
    <s v="0"/>
  </r>
  <r>
    <s v="lopezfe01"/>
    <x v="131"/>
    <n v="1"/>
    <s v="TOR"/>
    <s v="AL"/>
    <n v="85"/>
    <n v="282"/>
    <n v="35"/>
    <n v="64"/>
    <n v="15"/>
    <n v="3"/>
    <n v="8"/>
    <n v="34"/>
    <n v="5"/>
    <n v="4"/>
    <n v="23"/>
    <n v="90"/>
    <s v="1"/>
    <s v="1"/>
    <s v="2"/>
    <s v="1"/>
    <s v="4"/>
  </r>
  <r>
    <s v="lopezja01"/>
    <x v="131"/>
    <n v="1"/>
    <s v="ATL"/>
    <s v="NL"/>
    <n v="109"/>
    <n v="347"/>
    <n v="31"/>
    <n v="81"/>
    <n v="15"/>
    <n v="0"/>
    <n v="11"/>
    <n v="52"/>
    <n v="0"/>
    <n v="1"/>
    <n v="26"/>
    <n v="63"/>
    <s v="8"/>
    <s v="8"/>
    <s v="0"/>
    <s v="4"/>
    <s v="15"/>
  </r>
  <r>
    <s v="lopezlu02"/>
    <x v="131"/>
    <n v="1"/>
    <s v="MIL"/>
    <s v="NL"/>
    <n v="6"/>
    <n v="8"/>
    <n v="1"/>
    <n v="0"/>
    <n v="0"/>
    <n v="0"/>
    <n v="0"/>
    <n v="1"/>
    <n v="0"/>
    <n v="0"/>
    <n v="2"/>
    <n v="1"/>
    <s v="0"/>
    <s v="0"/>
    <s v="0"/>
    <s v="0"/>
    <s v="0"/>
  </r>
  <r>
    <s v="lopezlu02"/>
    <x v="131"/>
    <n v="2"/>
    <s v="BAL"/>
    <s v="AL"/>
    <n v="52"/>
    <n v="109"/>
    <n v="10"/>
    <n v="23"/>
    <n v="6"/>
    <n v="0"/>
    <n v="2"/>
    <n v="9"/>
    <n v="1"/>
    <n v="0"/>
    <n v="3"/>
    <n v="20"/>
    <s v="0"/>
    <s v="0"/>
    <s v="0"/>
    <s v="0"/>
    <s v="3"/>
  </r>
  <r>
    <s v="lopezme01"/>
    <x v="131"/>
    <n v="1"/>
    <s v="PIT"/>
    <s v="NL"/>
    <n v="3"/>
    <n v="3"/>
    <n v="0"/>
    <n v="0"/>
    <n v="0"/>
    <n v="0"/>
    <n v="0"/>
    <n v="0"/>
    <n v="0"/>
    <n v="0"/>
    <n v="0"/>
    <n v="3"/>
    <s v="0"/>
    <s v="0"/>
    <s v="0"/>
    <s v="0"/>
    <s v="0"/>
  </r>
  <r>
    <s v="lopezro01"/>
    <x v="131"/>
    <n v="1"/>
    <s v="BAL"/>
    <s v="AL"/>
    <n v="33"/>
    <n v="3"/>
    <n v="0"/>
    <n v="0"/>
    <n v="0"/>
    <n v="0"/>
    <n v="0"/>
    <n v="0"/>
    <n v="0"/>
    <n v="0"/>
    <n v="0"/>
    <n v="2"/>
    <s v="0"/>
    <s v="0"/>
    <s v="0"/>
    <s v="0"/>
    <s v="1"/>
  </r>
  <r>
    <s v="loretma01"/>
    <x v="131"/>
    <n v="1"/>
    <s v="MIL"/>
    <s v="NL"/>
    <n v="86"/>
    <n v="217"/>
    <n v="23"/>
    <n v="58"/>
    <n v="14"/>
    <n v="0"/>
    <n v="2"/>
    <n v="19"/>
    <n v="0"/>
    <n v="0"/>
    <n v="23"/>
    <n v="32"/>
    <s v="1"/>
    <s v="5"/>
    <s v="6"/>
    <s v="1"/>
    <s v="6"/>
  </r>
  <r>
    <s v="loretma01"/>
    <x v="131"/>
    <n v="2"/>
    <s v="HOU"/>
    <s v="NL"/>
    <n v="21"/>
    <n v="66"/>
    <n v="10"/>
    <n v="28"/>
    <n v="4"/>
    <n v="0"/>
    <n v="2"/>
    <n v="8"/>
    <n v="1"/>
    <n v="1"/>
    <n v="9"/>
    <n v="5"/>
    <s v="0"/>
    <s v="0"/>
    <s v="0"/>
    <s v="2"/>
    <s v="1"/>
  </r>
  <r>
    <s v="lorraan01"/>
    <x v="131"/>
    <n v="1"/>
    <s v="MIL"/>
    <s v="NL"/>
    <n v="5"/>
    <n v="1"/>
    <n v="0"/>
    <n v="0"/>
    <n v="0"/>
    <n v="0"/>
    <n v="0"/>
    <n v="0"/>
    <n v="0"/>
    <n v="0"/>
    <n v="0"/>
    <n v="1"/>
    <s v="0"/>
    <s v="0"/>
    <s v="1"/>
    <s v="0"/>
    <s v="0"/>
  </r>
  <r>
    <s v="louxsh01"/>
    <x v="131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wede01"/>
    <x v="131"/>
    <n v="1"/>
    <s v="BOS"/>
    <s v="AL"/>
    <n v="32"/>
    <n v="3"/>
    <n v="0"/>
    <n v="1"/>
    <n v="0"/>
    <n v="0"/>
    <n v="0"/>
    <n v="0"/>
    <n v="0"/>
    <n v="0"/>
    <n v="1"/>
    <n v="0"/>
    <s v="0"/>
    <s v="0"/>
    <s v="1"/>
    <s v="0"/>
    <s v="1"/>
  </r>
  <r>
    <s v="lowelmi01"/>
    <x v="131"/>
    <n v="1"/>
    <s v="FLO"/>
    <s v="NL"/>
    <n v="160"/>
    <n v="597"/>
    <n v="88"/>
    <n v="165"/>
    <n v="44"/>
    <n v="0"/>
    <n v="24"/>
    <n v="92"/>
    <n v="4"/>
    <n v="3"/>
    <n v="65"/>
    <n v="92"/>
    <s v="5"/>
    <s v="4"/>
    <s v="0"/>
    <s v="11"/>
    <s v="16"/>
  </r>
  <r>
    <s v="lowese01"/>
    <x v="131"/>
    <n v="1"/>
    <s v="PIT"/>
    <s v="NL"/>
    <n v="43"/>
    <n v="13"/>
    <n v="0"/>
    <n v="1"/>
    <n v="0"/>
    <n v="0"/>
    <n v="0"/>
    <n v="0"/>
    <n v="0"/>
    <n v="0"/>
    <n v="0"/>
    <n v="5"/>
    <s v="0"/>
    <s v="0"/>
    <s v="2"/>
    <s v="0"/>
    <s v="0"/>
  </r>
  <r>
    <s v="lowese01"/>
    <x v="131"/>
    <n v="2"/>
    <s v="COL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ludwiry01"/>
    <x v="131"/>
    <n v="1"/>
    <s v="TEX"/>
    <s v="AL"/>
    <n v="23"/>
    <n v="81"/>
    <n v="10"/>
    <n v="19"/>
    <n v="6"/>
    <n v="0"/>
    <n v="1"/>
    <n v="9"/>
    <n v="2"/>
    <n v="1"/>
    <n v="7"/>
    <n v="24"/>
    <s v="0"/>
    <s v="0"/>
    <s v="0"/>
    <s v="0"/>
    <s v="4"/>
  </r>
  <r>
    <s v="lugoju01"/>
    <x v="131"/>
    <n v="1"/>
    <s v="HOU"/>
    <s v="NL"/>
    <n v="88"/>
    <n v="322"/>
    <n v="45"/>
    <n v="84"/>
    <n v="15"/>
    <n v="1"/>
    <n v="8"/>
    <n v="35"/>
    <n v="9"/>
    <n v="3"/>
    <n v="28"/>
    <n v="74"/>
    <s v="3"/>
    <s v="2"/>
    <s v="4"/>
    <s v="2"/>
    <s v="6"/>
  </r>
  <r>
    <s v="lukasma01"/>
    <x v="131"/>
    <n v="1"/>
    <s v="AN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lunarfe01"/>
    <x v="131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undqda01"/>
    <x v="131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unsftr01"/>
    <x v="131"/>
    <n v="1"/>
    <s v="SFN"/>
    <s v="NL"/>
    <n v="3"/>
    <n v="3"/>
    <n v="0"/>
    <n v="2"/>
    <n v="1"/>
    <n v="0"/>
    <n v="0"/>
    <n v="1"/>
    <n v="0"/>
    <n v="0"/>
    <n v="0"/>
    <n v="1"/>
    <s v="0"/>
    <s v="0"/>
    <s v="0"/>
    <s v="0"/>
    <s v="0"/>
  </r>
  <r>
    <s v="lyonbr01"/>
    <x v="131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bryjo01"/>
    <x v="131"/>
    <n v="1"/>
    <s v="PHI"/>
    <s v="NL"/>
    <n v="21"/>
    <n v="21"/>
    <n v="1"/>
    <n v="6"/>
    <n v="0"/>
    <n v="0"/>
    <n v="0"/>
    <n v="3"/>
    <n v="0"/>
    <n v="0"/>
    <n v="1"/>
    <n v="5"/>
    <s v="1"/>
    <s v="0"/>
    <s v="0"/>
    <s v="1"/>
    <s v="0"/>
  </r>
  <r>
    <s v="mabryjo01"/>
    <x v="131"/>
    <n v="2"/>
    <s v="OAK"/>
    <s v="AL"/>
    <n v="89"/>
    <n v="193"/>
    <n v="27"/>
    <n v="53"/>
    <n v="13"/>
    <n v="1"/>
    <n v="11"/>
    <n v="40"/>
    <n v="1"/>
    <n v="1"/>
    <n v="14"/>
    <n v="37"/>
    <s v="1"/>
    <s v="1"/>
    <s v="0"/>
    <s v="3"/>
    <s v="7"/>
  </r>
  <r>
    <s v="macdomi01"/>
    <x v="131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charo01"/>
    <x v="131"/>
    <n v="1"/>
    <s v="CHN"/>
    <s v="NL"/>
    <n v="22"/>
    <n v="58"/>
    <n v="5"/>
    <n v="16"/>
    <n v="4"/>
    <n v="0"/>
    <n v="1"/>
    <n v="5"/>
    <n v="0"/>
    <n v="0"/>
    <n v="5"/>
    <n v="11"/>
    <s v="0"/>
    <s v="0"/>
    <s v="1"/>
    <s v="0"/>
    <s v="2"/>
  </r>
  <r>
    <s v="macharo01"/>
    <x v="131"/>
    <n v="2"/>
    <s v="MIL"/>
    <s v="NL"/>
    <n v="51"/>
    <n v="153"/>
    <n v="14"/>
    <n v="39"/>
    <n v="10"/>
    <n v="1"/>
    <n v="2"/>
    <n v="17"/>
    <n v="0"/>
    <n v="0"/>
    <n v="12"/>
    <n v="30"/>
    <s v="4"/>
    <s v="1"/>
    <s v="1"/>
    <s v="2"/>
    <s v="5"/>
  </r>
  <r>
    <s v="maciajo01"/>
    <x v="131"/>
    <n v="1"/>
    <s v="DET"/>
    <s v="AL"/>
    <n v="33"/>
    <n v="107"/>
    <n v="10"/>
    <n v="25"/>
    <n v="4"/>
    <n v="0"/>
    <n v="0"/>
    <n v="6"/>
    <n v="3"/>
    <n v="2"/>
    <n v="8"/>
    <n v="13"/>
    <s v="0"/>
    <s v="1"/>
    <s v="4"/>
    <s v="1"/>
    <s v="4"/>
  </r>
  <r>
    <s v="maciajo01"/>
    <x v="131"/>
    <n v="2"/>
    <s v="MON"/>
    <s v="NL"/>
    <n v="90"/>
    <n v="231"/>
    <n v="33"/>
    <n v="59"/>
    <n v="17"/>
    <n v="1"/>
    <n v="7"/>
    <n v="33"/>
    <n v="5"/>
    <n v="6"/>
    <n v="13"/>
    <n v="44"/>
    <s v="0"/>
    <s v="1"/>
    <s v="4"/>
    <s v="3"/>
    <s v="2"/>
  </r>
  <r>
    <s v="mackoro01"/>
    <x v="131"/>
    <n v="1"/>
    <s v="PIT"/>
    <s v="NL"/>
    <n v="136"/>
    <n v="385"/>
    <n v="57"/>
    <n v="94"/>
    <n v="22"/>
    <n v="0"/>
    <n v="16"/>
    <n v="48"/>
    <n v="9"/>
    <n v="3"/>
    <n v="42"/>
    <n v="120"/>
    <s v="5"/>
    <s v="7"/>
    <s v="3"/>
    <s v="2"/>
    <s v="0"/>
  </r>
  <r>
    <s v="maddugr01"/>
    <x v="131"/>
    <n v="1"/>
    <s v="ATL"/>
    <s v="NL"/>
    <n v="35"/>
    <n v="59"/>
    <n v="6"/>
    <n v="11"/>
    <n v="3"/>
    <n v="0"/>
    <n v="0"/>
    <n v="2"/>
    <n v="1"/>
    <n v="0"/>
    <n v="0"/>
    <n v="8"/>
    <s v="0"/>
    <s v="0"/>
    <s v="9"/>
    <s v="0"/>
    <s v="0"/>
  </r>
  <r>
    <s v="madurca01"/>
    <x v="131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geewe01"/>
    <x v="131"/>
    <n v="1"/>
    <s v="DET"/>
    <s v="AL"/>
    <n v="97"/>
    <n v="347"/>
    <n v="34"/>
    <n v="94"/>
    <n v="19"/>
    <n v="1"/>
    <n v="6"/>
    <n v="35"/>
    <n v="2"/>
    <n v="4"/>
    <n v="10"/>
    <n v="64"/>
    <s v="0"/>
    <s v="1"/>
    <s v="1"/>
    <s v="5"/>
    <s v="9"/>
  </r>
  <r>
    <s v="magnami01"/>
    <x v="131"/>
    <n v="1"/>
    <s v="OAK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agruch01"/>
    <x v="131"/>
    <n v="1"/>
    <s v="CLE"/>
    <s v="AL"/>
    <n v="87"/>
    <n v="258"/>
    <n v="34"/>
    <n v="56"/>
    <n v="15"/>
    <n v="1"/>
    <n v="6"/>
    <n v="29"/>
    <n v="2"/>
    <n v="0"/>
    <n v="15"/>
    <n v="55"/>
    <s v="2"/>
    <s v="1"/>
    <s v="2"/>
    <s v="2"/>
    <s v="7"/>
  </r>
  <r>
    <s v="mahayro01"/>
    <x v="131"/>
    <n v="1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hompa01"/>
    <x v="131"/>
    <n v="1"/>
    <s v="CHN"/>
    <s v="NL"/>
    <n v="18"/>
    <n v="5"/>
    <n v="1"/>
    <n v="0"/>
    <n v="0"/>
    <n v="0"/>
    <n v="0"/>
    <n v="0"/>
    <n v="0"/>
    <n v="0"/>
    <n v="0"/>
    <n v="3"/>
    <s v="0"/>
    <s v="0"/>
    <s v="0"/>
    <s v="0"/>
    <s v="0"/>
  </r>
  <r>
    <s v="mahonmi02"/>
    <x v="131"/>
    <n v="1"/>
    <s v="CHN"/>
    <s v="NL"/>
    <n v="16"/>
    <n v="29"/>
    <n v="2"/>
    <n v="6"/>
    <n v="3"/>
    <n v="0"/>
    <n v="0"/>
    <n v="3"/>
    <n v="0"/>
    <n v="0"/>
    <n v="1"/>
    <n v="10"/>
    <s v="1"/>
    <s v="0"/>
    <s v="1"/>
    <s v="0"/>
    <s v="1"/>
  </r>
  <r>
    <s v="maireos01"/>
    <x v="131"/>
    <n v="1"/>
    <s v="FLO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allebr01"/>
    <x v="131"/>
    <n v="1"/>
    <s v="MI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lloma01"/>
    <x v="131"/>
    <n v="1"/>
    <s v="FLO"/>
    <s v="NL"/>
    <n v="24"/>
    <n v="25"/>
    <n v="1"/>
    <n v="3"/>
    <n v="0"/>
    <n v="0"/>
    <n v="0"/>
    <n v="1"/>
    <n v="0"/>
    <n v="0"/>
    <n v="2"/>
    <n v="8"/>
    <s v="0"/>
    <s v="0"/>
    <s v="1"/>
    <s v="0"/>
    <s v="1"/>
  </r>
  <r>
    <s v="mannji01"/>
    <x v="131"/>
    <n v="1"/>
    <s v="HOU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mantema01"/>
    <x v="131"/>
    <n v="1"/>
    <s v="ARI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anzajo01"/>
    <x v="131"/>
    <n v="1"/>
    <s v="PIT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rotmi01"/>
    <x v="131"/>
    <n v="1"/>
    <s v="DET"/>
    <s v="AL"/>
    <n v="21"/>
    <n v="6"/>
    <n v="1"/>
    <n v="1"/>
    <n v="0"/>
    <n v="0"/>
    <n v="0"/>
    <n v="0"/>
    <n v="0"/>
    <n v="0"/>
    <n v="0"/>
    <n v="5"/>
    <s v="0"/>
    <s v="0"/>
    <s v="0"/>
    <s v="0"/>
    <s v="0"/>
  </r>
  <r>
    <s v="marquja01"/>
    <x v="131"/>
    <n v="1"/>
    <s v="ATL"/>
    <s v="NL"/>
    <n v="30"/>
    <n v="38"/>
    <n v="6"/>
    <n v="5"/>
    <n v="0"/>
    <n v="0"/>
    <n v="1"/>
    <n v="1"/>
    <n v="0"/>
    <n v="0"/>
    <n v="0"/>
    <n v="16"/>
    <s v="0"/>
    <s v="0"/>
    <s v="3"/>
    <s v="0"/>
    <s v="1"/>
  </r>
  <r>
    <s v="marreel01"/>
    <x v="131"/>
    <n v="1"/>
    <s v="SLN"/>
    <s v="NL"/>
    <n v="131"/>
    <n v="397"/>
    <n v="63"/>
    <n v="104"/>
    <n v="19"/>
    <n v="1"/>
    <n v="18"/>
    <n v="66"/>
    <n v="14"/>
    <n v="2"/>
    <n v="40"/>
    <n v="72"/>
    <s v="11"/>
    <s v="0"/>
    <s v="5"/>
    <s v="4"/>
    <s v="5"/>
  </r>
  <r>
    <s v="marteda01"/>
    <x v="131"/>
    <n v="1"/>
    <s v="CHA"/>
    <s v="A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martied01"/>
    <x v="131"/>
    <n v="1"/>
    <s v="SEA"/>
    <s v="AL"/>
    <n v="97"/>
    <n v="328"/>
    <n v="42"/>
    <n v="91"/>
    <n v="23"/>
    <n v="0"/>
    <n v="15"/>
    <n v="59"/>
    <n v="1"/>
    <n v="1"/>
    <n v="67"/>
    <n v="69"/>
    <s v="8"/>
    <s v="6"/>
    <s v="0"/>
    <s v="6"/>
    <s v="6"/>
  </r>
  <r>
    <s v="martipe02"/>
    <x v="131"/>
    <n v="1"/>
    <s v="BOS"/>
    <s v="AL"/>
    <n v="30"/>
    <n v="5"/>
    <n v="1"/>
    <n v="0"/>
    <n v="0"/>
    <n v="0"/>
    <n v="0"/>
    <n v="0"/>
    <n v="0"/>
    <n v="0"/>
    <n v="1"/>
    <n v="3"/>
    <s v="0"/>
    <s v="0"/>
    <s v="1"/>
    <s v="0"/>
    <s v="0"/>
  </r>
  <r>
    <s v="martira03"/>
    <x v="131"/>
    <n v="1"/>
    <s v="SFN"/>
    <s v="NL"/>
    <n v="72"/>
    <n v="181"/>
    <n v="26"/>
    <n v="49"/>
    <n v="10"/>
    <n v="2"/>
    <n v="4"/>
    <n v="25"/>
    <n v="2"/>
    <n v="0"/>
    <n v="14"/>
    <n v="26"/>
    <s v="2"/>
    <s v="4"/>
    <s v="0"/>
    <s v="1"/>
    <s v="1"/>
  </r>
  <r>
    <s v="martiti02"/>
    <x v="131"/>
    <n v="1"/>
    <s v="SLN"/>
    <s v="NL"/>
    <n v="150"/>
    <n v="511"/>
    <n v="63"/>
    <n v="134"/>
    <n v="25"/>
    <n v="1"/>
    <n v="21"/>
    <n v="75"/>
    <n v="3"/>
    <n v="2"/>
    <n v="58"/>
    <n v="71"/>
    <s v="9"/>
    <s v="2"/>
    <s v="1"/>
    <s v="4"/>
    <s v="12"/>
  </r>
  <r>
    <s v="martito02"/>
    <x v="131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tivi01"/>
    <x v="131"/>
    <n v="1"/>
    <s v="CLE"/>
    <s v="AL"/>
    <n v="12"/>
    <n v="32"/>
    <n v="2"/>
    <n v="9"/>
    <n v="1"/>
    <n v="0"/>
    <n v="1"/>
    <n v="5"/>
    <n v="0"/>
    <n v="0"/>
    <n v="3"/>
    <n v="2"/>
    <s v="0"/>
    <s v="0"/>
    <s v="0"/>
    <s v="1"/>
    <s v="1"/>
  </r>
  <r>
    <s v="mateohe01"/>
    <x v="131"/>
    <n v="1"/>
    <s v="MON"/>
    <s v="NL"/>
    <n v="22"/>
    <n v="23"/>
    <n v="1"/>
    <n v="4"/>
    <n v="0"/>
    <n v="1"/>
    <n v="0"/>
    <n v="0"/>
    <n v="2"/>
    <n v="0"/>
    <n v="2"/>
    <n v="6"/>
    <s v="1"/>
    <s v="0"/>
    <s v="0"/>
    <s v="0"/>
    <s v="0"/>
  </r>
  <r>
    <s v="mateoju01"/>
    <x v="131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teoru01"/>
    <x v="131"/>
    <n v="1"/>
    <s v="CIN"/>
    <s v="NL"/>
    <n v="46"/>
    <n v="86"/>
    <n v="11"/>
    <n v="22"/>
    <n v="6"/>
    <n v="0"/>
    <n v="2"/>
    <n v="7"/>
    <n v="0"/>
    <n v="0"/>
    <n v="6"/>
    <n v="20"/>
    <s v="0"/>
    <s v="2"/>
    <s v="0"/>
    <s v="0"/>
    <s v="1"/>
  </r>
  <r>
    <s v="mathemi01"/>
    <x v="131"/>
    <n v="1"/>
    <s v="SLN"/>
    <s v="NL"/>
    <n v="110"/>
    <n v="315"/>
    <n v="31"/>
    <n v="77"/>
    <n v="12"/>
    <n v="1"/>
    <n v="3"/>
    <n v="35"/>
    <n v="1"/>
    <n v="3"/>
    <n v="32"/>
    <n v="49"/>
    <s v="6"/>
    <s v="2"/>
    <s v="8"/>
    <s v="6"/>
    <s v="3"/>
  </r>
  <r>
    <s v="mathetj01"/>
    <x v="131"/>
    <n v="1"/>
    <s v="HOU"/>
    <s v="NL"/>
    <n v="12"/>
    <n v="1"/>
    <n v="0"/>
    <n v="0"/>
    <n v="0"/>
    <n v="0"/>
    <n v="0"/>
    <n v="0"/>
    <n v="0"/>
    <n v="0"/>
    <n v="0"/>
    <n v="0"/>
    <s v="0"/>
    <s v="0"/>
    <s v="0"/>
    <s v="0"/>
    <s v="1"/>
  </r>
  <r>
    <s v="matosju01"/>
    <x v="131"/>
    <n v="1"/>
    <s v="SDN"/>
    <s v="NL"/>
    <n v="76"/>
    <n v="185"/>
    <n v="19"/>
    <n v="44"/>
    <n v="3"/>
    <n v="0"/>
    <n v="2"/>
    <n v="19"/>
    <n v="1"/>
    <n v="1"/>
    <n v="9"/>
    <n v="33"/>
    <s v="0"/>
    <s v="2"/>
    <s v="3"/>
    <s v="1"/>
    <s v="5"/>
  </r>
  <r>
    <s v="matoslu01"/>
    <x v="131"/>
    <n v="1"/>
    <s v="BAL"/>
    <s v="AL"/>
    <n v="17"/>
    <n v="31"/>
    <n v="0"/>
    <n v="4"/>
    <n v="1"/>
    <n v="0"/>
    <n v="0"/>
    <n v="1"/>
    <n v="1"/>
    <n v="0"/>
    <n v="1"/>
    <n v="6"/>
    <s v="0"/>
    <s v="0"/>
    <s v="1"/>
    <s v="0"/>
    <s v="1"/>
  </r>
  <r>
    <s v="matthga02"/>
    <x v="131"/>
    <n v="1"/>
    <s v="NY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matthga02"/>
    <x v="131"/>
    <n v="2"/>
    <s v="BAL"/>
    <s v="AL"/>
    <n v="109"/>
    <n v="344"/>
    <n v="54"/>
    <n v="95"/>
    <n v="25"/>
    <n v="3"/>
    <n v="7"/>
    <n v="38"/>
    <n v="15"/>
    <n v="5"/>
    <n v="43"/>
    <n v="69"/>
    <s v="1"/>
    <s v="1"/>
    <s v="5"/>
    <s v="4"/>
    <s v="4"/>
  </r>
  <r>
    <s v="matthmi01"/>
    <x v="131"/>
    <n v="1"/>
    <s v="SLN"/>
    <s v="NL"/>
    <n v="43"/>
    <n v="6"/>
    <n v="0"/>
    <n v="1"/>
    <n v="0"/>
    <n v="0"/>
    <n v="0"/>
    <n v="0"/>
    <n v="0"/>
    <n v="0"/>
    <n v="0"/>
    <n v="4"/>
    <s v="0"/>
    <s v="0"/>
    <s v="0"/>
    <s v="0"/>
    <s v="0"/>
  </r>
  <r>
    <s v="matthmi01"/>
    <x v="131"/>
    <n v="2"/>
    <s v="MIL"/>
    <s v="NL"/>
    <n v="4"/>
    <n v="0"/>
    <n v="0"/>
    <n v="0"/>
    <n v="0"/>
    <n v="0"/>
    <n v="0"/>
    <n v="0"/>
    <n v="0"/>
    <n v="0"/>
    <n v="0"/>
    <n v="0"/>
    <s v="0"/>
    <s v="0"/>
    <s v="1"/>
    <s v="0"/>
    <s v="0"/>
  </r>
  <r>
    <s v="maureda01"/>
    <x v="131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yda02"/>
    <x v="131"/>
    <n v="1"/>
    <s v="KCA"/>
    <s v="AL"/>
    <n v="30"/>
    <n v="4"/>
    <n v="0"/>
    <n v="0"/>
    <n v="0"/>
    <n v="0"/>
    <n v="0"/>
    <n v="0"/>
    <n v="0"/>
    <n v="0"/>
    <n v="1"/>
    <n v="2"/>
    <s v="0"/>
    <s v="0"/>
    <s v="0"/>
    <s v="0"/>
    <s v="0"/>
  </r>
  <r>
    <s v="maynebr01"/>
    <x v="131"/>
    <n v="1"/>
    <s v="KCA"/>
    <s v="AL"/>
    <n v="101"/>
    <n v="326"/>
    <n v="35"/>
    <n v="77"/>
    <n v="8"/>
    <n v="2"/>
    <n v="4"/>
    <n v="30"/>
    <n v="4"/>
    <n v="4"/>
    <n v="34"/>
    <n v="54"/>
    <s v="1"/>
    <s v="2"/>
    <s v="4"/>
    <s v="4"/>
    <s v="8"/>
  </r>
  <r>
    <s v="maysjo01"/>
    <x v="131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ccarda01"/>
    <x v="131"/>
    <n v="1"/>
    <s v="KCA"/>
    <s v="AL"/>
    <n v="13"/>
    <n v="32"/>
    <n v="3"/>
    <n v="3"/>
    <n v="1"/>
    <n v="0"/>
    <n v="1"/>
    <n v="2"/>
    <n v="0"/>
    <n v="0"/>
    <n v="2"/>
    <n v="10"/>
    <s v="0"/>
    <s v="0"/>
    <s v="0"/>
    <s v="0"/>
    <s v="1"/>
  </r>
  <r>
    <s v="mccarda01"/>
    <x v="131"/>
    <n v="2"/>
    <s v="TBA"/>
    <s v="AL"/>
    <n v="12"/>
    <n v="34"/>
    <n v="2"/>
    <n v="6"/>
    <n v="0"/>
    <n v="0"/>
    <n v="1"/>
    <n v="2"/>
    <n v="0"/>
    <n v="0"/>
    <n v="4"/>
    <n v="9"/>
    <s v="0"/>
    <s v="2"/>
    <s v="0"/>
    <s v="0"/>
    <s v="0"/>
  </r>
  <r>
    <s v="mccraqu01"/>
    <x v="131"/>
    <n v="1"/>
    <s v="ARI"/>
    <s v="NL"/>
    <n v="123"/>
    <n v="349"/>
    <n v="60"/>
    <n v="108"/>
    <n v="27"/>
    <n v="8"/>
    <n v="3"/>
    <n v="40"/>
    <n v="5"/>
    <n v="4"/>
    <n v="32"/>
    <n v="68"/>
    <s v="0"/>
    <s v="2"/>
    <s v="13"/>
    <s v="4"/>
    <s v="3"/>
  </r>
  <r>
    <s v="mcdondo01"/>
    <x v="131"/>
    <n v="1"/>
    <s v="KCA"/>
    <s v="AL"/>
    <n v="10"/>
    <n v="22"/>
    <n v="3"/>
    <n v="4"/>
    <n v="2"/>
    <n v="0"/>
    <n v="0"/>
    <n v="1"/>
    <n v="1"/>
    <n v="0"/>
    <n v="4"/>
    <n v="5"/>
    <s v="0"/>
    <s v="0"/>
    <s v="0"/>
    <s v="1"/>
    <s v="0"/>
  </r>
  <r>
    <s v="mcdonjo03"/>
    <x v="131"/>
    <n v="1"/>
    <s v="CLE"/>
    <s v="AL"/>
    <n v="93"/>
    <n v="264"/>
    <n v="35"/>
    <n v="66"/>
    <n v="11"/>
    <n v="3"/>
    <n v="1"/>
    <n v="12"/>
    <n v="3"/>
    <n v="0"/>
    <n v="10"/>
    <n v="50"/>
    <s v="0"/>
    <s v="5"/>
    <s v="7"/>
    <s v="2"/>
    <s v="4"/>
  </r>
  <r>
    <s v="mcewijo01"/>
    <x v="131"/>
    <n v="1"/>
    <s v="NYN"/>
    <s v="NL"/>
    <n v="105"/>
    <n v="196"/>
    <n v="22"/>
    <n v="39"/>
    <n v="8"/>
    <n v="1"/>
    <n v="3"/>
    <n v="26"/>
    <n v="4"/>
    <n v="4"/>
    <n v="9"/>
    <n v="50"/>
    <s v="0"/>
    <s v="3"/>
    <s v="3"/>
    <s v="3"/>
    <s v="0"/>
  </r>
  <r>
    <s v="mcgrifr01"/>
    <x v="131"/>
    <n v="1"/>
    <s v="CHN"/>
    <s v="NL"/>
    <n v="146"/>
    <n v="523"/>
    <n v="67"/>
    <n v="143"/>
    <n v="27"/>
    <n v="2"/>
    <n v="30"/>
    <n v="103"/>
    <n v="1"/>
    <n v="2"/>
    <n v="63"/>
    <n v="99"/>
    <s v="6"/>
    <s v="4"/>
    <s v="0"/>
    <s v="5"/>
    <s v="13"/>
  </r>
  <r>
    <s v="mcguiry01"/>
    <x v="131"/>
    <n v="1"/>
    <s v="BAL"/>
    <s v="AL"/>
    <n v="17"/>
    <n v="26"/>
    <n v="0"/>
    <n v="2"/>
    <n v="1"/>
    <n v="0"/>
    <n v="0"/>
    <n v="2"/>
    <n v="0"/>
    <n v="0"/>
    <n v="2"/>
    <n v="7"/>
    <s v="0"/>
    <s v="0"/>
    <s v="0"/>
    <s v="0"/>
    <s v="2"/>
  </r>
  <r>
    <s v="mckayco01"/>
    <x v="131"/>
    <n v="1"/>
    <s v="OAK"/>
    <s v="AL"/>
    <n v="2"/>
    <n v="3"/>
    <n v="0"/>
    <n v="2"/>
    <n v="0"/>
    <n v="0"/>
    <n v="0"/>
    <n v="2"/>
    <n v="0"/>
    <n v="0"/>
    <n v="0"/>
    <n v="1"/>
    <s v="0"/>
    <s v="0"/>
    <s v="0"/>
    <s v="1"/>
    <s v="0"/>
  </r>
  <r>
    <s v="mckeewa01"/>
    <x v="131"/>
    <n v="1"/>
    <s v="COL"/>
    <s v="NL"/>
    <n v="5"/>
    <n v="13"/>
    <n v="1"/>
    <n v="4"/>
    <n v="0"/>
    <n v="0"/>
    <n v="0"/>
    <n v="0"/>
    <n v="0"/>
    <n v="0"/>
    <n v="0"/>
    <n v="3"/>
    <s v="0"/>
    <s v="0"/>
    <s v="0"/>
    <s v="0"/>
    <s v="0"/>
  </r>
  <r>
    <s v="mclemma01"/>
    <x v="131"/>
    <n v="1"/>
    <s v="SEA"/>
    <s v="AL"/>
    <n v="104"/>
    <n v="337"/>
    <n v="54"/>
    <n v="91"/>
    <n v="17"/>
    <n v="2"/>
    <n v="7"/>
    <n v="41"/>
    <n v="18"/>
    <n v="10"/>
    <n v="61"/>
    <n v="63"/>
    <s v="1"/>
    <s v="1"/>
    <s v="4"/>
    <s v="4"/>
    <s v="3"/>
  </r>
  <r>
    <s v="meadobr01"/>
    <x v="131"/>
    <n v="1"/>
    <s v="PIT"/>
    <s v="NL"/>
    <n v="11"/>
    <n v="18"/>
    <n v="0"/>
    <n v="0"/>
    <n v="0"/>
    <n v="0"/>
    <n v="0"/>
    <n v="1"/>
    <n v="0"/>
    <n v="0"/>
    <n v="0"/>
    <n v="10"/>
    <s v="0"/>
    <s v="0"/>
    <s v="3"/>
    <s v="1"/>
    <s v="0"/>
  </r>
  <r>
    <s v="mecirji01"/>
    <x v="131"/>
    <n v="1"/>
    <s v="OAK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melusmi01"/>
    <x v="131"/>
    <n v="1"/>
    <s v="DET"/>
    <s v="AL"/>
    <n v="8"/>
    <n v="27"/>
    <n v="3"/>
    <n v="6"/>
    <n v="0"/>
    <n v="0"/>
    <n v="0"/>
    <n v="1"/>
    <n v="0"/>
    <n v="0"/>
    <n v="5"/>
    <n v="3"/>
    <s v="0"/>
    <s v="1"/>
    <s v="0"/>
    <s v="1"/>
    <s v="0"/>
  </r>
  <r>
    <s v="menchke01"/>
    <x v="131"/>
    <n v="1"/>
    <s v="TEX"/>
    <s v="AL"/>
    <n v="110"/>
    <n v="366"/>
    <n v="52"/>
    <n v="95"/>
    <n v="20"/>
    <n v="2"/>
    <n v="15"/>
    <n v="60"/>
    <n v="1"/>
    <n v="1"/>
    <n v="31"/>
    <n v="83"/>
    <s v="0"/>
    <s v="8"/>
    <s v="2"/>
    <s v="5"/>
    <s v="4"/>
  </r>
  <r>
    <s v="mendora01"/>
    <x v="131"/>
    <n v="1"/>
    <s v="NYA"/>
    <s v="A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menecfr01"/>
    <x v="131"/>
    <n v="1"/>
    <s v="OAK"/>
    <s v="AL"/>
    <n v="38"/>
    <n v="132"/>
    <n v="22"/>
    <n v="27"/>
    <n v="7"/>
    <n v="0"/>
    <n v="3"/>
    <n v="15"/>
    <n v="0"/>
    <n v="0"/>
    <n v="20"/>
    <n v="32"/>
    <s v="0"/>
    <s v="1"/>
    <s v="0"/>
    <s v="1"/>
    <s v="4"/>
  </r>
  <r>
    <s v="mercahe01"/>
    <x v="131"/>
    <n v="1"/>
    <s v="PHI"/>
    <s v="NL"/>
    <n v="31"/>
    <n v="4"/>
    <n v="0"/>
    <n v="1"/>
    <n v="0"/>
    <n v="0"/>
    <n v="0"/>
    <n v="0"/>
    <n v="0"/>
    <n v="0"/>
    <n v="0"/>
    <n v="2"/>
    <s v="0"/>
    <s v="0"/>
    <s v="0"/>
    <s v="0"/>
    <s v="0"/>
  </r>
  <r>
    <s v="merceor01"/>
    <x v="131"/>
    <n v="1"/>
    <s v="HOU"/>
    <s v="NL"/>
    <n v="123"/>
    <n v="251"/>
    <n v="35"/>
    <n v="72"/>
    <n v="13"/>
    <n v="3"/>
    <n v="6"/>
    <n v="30"/>
    <n v="4"/>
    <n v="0"/>
    <n v="26"/>
    <n v="50"/>
    <s v="5"/>
    <s v="0"/>
    <s v="1"/>
    <s v="3"/>
    <s v="9"/>
  </r>
  <r>
    <s v="merckke01"/>
    <x v="131"/>
    <n v="1"/>
    <s v="COL"/>
    <s v="NL"/>
    <n v="58"/>
    <n v="1"/>
    <n v="0"/>
    <n v="0"/>
    <n v="0"/>
    <n v="0"/>
    <n v="0"/>
    <n v="0"/>
    <n v="0"/>
    <n v="0"/>
    <n v="0"/>
    <n v="0"/>
    <s v="0"/>
    <s v="0"/>
    <s v="0"/>
    <s v="0"/>
    <s v="0"/>
  </r>
  <r>
    <s v="merlolo01"/>
    <x v="131"/>
    <n v="1"/>
    <s v="BOS"/>
    <s v="AL"/>
    <n v="84"/>
    <n v="194"/>
    <n v="28"/>
    <n v="48"/>
    <n v="12"/>
    <n v="2"/>
    <n v="4"/>
    <n v="18"/>
    <n v="1"/>
    <n v="2"/>
    <n v="20"/>
    <n v="35"/>
    <s v="0"/>
    <s v="5"/>
    <s v="2"/>
    <s v="1"/>
    <s v="4"/>
  </r>
  <r>
    <s v="mesajo01"/>
    <x v="131"/>
    <n v="1"/>
    <s v="PHI"/>
    <s v="N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31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ichach01"/>
    <x v="131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ichaja01"/>
    <x v="131"/>
    <n v="1"/>
    <s v="PHI"/>
    <s v="NL"/>
    <n v="81"/>
    <n v="105"/>
    <n v="16"/>
    <n v="28"/>
    <n v="10"/>
    <n v="3"/>
    <n v="2"/>
    <n v="11"/>
    <n v="1"/>
    <n v="1"/>
    <n v="13"/>
    <n v="33"/>
    <s v="1"/>
    <s v="1"/>
    <s v="0"/>
    <s v="2"/>
    <s v="1"/>
  </r>
  <r>
    <s v="middlja01"/>
    <x v="131"/>
    <n v="1"/>
    <s v="SDN"/>
    <s v="NL"/>
    <n v="12"/>
    <n v="6"/>
    <n v="2"/>
    <n v="2"/>
    <n v="0"/>
    <n v="0"/>
    <n v="0"/>
    <n v="0"/>
    <n v="0"/>
    <n v="0"/>
    <n v="0"/>
    <n v="1"/>
    <s v="0"/>
    <s v="0"/>
    <s v="1"/>
    <s v="0"/>
    <s v="0"/>
  </r>
  <r>
    <s v="middlja01"/>
    <x v="131"/>
    <n v="2"/>
    <s v="NYN"/>
    <s v="NL"/>
    <n v="3"/>
    <n v="5"/>
    <n v="0"/>
    <n v="0"/>
    <n v="0"/>
    <n v="0"/>
    <n v="0"/>
    <n v="0"/>
    <n v="0"/>
    <n v="0"/>
    <n v="1"/>
    <n v="2"/>
    <s v="0"/>
    <s v="0"/>
    <s v="0"/>
    <s v="0"/>
    <s v="0"/>
  </r>
  <r>
    <s v="mientdo01"/>
    <x v="131"/>
    <n v="1"/>
    <s v="MIN"/>
    <s v="AL"/>
    <n v="143"/>
    <n v="467"/>
    <n v="60"/>
    <n v="122"/>
    <n v="29"/>
    <n v="1"/>
    <n v="10"/>
    <n v="64"/>
    <n v="1"/>
    <n v="2"/>
    <n v="74"/>
    <n v="69"/>
    <s v="8"/>
    <s v="6"/>
    <s v="0"/>
    <s v="7"/>
    <s v="7"/>
  </r>
  <r>
    <s v="millake01"/>
    <x v="131"/>
    <n v="1"/>
    <s v="FLO"/>
    <s v="NL"/>
    <n v="126"/>
    <n v="438"/>
    <n v="58"/>
    <n v="134"/>
    <n v="41"/>
    <n v="0"/>
    <n v="16"/>
    <n v="57"/>
    <n v="0"/>
    <n v="2"/>
    <n v="40"/>
    <n v="74"/>
    <s v="0"/>
    <s v="5"/>
    <s v="0"/>
    <s v="6"/>
    <s v="15"/>
  </r>
  <r>
    <s v="milleco01"/>
    <x v="131"/>
    <n v="1"/>
    <s v="CIN"/>
    <s v="NL"/>
    <n v="39"/>
    <n v="114"/>
    <n v="9"/>
    <n v="29"/>
    <n v="10"/>
    <n v="0"/>
    <n v="3"/>
    <n v="15"/>
    <n v="0"/>
    <n v="0"/>
    <n v="9"/>
    <n v="20"/>
    <s v="2"/>
    <s v="4"/>
    <s v="1"/>
    <s v="1"/>
    <s v="7"/>
  </r>
  <r>
    <s v="milleda02"/>
    <x v="131"/>
    <n v="1"/>
    <s v="ARI"/>
    <s v="NL"/>
    <n v="101"/>
    <n v="297"/>
    <n v="40"/>
    <n v="74"/>
    <n v="22"/>
    <n v="0"/>
    <n v="11"/>
    <n v="42"/>
    <n v="0"/>
    <n v="0"/>
    <n v="38"/>
    <n v="88"/>
    <s v="5"/>
    <s v="3"/>
    <s v="2"/>
    <s v="0"/>
    <s v="14"/>
  </r>
  <r>
    <s v="milleju01"/>
    <x v="131"/>
    <n v="1"/>
    <s v="TOR"/>
    <s v="AL"/>
    <n v="25"/>
    <n v="2"/>
    <n v="0"/>
    <n v="0"/>
    <n v="0"/>
    <n v="0"/>
    <n v="0"/>
    <n v="0"/>
    <n v="0"/>
    <n v="0"/>
    <n v="0"/>
    <n v="1"/>
    <s v="0"/>
    <s v="0"/>
    <s v="0"/>
    <s v="0"/>
    <s v="0"/>
  </r>
  <r>
    <s v="millema01"/>
    <x v="131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lletr01"/>
    <x v="131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llewa04"/>
    <x v="131"/>
    <n v="1"/>
    <s v="HOU"/>
    <s v="NL"/>
    <n v="26"/>
    <n v="62"/>
    <n v="7"/>
    <n v="11"/>
    <n v="3"/>
    <n v="0"/>
    <n v="0"/>
    <n v="4"/>
    <n v="0"/>
    <n v="0"/>
    <n v="0"/>
    <n v="21"/>
    <s v="0"/>
    <s v="0"/>
    <s v="6"/>
    <s v="1"/>
    <s v="2"/>
  </r>
  <r>
    <s v="millwke01"/>
    <x v="131"/>
    <n v="1"/>
    <s v="ATL"/>
    <s v="NL"/>
    <n v="35"/>
    <n v="70"/>
    <n v="5"/>
    <n v="14"/>
    <n v="5"/>
    <n v="0"/>
    <n v="1"/>
    <n v="11"/>
    <n v="0"/>
    <n v="0"/>
    <n v="0"/>
    <n v="27"/>
    <s v="0"/>
    <s v="0"/>
    <s v="11"/>
    <s v="0"/>
    <s v="0"/>
  </r>
  <r>
    <s v="miltoer01"/>
    <x v="131"/>
    <n v="1"/>
    <s v="MIN"/>
    <s v="AL"/>
    <n v="30"/>
    <n v="5"/>
    <n v="0"/>
    <n v="2"/>
    <n v="0"/>
    <n v="0"/>
    <n v="0"/>
    <n v="1"/>
    <n v="0"/>
    <n v="0"/>
    <n v="0"/>
    <n v="1"/>
    <s v="0"/>
    <s v="0"/>
    <s v="0"/>
    <s v="0"/>
    <s v="0"/>
  </r>
  <r>
    <s v="minorda01"/>
    <x v="131"/>
    <n v="1"/>
    <s v="SFN"/>
    <s v="NL"/>
    <n v="83"/>
    <n v="173"/>
    <n v="21"/>
    <n v="41"/>
    <n v="6"/>
    <n v="0"/>
    <n v="10"/>
    <n v="24"/>
    <n v="0"/>
    <n v="0"/>
    <n v="24"/>
    <n v="34"/>
    <s v="6"/>
    <s v="2"/>
    <s v="0"/>
    <s v="2"/>
    <s v="8"/>
  </r>
  <r>
    <s v="mirabdo01"/>
    <x v="131"/>
    <n v="1"/>
    <s v="BOS"/>
    <s v="AL"/>
    <n v="57"/>
    <n v="151"/>
    <n v="17"/>
    <n v="34"/>
    <n v="7"/>
    <n v="0"/>
    <n v="7"/>
    <n v="25"/>
    <n v="0"/>
    <n v="0"/>
    <n v="17"/>
    <n v="33"/>
    <s v="0"/>
    <s v="3"/>
    <s v="0"/>
    <s v="2"/>
    <s v="6"/>
  </r>
  <r>
    <s v="mlickda01"/>
    <x v="131"/>
    <n v="1"/>
    <s v="HOU"/>
    <s v="NL"/>
    <n v="22"/>
    <n v="27"/>
    <n v="2"/>
    <n v="5"/>
    <n v="1"/>
    <n v="0"/>
    <n v="0"/>
    <n v="1"/>
    <n v="0"/>
    <n v="0"/>
    <n v="0"/>
    <n v="9"/>
    <s v="0"/>
    <s v="0"/>
    <s v="0"/>
    <s v="0"/>
    <s v="0"/>
  </r>
  <r>
    <s v="moehlbr01"/>
    <x v="131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ehlbr01"/>
    <x v="131"/>
    <n v="2"/>
    <s v="CIN"/>
    <s v="NL"/>
    <n v="10"/>
    <n v="14"/>
    <n v="0"/>
    <n v="0"/>
    <n v="0"/>
    <n v="0"/>
    <n v="0"/>
    <n v="0"/>
    <n v="0"/>
    <n v="0"/>
    <n v="1"/>
    <n v="4"/>
    <s v="0"/>
    <s v="0"/>
    <s v="1"/>
    <s v="0"/>
    <s v="0"/>
  </r>
  <r>
    <s v="moellch01"/>
    <x v="131"/>
    <n v="1"/>
    <s v="ARI"/>
    <s v="NL"/>
    <n v="37"/>
    <n v="105"/>
    <n v="10"/>
    <n v="30"/>
    <n v="11"/>
    <n v="1"/>
    <n v="2"/>
    <n v="16"/>
    <n v="0"/>
    <n v="1"/>
    <n v="17"/>
    <n v="23"/>
    <s v="3"/>
    <s v="0"/>
    <s v="1"/>
    <s v="0"/>
    <s v="6"/>
  </r>
  <r>
    <s v="mohrdu01"/>
    <x v="131"/>
    <n v="1"/>
    <s v="MIN"/>
    <s v="AL"/>
    <n v="120"/>
    <n v="383"/>
    <n v="55"/>
    <n v="103"/>
    <n v="23"/>
    <n v="2"/>
    <n v="12"/>
    <n v="45"/>
    <n v="6"/>
    <n v="3"/>
    <n v="31"/>
    <n v="86"/>
    <s v="3"/>
    <s v="1"/>
    <s v="2"/>
    <s v="0"/>
    <s v="5"/>
  </r>
  <r>
    <s v="molinbe01"/>
    <x v="131"/>
    <n v="1"/>
    <s v="ANA"/>
    <s v="AL"/>
    <n v="122"/>
    <n v="428"/>
    <n v="34"/>
    <n v="105"/>
    <n v="18"/>
    <n v="0"/>
    <n v="5"/>
    <n v="47"/>
    <n v="0"/>
    <n v="0"/>
    <n v="15"/>
    <n v="34"/>
    <s v="3"/>
    <s v="4"/>
    <s v="6"/>
    <s v="6"/>
    <s v="15"/>
  </r>
  <r>
    <s v="molinga01"/>
    <x v="131"/>
    <n v="1"/>
    <s v="SL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oliniz01"/>
    <x v="131"/>
    <n v="1"/>
    <s v="BAL"/>
    <s v="AL"/>
    <n v="1"/>
    <n v="3"/>
    <n v="1"/>
    <n v="1"/>
    <n v="0"/>
    <n v="0"/>
    <n v="0"/>
    <n v="0"/>
    <n v="0"/>
    <n v="0"/>
    <n v="0"/>
    <n v="0"/>
    <s v="0"/>
    <s v="0"/>
    <s v="0"/>
    <s v="0"/>
    <s v="0"/>
  </r>
  <r>
    <s v="molinjo01"/>
    <x v="131"/>
    <n v="1"/>
    <s v="ANA"/>
    <s v="AL"/>
    <n v="29"/>
    <n v="70"/>
    <n v="5"/>
    <n v="19"/>
    <n v="3"/>
    <n v="0"/>
    <n v="0"/>
    <n v="5"/>
    <n v="0"/>
    <n v="2"/>
    <n v="5"/>
    <n v="15"/>
    <s v="0"/>
    <s v="0"/>
    <s v="4"/>
    <s v="2"/>
    <s v="2"/>
  </r>
  <r>
    <s v="mondera01"/>
    <x v="131"/>
    <n v="1"/>
    <s v="TOR"/>
    <s v="AL"/>
    <n v="75"/>
    <n v="299"/>
    <n v="51"/>
    <n v="67"/>
    <n v="16"/>
    <n v="1"/>
    <n v="15"/>
    <n v="45"/>
    <n v="9"/>
    <n v="2"/>
    <n v="31"/>
    <n v="57"/>
    <s v="1"/>
    <s v="3"/>
    <s v="0"/>
    <s v="2"/>
    <s v="8"/>
  </r>
  <r>
    <s v="mondera01"/>
    <x v="131"/>
    <n v="2"/>
    <s v="NYA"/>
    <s v="AL"/>
    <n v="71"/>
    <n v="270"/>
    <n v="39"/>
    <n v="65"/>
    <n v="18"/>
    <n v="0"/>
    <n v="11"/>
    <n v="43"/>
    <n v="6"/>
    <n v="4"/>
    <n v="28"/>
    <n v="46"/>
    <s v="2"/>
    <s v="2"/>
    <s v="0"/>
    <s v="2"/>
    <s v="3"/>
  </r>
  <r>
    <s v="monrocr01"/>
    <x v="131"/>
    <n v="1"/>
    <s v="DET"/>
    <s v="AL"/>
    <n v="13"/>
    <n v="25"/>
    <n v="3"/>
    <n v="3"/>
    <n v="1"/>
    <n v="0"/>
    <n v="1"/>
    <n v="1"/>
    <n v="0"/>
    <n v="2"/>
    <n v="0"/>
    <n v="5"/>
    <s v="0"/>
    <s v="1"/>
    <s v="0"/>
    <s v="0"/>
    <s v="1"/>
  </r>
  <r>
    <s v="morame01"/>
    <x v="131"/>
    <n v="1"/>
    <s v="BAL"/>
    <s v="AL"/>
    <n v="149"/>
    <n v="557"/>
    <n v="86"/>
    <n v="130"/>
    <n v="30"/>
    <n v="4"/>
    <n v="19"/>
    <n v="64"/>
    <n v="16"/>
    <n v="10"/>
    <n v="70"/>
    <n v="108"/>
    <s v="2"/>
    <s v="20"/>
    <s v="1"/>
    <s v="4"/>
    <s v="7"/>
  </r>
  <r>
    <s v="mordemi01"/>
    <x v="131"/>
    <n v="1"/>
    <s v="MON"/>
    <s v="NL"/>
    <n v="55"/>
    <n v="74"/>
    <n v="9"/>
    <n v="15"/>
    <n v="4"/>
    <n v="0"/>
    <n v="0"/>
    <n v="4"/>
    <n v="1"/>
    <n v="1"/>
    <n v="8"/>
    <n v="14"/>
    <s v="3"/>
    <s v="1"/>
    <s v="7"/>
    <s v="0"/>
    <s v="2"/>
  </r>
  <r>
    <s v="mordemi01"/>
    <x v="131"/>
    <n v="2"/>
    <s v="FLO"/>
    <s v="NL"/>
    <n v="38"/>
    <n v="77"/>
    <n v="10"/>
    <n v="22"/>
    <n v="4"/>
    <n v="0"/>
    <n v="0"/>
    <n v="7"/>
    <n v="1"/>
    <n v="1"/>
    <n v="5"/>
    <n v="13"/>
    <s v="1"/>
    <s v="1"/>
    <s v="3"/>
    <s v="0"/>
    <s v="1"/>
  </r>
  <r>
    <s v="morenju02"/>
    <x v="131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rgami01"/>
    <x v="131"/>
    <n v="1"/>
    <s v="ARI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oriami01"/>
    <x v="131"/>
    <n v="1"/>
    <s v="BAL"/>
    <s v="AL"/>
    <n v="8"/>
    <n v="16"/>
    <n v="0"/>
    <n v="3"/>
    <n v="1"/>
    <n v="0"/>
    <n v="0"/>
    <n v="3"/>
    <n v="0"/>
    <n v="1"/>
    <n v="0"/>
    <n v="2"/>
    <s v="0"/>
    <s v="0"/>
    <s v="0"/>
    <s v="0"/>
    <s v="3"/>
  </r>
  <r>
    <s v="morrima01"/>
    <x v="131"/>
    <n v="1"/>
    <s v="SLN"/>
    <s v="NL"/>
    <n v="32"/>
    <n v="71"/>
    <n v="4"/>
    <n v="12"/>
    <n v="3"/>
    <n v="0"/>
    <n v="0"/>
    <n v="3"/>
    <n v="0"/>
    <n v="0"/>
    <n v="3"/>
    <n v="23"/>
    <s v="0"/>
    <s v="0"/>
    <s v="5"/>
    <s v="0"/>
    <s v="0"/>
  </r>
  <r>
    <s v="morriwa02"/>
    <x v="131"/>
    <n v="1"/>
    <s v="MIN"/>
    <s v="AL"/>
    <n v="4"/>
    <n v="7"/>
    <n v="0"/>
    <n v="0"/>
    <n v="0"/>
    <n v="0"/>
    <n v="0"/>
    <n v="0"/>
    <n v="0"/>
    <n v="0"/>
    <n v="0"/>
    <n v="1"/>
    <s v="0"/>
    <s v="0"/>
    <s v="0"/>
    <s v="0"/>
    <s v="0"/>
  </r>
  <r>
    <s v="mossda01"/>
    <x v="131"/>
    <n v="1"/>
    <s v="ATL"/>
    <s v="NL"/>
    <n v="33"/>
    <n v="50"/>
    <n v="2"/>
    <n v="5"/>
    <n v="1"/>
    <n v="0"/>
    <n v="0"/>
    <n v="2"/>
    <n v="0"/>
    <n v="0"/>
    <n v="4"/>
    <n v="24"/>
    <s v="0"/>
    <s v="0"/>
    <s v="6"/>
    <s v="0"/>
    <s v="0"/>
  </r>
  <r>
    <s v="motagu01"/>
    <x v="131"/>
    <n v="1"/>
    <s v="LAN"/>
    <s v="NL"/>
    <n v="43"/>
    <n v="4"/>
    <n v="1"/>
    <n v="1"/>
    <n v="0"/>
    <n v="0"/>
    <n v="0"/>
    <n v="0"/>
    <n v="0"/>
    <n v="0"/>
    <n v="0"/>
    <n v="2"/>
    <s v="0"/>
    <s v="0"/>
    <s v="0"/>
    <s v="0"/>
    <s v="0"/>
  </r>
  <r>
    <s v="moyerja01"/>
    <x v="131"/>
    <n v="1"/>
    <s v="SEA"/>
    <s v="AL"/>
    <n v="34"/>
    <n v="5"/>
    <n v="0"/>
    <n v="1"/>
    <n v="0"/>
    <n v="0"/>
    <n v="0"/>
    <n v="0"/>
    <n v="0"/>
    <n v="0"/>
    <n v="0"/>
    <n v="2"/>
    <s v="0"/>
    <s v="0"/>
    <s v="0"/>
    <s v="0"/>
    <s v="0"/>
  </r>
  <r>
    <s v="muellbi02"/>
    <x v="131"/>
    <n v="1"/>
    <s v="CHN"/>
    <s v="NL"/>
    <n v="103"/>
    <n v="353"/>
    <n v="51"/>
    <n v="94"/>
    <n v="19"/>
    <n v="4"/>
    <n v="7"/>
    <n v="37"/>
    <n v="0"/>
    <n v="0"/>
    <n v="51"/>
    <n v="41"/>
    <s v="2"/>
    <s v="0"/>
    <s v="4"/>
    <s v="5"/>
    <s v="8"/>
  </r>
  <r>
    <s v="muellbi02"/>
    <x v="131"/>
    <n v="2"/>
    <s v="SFN"/>
    <s v="NL"/>
    <n v="8"/>
    <n v="13"/>
    <n v="0"/>
    <n v="2"/>
    <n v="0"/>
    <n v="0"/>
    <n v="0"/>
    <n v="1"/>
    <n v="0"/>
    <n v="0"/>
    <n v="1"/>
    <n v="1"/>
    <s v="0"/>
    <s v="0"/>
    <s v="0"/>
    <s v="0"/>
    <s v="1"/>
  </r>
  <r>
    <s v="muldema01"/>
    <x v="131"/>
    <n v="1"/>
    <s v="OAK"/>
    <s v="AL"/>
    <n v="30"/>
    <n v="5"/>
    <n v="0"/>
    <n v="0"/>
    <n v="0"/>
    <n v="0"/>
    <n v="0"/>
    <n v="0"/>
    <n v="0"/>
    <n v="0"/>
    <n v="0"/>
    <n v="1"/>
    <s v="0"/>
    <s v="0"/>
    <s v="0"/>
    <s v="0"/>
    <s v="0"/>
  </r>
  <r>
    <s v="mulhote01"/>
    <x v="131"/>
    <n v="1"/>
    <s v="LAN"/>
    <s v="N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mulhote01"/>
    <x v="131"/>
    <n v="2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ullesc01"/>
    <x v="131"/>
    <n v="1"/>
    <s v="KC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unrope01"/>
    <x v="131"/>
    <n v="1"/>
    <s v="HOU"/>
    <s v="NL"/>
    <n v="19"/>
    <n v="22"/>
    <n v="1"/>
    <n v="3"/>
    <n v="0"/>
    <n v="0"/>
    <n v="0"/>
    <n v="2"/>
    <n v="0"/>
    <n v="0"/>
    <n v="1"/>
    <n v="6"/>
    <s v="0"/>
    <s v="0"/>
    <s v="1"/>
    <s v="0"/>
    <s v="1"/>
  </r>
  <r>
    <s v="munsoer01"/>
    <x v="131"/>
    <n v="1"/>
    <s v="DET"/>
    <s v="AL"/>
    <n v="18"/>
    <n v="59"/>
    <n v="3"/>
    <n v="11"/>
    <n v="0"/>
    <n v="0"/>
    <n v="2"/>
    <n v="5"/>
    <n v="0"/>
    <n v="0"/>
    <n v="6"/>
    <n v="11"/>
    <s v="0"/>
    <s v="1"/>
    <s v="0"/>
    <s v="1"/>
    <s v="1"/>
  </r>
  <r>
    <s v="murraca01"/>
    <x v="131"/>
    <n v="1"/>
    <s v="SFN"/>
    <s v="NL"/>
    <n v="11"/>
    <n v="12"/>
    <n v="0"/>
    <n v="0"/>
    <n v="0"/>
    <n v="0"/>
    <n v="0"/>
    <n v="0"/>
    <n v="0"/>
    <n v="0"/>
    <n v="1"/>
    <n v="2"/>
    <s v="0"/>
    <s v="0"/>
    <s v="0"/>
    <s v="0"/>
    <s v="0"/>
  </r>
  <r>
    <s v="murraca01"/>
    <x v="131"/>
    <n v="2"/>
    <s v="TEX"/>
    <s v="AL"/>
    <n v="37"/>
    <n v="77"/>
    <n v="16"/>
    <n v="13"/>
    <n v="5"/>
    <n v="1"/>
    <n v="0"/>
    <n v="1"/>
    <n v="4"/>
    <n v="0"/>
    <n v="6"/>
    <n v="15"/>
    <s v="0"/>
    <s v="1"/>
    <s v="2"/>
    <s v="0"/>
    <s v="0"/>
  </r>
  <r>
    <s v="murrahe01"/>
    <x v="131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ussimi01"/>
    <x v="131"/>
    <n v="1"/>
    <s v="NYA"/>
    <s v="AL"/>
    <n v="33"/>
    <n v="5"/>
    <n v="2"/>
    <n v="3"/>
    <n v="0"/>
    <n v="0"/>
    <n v="0"/>
    <n v="0"/>
    <n v="0"/>
    <n v="0"/>
    <n v="0"/>
    <n v="0"/>
    <s v="0"/>
    <s v="0"/>
    <s v="1"/>
    <s v="0"/>
    <s v="0"/>
  </r>
  <r>
    <s v="myersbr01"/>
    <x v="131"/>
    <n v="1"/>
    <s v="PHI"/>
    <s v="NL"/>
    <n v="12"/>
    <n v="23"/>
    <n v="0"/>
    <n v="3"/>
    <n v="1"/>
    <n v="0"/>
    <n v="0"/>
    <n v="1"/>
    <n v="0"/>
    <n v="0"/>
    <n v="0"/>
    <n v="9"/>
    <s v="0"/>
    <s v="0"/>
    <s v="3"/>
    <s v="0"/>
    <s v="2"/>
  </r>
  <r>
    <s v="myersgr01"/>
    <x v="131"/>
    <n v="1"/>
    <s v="OAK"/>
    <s v="AL"/>
    <n v="65"/>
    <n v="144"/>
    <n v="15"/>
    <n v="32"/>
    <n v="5"/>
    <n v="0"/>
    <n v="6"/>
    <n v="21"/>
    <n v="0"/>
    <n v="0"/>
    <n v="26"/>
    <n v="36"/>
    <s v="3"/>
    <s v="0"/>
    <s v="0"/>
    <s v="0"/>
    <s v="4"/>
  </r>
  <r>
    <s v="myersmi01"/>
    <x v="131"/>
    <n v="1"/>
    <s v="ARI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myersro01"/>
    <x v="131"/>
    <n v="1"/>
    <s v="SDN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myettaa01"/>
    <x v="131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nagych01"/>
    <x v="131"/>
    <n v="1"/>
    <s v="CLE"/>
    <s v="AL"/>
    <n v="20"/>
    <n v="0"/>
    <n v="1"/>
    <n v="0"/>
    <n v="0"/>
    <n v="0"/>
    <n v="0"/>
    <n v="0"/>
    <n v="0"/>
    <n v="0"/>
    <n v="0"/>
    <n v="0"/>
    <s v="0"/>
    <s v="0"/>
    <s v="0"/>
    <s v="0"/>
    <s v="0"/>
  </r>
  <r>
    <s v="nancesh01"/>
    <x v="131"/>
    <n v="1"/>
    <s v="MIL"/>
    <s v="NL"/>
    <n v="4"/>
    <n v="3"/>
    <n v="0"/>
    <n v="1"/>
    <n v="0"/>
    <n v="0"/>
    <n v="0"/>
    <n v="1"/>
    <n v="0"/>
    <n v="0"/>
    <n v="0"/>
    <n v="2"/>
    <s v="0"/>
    <s v="0"/>
    <s v="0"/>
    <s v="0"/>
    <s v="0"/>
  </r>
  <r>
    <s v="nathajo01"/>
    <x v="131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eaglde01"/>
    <x v="131"/>
    <n v="1"/>
    <s v="COL"/>
    <s v="NL"/>
    <n v="35"/>
    <n v="45"/>
    <n v="5"/>
    <n v="12"/>
    <n v="4"/>
    <n v="0"/>
    <n v="0"/>
    <n v="1"/>
    <n v="0"/>
    <n v="0"/>
    <n v="0"/>
    <n v="11"/>
    <s v="0"/>
    <s v="0"/>
    <s v="5"/>
    <s v="0"/>
    <s v="2"/>
  </r>
  <r>
    <s v="nealbl01"/>
    <x v="131"/>
    <n v="1"/>
    <s v="FLO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nelsobr01"/>
    <x v="131"/>
    <n v="1"/>
    <s v="BOS"/>
    <s v="AL"/>
    <n v="25"/>
    <n v="34"/>
    <n v="6"/>
    <n v="9"/>
    <n v="3"/>
    <n v="0"/>
    <n v="0"/>
    <n v="2"/>
    <n v="1"/>
    <n v="1"/>
    <n v="4"/>
    <n v="1"/>
    <s v="0"/>
    <s v="0"/>
    <s v="1"/>
    <s v="0"/>
    <s v="1"/>
  </r>
  <r>
    <s v="nelsoje01"/>
    <x v="131"/>
    <n v="1"/>
    <s v="SE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nenro01"/>
    <x v="131"/>
    <n v="1"/>
    <s v="SFN"/>
    <s v="NL"/>
    <n v="68"/>
    <n v="2"/>
    <n v="0"/>
    <n v="1"/>
    <n v="0"/>
    <n v="0"/>
    <n v="0"/>
    <n v="0"/>
    <n v="0"/>
    <n v="0"/>
    <n v="0"/>
    <n v="1"/>
    <s v="0"/>
    <s v="0"/>
    <s v="0"/>
    <s v="0"/>
    <s v="0"/>
  </r>
  <r>
    <s v="neugeni01"/>
    <x v="131"/>
    <n v="1"/>
    <s v="MIL"/>
    <s v="NL"/>
    <n v="12"/>
    <n v="19"/>
    <n v="0"/>
    <n v="2"/>
    <n v="1"/>
    <n v="0"/>
    <n v="0"/>
    <n v="1"/>
    <n v="0"/>
    <n v="0"/>
    <n v="0"/>
    <n v="4"/>
    <s v="0"/>
    <s v="0"/>
    <s v="1"/>
    <s v="0"/>
    <s v="0"/>
  </r>
  <r>
    <s v="nevinph01"/>
    <x v="131"/>
    <n v="1"/>
    <s v="SDN"/>
    <s v="NL"/>
    <n v="107"/>
    <n v="407"/>
    <n v="53"/>
    <n v="116"/>
    <n v="16"/>
    <n v="0"/>
    <n v="12"/>
    <n v="57"/>
    <n v="4"/>
    <n v="0"/>
    <n v="38"/>
    <n v="87"/>
    <s v="4"/>
    <s v="1"/>
    <s v="0"/>
    <s v="4"/>
    <s v="12"/>
  </r>
  <r>
    <s v="nichtch01"/>
    <x v="131"/>
    <n v="1"/>
    <s v="COL"/>
    <s v="NL"/>
    <n v="29"/>
    <n v="3"/>
    <n v="1"/>
    <n v="1"/>
    <n v="0"/>
    <n v="0"/>
    <n v="0"/>
    <n v="0"/>
    <n v="0"/>
    <n v="0"/>
    <n v="0"/>
    <n v="0"/>
    <s v="0"/>
    <s v="0"/>
    <s v="0"/>
    <s v="0"/>
    <s v="0"/>
  </r>
  <r>
    <s v="nickldo01"/>
    <x v="131"/>
    <n v="1"/>
    <s v="PHI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nickldo01"/>
    <x v="131"/>
    <n v="2"/>
    <s v="SD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ievejo01"/>
    <x v="131"/>
    <n v="1"/>
    <s v="ANA"/>
    <s v="AL"/>
    <n v="45"/>
    <n v="97"/>
    <n v="17"/>
    <n v="28"/>
    <n v="2"/>
    <n v="0"/>
    <n v="0"/>
    <n v="6"/>
    <n v="1"/>
    <n v="1"/>
    <n v="2"/>
    <n v="14"/>
    <s v="0"/>
    <s v="0"/>
    <s v="1"/>
    <s v="0"/>
    <s v="3"/>
  </r>
  <r>
    <s v="nievewi01"/>
    <x v="131"/>
    <n v="1"/>
    <s v="SDN"/>
    <s v="NL"/>
    <n v="28"/>
    <n v="72"/>
    <n v="2"/>
    <n v="13"/>
    <n v="3"/>
    <n v="1"/>
    <n v="0"/>
    <n v="3"/>
    <n v="1"/>
    <n v="0"/>
    <n v="4"/>
    <n v="15"/>
    <s v="4"/>
    <s v="0"/>
    <s v="0"/>
    <s v="0"/>
    <s v="1"/>
  </r>
  <r>
    <s v="nitkocj01"/>
    <x v="131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nixontr01"/>
    <x v="131"/>
    <n v="1"/>
    <s v="BOS"/>
    <s v="AL"/>
    <n v="152"/>
    <n v="532"/>
    <n v="81"/>
    <n v="136"/>
    <n v="36"/>
    <n v="3"/>
    <n v="24"/>
    <n v="94"/>
    <n v="4"/>
    <n v="2"/>
    <n v="65"/>
    <n v="109"/>
    <s v="2"/>
    <s v="5"/>
    <s v="3"/>
    <s v="7"/>
    <s v="7"/>
  </r>
  <r>
    <s v="nomohi01"/>
    <x v="131"/>
    <n v="1"/>
    <s v="LAN"/>
    <s v="NL"/>
    <n v="34"/>
    <n v="63"/>
    <n v="3"/>
    <n v="4"/>
    <n v="2"/>
    <n v="0"/>
    <n v="1"/>
    <n v="3"/>
    <n v="0"/>
    <n v="0"/>
    <n v="5"/>
    <n v="32"/>
    <s v="0"/>
    <s v="0"/>
    <s v="6"/>
    <s v="0"/>
    <s v="1"/>
  </r>
  <r>
    <s v="nomurta01"/>
    <x v="131"/>
    <n v="1"/>
    <s v="MIL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nortogr01"/>
    <x v="131"/>
    <n v="1"/>
    <s v="COL"/>
    <s v="NL"/>
    <n v="113"/>
    <n v="168"/>
    <n v="19"/>
    <n v="37"/>
    <n v="8"/>
    <n v="1"/>
    <n v="7"/>
    <n v="37"/>
    <n v="2"/>
    <n v="3"/>
    <n v="24"/>
    <n v="52"/>
    <s v="0"/>
    <s v="0"/>
    <s v="1"/>
    <s v="2"/>
    <s v="4"/>
  </r>
  <r>
    <s v="nunezab01"/>
    <x v="131"/>
    <n v="1"/>
    <s v="PIT"/>
    <s v="NL"/>
    <n v="112"/>
    <n v="253"/>
    <n v="28"/>
    <n v="59"/>
    <n v="14"/>
    <n v="1"/>
    <n v="2"/>
    <n v="15"/>
    <n v="3"/>
    <n v="4"/>
    <n v="27"/>
    <n v="44"/>
    <s v="1"/>
    <s v="2"/>
    <s v="3"/>
    <s v="1"/>
    <s v="2"/>
  </r>
  <r>
    <s v="nunezab02"/>
    <x v="131"/>
    <n v="1"/>
    <s v="FLO"/>
    <s v="NL"/>
    <n v="19"/>
    <n v="17"/>
    <n v="2"/>
    <n v="2"/>
    <n v="0"/>
    <n v="0"/>
    <n v="0"/>
    <n v="1"/>
    <n v="0"/>
    <n v="1"/>
    <n v="0"/>
    <n v="5"/>
    <s v="0"/>
    <s v="0"/>
    <s v="0"/>
    <s v="0"/>
    <s v="1"/>
  </r>
  <r>
    <s v="nunezjo02"/>
    <x v="131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unezvl01"/>
    <x v="131"/>
    <n v="1"/>
    <s v="FLO"/>
    <s v="NL"/>
    <n v="77"/>
    <n v="5"/>
    <n v="0"/>
    <n v="1"/>
    <n v="0"/>
    <n v="0"/>
    <n v="0"/>
    <n v="0"/>
    <n v="0"/>
    <n v="0"/>
    <n v="0"/>
    <n v="4"/>
    <s v="0"/>
    <s v="0"/>
    <s v="0"/>
    <s v="0"/>
    <s v="0"/>
  </r>
  <r>
    <s v="obermwe01"/>
    <x v="131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choaal01"/>
    <x v="131"/>
    <n v="1"/>
    <s v="MIL"/>
    <s v="NL"/>
    <n v="85"/>
    <n v="215"/>
    <n v="32"/>
    <n v="55"/>
    <n v="9"/>
    <n v="0"/>
    <n v="6"/>
    <n v="21"/>
    <n v="8"/>
    <n v="5"/>
    <n v="32"/>
    <n v="30"/>
    <s v="2"/>
    <s v="2"/>
    <s v="1"/>
    <s v="0"/>
    <s v="7"/>
  </r>
  <r>
    <s v="ochoaal01"/>
    <x v="131"/>
    <n v="2"/>
    <s v="ANA"/>
    <s v="AL"/>
    <n v="37"/>
    <n v="65"/>
    <n v="8"/>
    <n v="18"/>
    <n v="7"/>
    <n v="0"/>
    <n v="2"/>
    <n v="10"/>
    <n v="2"/>
    <n v="2"/>
    <n v="10"/>
    <n v="5"/>
    <s v="0"/>
    <s v="0"/>
    <s v="0"/>
    <s v="0"/>
    <s v="0"/>
  </r>
  <r>
    <s v="offerjo01"/>
    <x v="131"/>
    <n v="1"/>
    <s v="BOS"/>
    <s v="AL"/>
    <n v="72"/>
    <n v="237"/>
    <n v="39"/>
    <n v="55"/>
    <n v="10"/>
    <n v="0"/>
    <n v="4"/>
    <n v="27"/>
    <n v="8"/>
    <n v="5"/>
    <n v="33"/>
    <n v="29"/>
    <s v="0"/>
    <s v="1"/>
    <s v="1"/>
    <s v="3"/>
    <s v="9"/>
  </r>
  <r>
    <s v="offerjo01"/>
    <x v="131"/>
    <n v="2"/>
    <s v="SEA"/>
    <s v="AL"/>
    <n v="29"/>
    <n v="47"/>
    <n v="9"/>
    <n v="11"/>
    <n v="2"/>
    <n v="1"/>
    <n v="1"/>
    <n v="4"/>
    <n v="1"/>
    <n v="1"/>
    <n v="4"/>
    <n v="9"/>
    <s v="0"/>
    <s v="0"/>
    <s v="0"/>
    <s v="0"/>
    <s v="3"/>
  </r>
  <r>
    <s v="ohkato01"/>
    <x v="131"/>
    <n v="1"/>
    <s v="MON"/>
    <s v="NL"/>
    <n v="32"/>
    <n v="55"/>
    <n v="3"/>
    <n v="7"/>
    <n v="1"/>
    <n v="0"/>
    <n v="0"/>
    <n v="2"/>
    <n v="0"/>
    <n v="0"/>
    <n v="4"/>
    <n v="28"/>
    <s v="0"/>
    <s v="0"/>
    <s v="8"/>
    <s v="0"/>
    <s v="0"/>
  </r>
  <r>
    <s v="ojedaau01"/>
    <x v="131"/>
    <n v="1"/>
    <s v="CHN"/>
    <s v="NL"/>
    <n v="30"/>
    <n v="70"/>
    <n v="4"/>
    <n v="13"/>
    <n v="4"/>
    <n v="0"/>
    <n v="0"/>
    <n v="4"/>
    <n v="1"/>
    <n v="0"/>
    <n v="5"/>
    <n v="5"/>
    <s v="0"/>
    <s v="1"/>
    <s v="4"/>
    <s v="1"/>
    <s v="2"/>
  </r>
  <r>
    <s v="oleartr01"/>
    <x v="131"/>
    <n v="1"/>
    <s v="MON"/>
    <s v="NL"/>
    <n v="97"/>
    <n v="273"/>
    <n v="27"/>
    <n v="78"/>
    <n v="12"/>
    <n v="2"/>
    <n v="3"/>
    <n v="37"/>
    <n v="1"/>
    <n v="2"/>
    <n v="34"/>
    <n v="47"/>
    <s v="5"/>
    <s v="3"/>
    <s v="4"/>
    <s v="0"/>
    <s v="6"/>
  </r>
  <r>
    <s v="olerujo01"/>
    <x v="131"/>
    <n v="1"/>
    <s v="SEA"/>
    <s v="AL"/>
    <n v="154"/>
    <n v="553"/>
    <n v="85"/>
    <n v="166"/>
    <n v="39"/>
    <n v="0"/>
    <n v="22"/>
    <n v="102"/>
    <n v="0"/>
    <n v="0"/>
    <n v="98"/>
    <n v="66"/>
    <s v="6"/>
    <s v="5"/>
    <s v="0"/>
    <s v="12"/>
    <s v="19"/>
  </r>
  <r>
    <s v="oliveda02"/>
    <x v="131"/>
    <n v="1"/>
    <s v="BOS"/>
    <s v="A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olivomi01"/>
    <x v="131"/>
    <n v="1"/>
    <s v="CHA"/>
    <s v="AL"/>
    <n v="6"/>
    <n v="19"/>
    <n v="2"/>
    <n v="4"/>
    <n v="1"/>
    <n v="0"/>
    <n v="1"/>
    <n v="5"/>
    <n v="0"/>
    <n v="0"/>
    <n v="2"/>
    <n v="5"/>
    <s v="0"/>
    <s v="0"/>
    <s v="0"/>
    <s v="0"/>
    <s v="1"/>
  </r>
  <r>
    <s v="olsenke01"/>
    <x v="131"/>
    <n v="1"/>
    <s v="FLO"/>
    <s v="NL"/>
    <n v="17"/>
    <n v="12"/>
    <n v="0"/>
    <n v="1"/>
    <n v="0"/>
    <n v="0"/>
    <n v="0"/>
    <n v="0"/>
    <n v="0"/>
    <n v="0"/>
    <n v="0"/>
    <n v="7"/>
    <s v="0"/>
    <s v="0"/>
    <s v="0"/>
    <s v="0"/>
    <s v="0"/>
  </r>
  <r>
    <s v="ordazlu01"/>
    <x v="131"/>
    <n v="1"/>
    <s v="KCA"/>
    <s v="AL"/>
    <n v="33"/>
    <n v="94"/>
    <n v="11"/>
    <n v="21"/>
    <n v="2"/>
    <n v="0"/>
    <n v="0"/>
    <n v="4"/>
    <n v="2"/>
    <n v="3"/>
    <n v="12"/>
    <n v="13"/>
    <s v="0"/>
    <s v="0"/>
    <s v="4"/>
    <s v="1"/>
    <s v="2"/>
  </r>
  <r>
    <s v="ordonma01"/>
    <x v="131"/>
    <n v="1"/>
    <s v="CHA"/>
    <s v="AL"/>
    <n v="153"/>
    <n v="590"/>
    <n v="116"/>
    <n v="189"/>
    <n v="47"/>
    <n v="1"/>
    <n v="38"/>
    <n v="135"/>
    <n v="7"/>
    <n v="5"/>
    <n v="53"/>
    <n v="77"/>
    <s v="2"/>
    <s v="7"/>
    <s v="0"/>
    <s v="3"/>
    <s v="21"/>
  </r>
  <r>
    <s v="ordonre01"/>
    <x v="131"/>
    <n v="1"/>
    <s v="NYN"/>
    <s v="NL"/>
    <n v="144"/>
    <n v="460"/>
    <n v="53"/>
    <n v="117"/>
    <n v="25"/>
    <n v="2"/>
    <n v="1"/>
    <n v="42"/>
    <n v="2"/>
    <n v="2"/>
    <n v="24"/>
    <n v="46"/>
    <s v="11"/>
    <s v="2"/>
    <s v="9"/>
    <s v="4"/>
    <s v="19"/>
  </r>
  <r>
    <s v="orieke01"/>
    <x v="131"/>
    <n v="1"/>
    <s v="CHN"/>
    <s v="NL"/>
    <n v="13"/>
    <n v="32"/>
    <n v="4"/>
    <n v="9"/>
    <n v="3"/>
    <n v="0"/>
    <n v="0"/>
    <n v="5"/>
    <n v="0"/>
    <n v="0"/>
    <n v="1"/>
    <n v="4"/>
    <s v="0"/>
    <s v="1"/>
    <s v="0"/>
    <s v="2"/>
    <s v="1"/>
  </r>
  <r>
    <s v="oropeed01"/>
    <x v="131"/>
    <n v="1"/>
    <s v="ARI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oroscje01"/>
    <x v="131"/>
    <n v="1"/>
    <s v="LAN"/>
    <s v="NL"/>
    <n v="56"/>
    <n v="0"/>
    <n v="1"/>
    <n v="0"/>
    <n v="0"/>
    <n v="0"/>
    <n v="0"/>
    <n v="0"/>
    <n v="0"/>
    <n v="0"/>
    <n v="1"/>
    <n v="0"/>
    <s v="0"/>
    <s v="0"/>
    <s v="0"/>
    <s v="0"/>
    <s v="0"/>
  </r>
  <r>
    <s v="ortizda01"/>
    <x v="131"/>
    <n v="1"/>
    <s v="MIN"/>
    <s v="AL"/>
    <n v="125"/>
    <n v="412"/>
    <n v="52"/>
    <n v="112"/>
    <n v="32"/>
    <n v="1"/>
    <n v="20"/>
    <n v="75"/>
    <n v="1"/>
    <n v="2"/>
    <n v="43"/>
    <n v="87"/>
    <s v="0"/>
    <s v="3"/>
    <s v="0"/>
    <s v="8"/>
    <s v="5"/>
  </r>
  <r>
    <s v="ortizhe01"/>
    <x v="131"/>
    <n v="1"/>
    <s v="TEX"/>
    <s v="AL"/>
    <n v="7"/>
    <n v="14"/>
    <n v="1"/>
    <n v="3"/>
    <n v="1"/>
    <n v="0"/>
    <n v="1"/>
    <n v="2"/>
    <n v="0"/>
    <n v="0"/>
    <n v="1"/>
    <n v="1"/>
    <s v="0"/>
    <s v="0"/>
    <s v="0"/>
    <s v="0"/>
    <s v="1"/>
  </r>
  <r>
    <s v="ortizjo02"/>
    <x v="131"/>
    <n v="1"/>
    <s v="COL"/>
    <s v="NL"/>
    <n v="65"/>
    <n v="192"/>
    <n v="22"/>
    <n v="48"/>
    <n v="7"/>
    <n v="1"/>
    <n v="1"/>
    <n v="12"/>
    <n v="2"/>
    <n v="0"/>
    <n v="16"/>
    <n v="30"/>
    <s v="0"/>
    <s v="3"/>
    <s v="2"/>
    <s v="2"/>
    <s v="3"/>
  </r>
  <r>
    <s v="ortizra01"/>
    <x v="131"/>
    <n v="1"/>
    <s v="ANA"/>
    <s v="AL"/>
    <n v="32"/>
    <n v="7"/>
    <n v="0"/>
    <n v="0"/>
    <n v="0"/>
    <n v="0"/>
    <n v="0"/>
    <n v="0"/>
    <n v="0"/>
    <n v="0"/>
    <n v="0"/>
    <n v="3"/>
    <s v="0"/>
    <s v="0"/>
    <s v="0"/>
    <s v="0"/>
    <s v="1"/>
  </r>
  <r>
    <s v="ortizru01"/>
    <x v="131"/>
    <n v="1"/>
    <s v="SFN"/>
    <s v="NL"/>
    <n v="33"/>
    <n v="69"/>
    <n v="11"/>
    <n v="17"/>
    <n v="5"/>
    <n v="0"/>
    <n v="2"/>
    <n v="9"/>
    <n v="0"/>
    <n v="0"/>
    <n v="6"/>
    <n v="17"/>
    <s v="0"/>
    <s v="0"/>
    <s v="7"/>
    <s v="2"/>
    <s v="1"/>
  </r>
  <r>
    <s v="osbordo01"/>
    <x v="131"/>
    <n v="1"/>
    <s v="CHN"/>
    <s v="NL"/>
    <n v="11"/>
    <n v="3"/>
    <n v="0"/>
    <n v="0"/>
    <n v="0"/>
    <n v="0"/>
    <n v="0"/>
    <n v="0"/>
    <n v="0"/>
    <n v="0"/>
    <n v="0"/>
    <n v="1"/>
    <s v="0"/>
    <s v="0"/>
    <s v="0"/>
    <s v="0"/>
    <s v="0"/>
  </r>
  <r>
    <s v="osikke01"/>
    <x v="131"/>
    <n v="1"/>
    <s v="PIT"/>
    <s v="NL"/>
    <n v="55"/>
    <n v="100"/>
    <n v="6"/>
    <n v="16"/>
    <n v="3"/>
    <n v="0"/>
    <n v="2"/>
    <n v="11"/>
    <n v="0"/>
    <n v="0"/>
    <n v="6"/>
    <n v="25"/>
    <s v="0"/>
    <s v="1"/>
    <s v="2"/>
    <s v="2"/>
    <s v="2"/>
  </r>
  <r>
    <s v="ostinji01"/>
    <x v="131"/>
    <n v="1"/>
    <s v="MIL"/>
    <s v="NL"/>
    <n v="3"/>
    <n v="3"/>
    <n v="0"/>
    <n v="0"/>
    <n v="0"/>
    <n v="0"/>
    <n v="0"/>
    <n v="0"/>
    <n v="0"/>
    <n v="0"/>
    <n v="0"/>
    <n v="1"/>
    <s v="0"/>
    <s v="0"/>
    <s v="1"/>
    <s v="0"/>
    <s v="0"/>
  </r>
  <r>
    <s v="osunaan01"/>
    <x v="131"/>
    <n v="1"/>
    <s v="CH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oswalro01"/>
    <x v="131"/>
    <n v="1"/>
    <s v="HOU"/>
    <s v="NL"/>
    <n v="35"/>
    <n v="77"/>
    <n v="5"/>
    <n v="10"/>
    <n v="2"/>
    <n v="0"/>
    <n v="0"/>
    <n v="4"/>
    <n v="0"/>
    <n v="0"/>
    <n v="4"/>
    <n v="26"/>
    <s v="0"/>
    <s v="1"/>
    <s v="7"/>
    <s v="0"/>
    <s v="0"/>
  </r>
  <r>
    <s v="overbly01"/>
    <x v="131"/>
    <n v="1"/>
    <s v="ARI"/>
    <s v="NL"/>
    <n v="10"/>
    <n v="10"/>
    <n v="0"/>
    <n v="1"/>
    <n v="0"/>
    <n v="0"/>
    <n v="0"/>
    <n v="1"/>
    <n v="0"/>
    <n v="0"/>
    <n v="0"/>
    <n v="5"/>
    <s v="0"/>
    <s v="0"/>
    <s v="0"/>
    <s v="0"/>
    <s v="0"/>
  </r>
  <r>
    <s v="owenser01"/>
    <x v="131"/>
    <n v="1"/>
    <s v="FLO"/>
    <s v="NL"/>
    <n v="131"/>
    <n v="385"/>
    <n v="44"/>
    <n v="104"/>
    <n v="15"/>
    <n v="5"/>
    <n v="4"/>
    <n v="37"/>
    <n v="26"/>
    <n v="9"/>
    <n v="31"/>
    <n v="33"/>
    <s v="1"/>
    <s v="0"/>
    <s v="8"/>
    <s v="1"/>
    <s v="11"/>
  </r>
  <r>
    <s v="ozunapa01"/>
    <x v="131"/>
    <n v="1"/>
    <s v="FLO"/>
    <s v="NL"/>
    <n v="34"/>
    <n v="47"/>
    <n v="4"/>
    <n v="13"/>
    <n v="2"/>
    <n v="2"/>
    <n v="0"/>
    <n v="3"/>
    <n v="1"/>
    <n v="1"/>
    <n v="1"/>
    <n v="3"/>
    <s v="0"/>
    <s v="1"/>
    <s v="0"/>
    <s v="1"/>
    <s v="2"/>
  </r>
  <r>
    <s v="padilvi01"/>
    <x v="131"/>
    <n v="1"/>
    <s v="PHI"/>
    <s v="NL"/>
    <n v="32"/>
    <n v="58"/>
    <n v="1"/>
    <n v="3"/>
    <n v="1"/>
    <n v="0"/>
    <n v="0"/>
    <n v="5"/>
    <n v="0"/>
    <n v="0"/>
    <n v="0"/>
    <n v="31"/>
    <s v="0"/>
    <s v="1"/>
    <s v="7"/>
    <s v="1"/>
    <s v="1"/>
  </r>
  <r>
    <s v="palmede01"/>
    <x v="131"/>
    <n v="1"/>
    <s v="DET"/>
    <s v="AL"/>
    <n v="4"/>
    <n v="12"/>
    <n v="0"/>
    <n v="0"/>
    <n v="0"/>
    <n v="0"/>
    <n v="0"/>
    <n v="0"/>
    <n v="0"/>
    <n v="0"/>
    <n v="1"/>
    <n v="5"/>
    <s v="0"/>
    <s v="0"/>
    <s v="0"/>
    <s v="0"/>
    <s v="1"/>
  </r>
  <r>
    <s v="palmeor01"/>
    <x v="131"/>
    <n v="1"/>
    <s v="ANA"/>
    <s v="AL"/>
    <n v="110"/>
    <n v="263"/>
    <n v="35"/>
    <n v="79"/>
    <n v="12"/>
    <n v="1"/>
    <n v="0"/>
    <n v="31"/>
    <n v="7"/>
    <n v="2"/>
    <n v="30"/>
    <n v="22"/>
    <s v="1"/>
    <s v="0"/>
    <s v="4"/>
    <s v="3"/>
    <s v="7"/>
  </r>
  <r>
    <s v="palmera01"/>
    <x v="131"/>
    <n v="1"/>
    <s v="TEX"/>
    <s v="AL"/>
    <n v="155"/>
    <n v="546"/>
    <n v="99"/>
    <n v="149"/>
    <n v="34"/>
    <n v="0"/>
    <n v="43"/>
    <n v="105"/>
    <n v="2"/>
    <n v="0"/>
    <n v="104"/>
    <n v="94"/>
    <s v="16"/>
    <s v="6"/>
    <s v="0"/>
    <s v="7"/>
    <s v="10"/>
  </r>
  <r>
    <s v="paniajo01"/>
    <x v="131"/>
    <n v="1"/>
    <s v="DET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paquecr01"/>
    <x v="131"/>
    <n v="1"/>
    <s v="DET"/>
    <s v="AL"/>
    <n v="72"/>
    <n v="252"/>
    <n v="20"/>
    <n v="49"/>
    <n v="14"/>
    <n v="1"/>
    <n v="4"/>
    <n v="20"/>
    <n v="1"/>
    <n v="0"/>
    <n v="10"/>
    <n v="53"/>
    <s v="0"/>
    <s v="0"/>
    <s v="1"/>
    <s v="3"/>
    <s v="7"/>
  </r>
  <r>
    <s v="parkch01"/>
    <x v="131"/>
    <n v="1"/>
    <s v="TEX"/>
    <s v="AL"/>
    <n v="25"/>
    <n v="4"/>
    <n v="0"/>
    <n v="0"/>
    <n v="0"/>
    <n v="0"/>
    <n v="0"/>
    <n v="0"/>
    <n v="0"/>
    <n v="0"/>
    <n v="0"/>
    <n v="0"/>
    <s v="0"/>
    <s v="0"/>
    <s v="0"/>
    <s v="0"/>
    <s v="1"/>
  </r>
  <r>
    <s v="paronch01"/>
    <x v="131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parquji01"/>
    <x v="131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arrajo01"/>
    <x v="131"/>
    <n v="1"/>
    <s v="ARI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arrist01"/>
    <x v="131"/>
    <n v="1"/>
    <s v="TOR"/>
    <s v="AL"/>
    <n v="14"/>
    <n v="4"/>
    <n v="0"/>
    <n v="0"/>
    <n v="0"/>
    <n v="0"/>
    <n v="0"/>
    <n v="0"/>
    <n v="0"/>
    <n v="0"/>
    <n v="0"/>
    <n v="2"/>
    <s v="0"/>
    <s v="0"/>
    <s v="0"/>
    <s v="0"/>
    <s v="0"/>
  </r>
  <r>
    <s v="patteco01"/>
    <x v="131"/>
    <n v="1"/>
    <s v="CHN"/>
    <s v="NL"/>
    <n v="153"/>
    <n v="592"/>
    <n v="71"/>
    <n v="150"/>
    <n v="30"/>
    <n v="5"/>
    <n v="14"/>
    <n v="54"/>
    <n v="18"/>
    <n v="3"/>
    <n v="19"/>
    <n v="142"/>
    <s v="1"/>
    <s v="8"/>
    <s v="4"/>
    <s v="5"/>
    <s v="8"/>
  </r>
  <r>
    <s v="patteda04"/>
    <x v="131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ttejo02"/>
    <x v="131"/>
    <n v="1"/>
    <s v="ARI"/>
    <s v="NL"/>
    <n v="7"/>
    <n v="10"/>
    <n v="1"/>
    <n v="1"/>
    <n v="0"/>
    <n v="0"/>
    <n v="0"/>
    <n v="0"/>
    <n v="0"/>
    <n v="0"/>
    <n v="1"/>
    <n v="4"/>
    <s v="0"/>
    <s v="0"/>
    <s v="1"/>
    <s v="0"/>
    <s v="0"/>
  </r>
  <r>
    <s v="pauljo01"/>
    <x v="131"/>
    <n v="1"/>
    <s v="CHA"/>
    <s v="AL"/>
    <n v="33"/>
    <n v="104"/>
    <n v="11"/>
    <n v="25"/>
    <n v="4"/>
    <n v="0"/>
    <n v="0"/>
    <n v="11"/>
    <n v="2"/>
    <n v="0"/>
    <n v="9"/>
    <n v="22"/>
    <s v="0"/>
    <s v="1"/>
    <s v="2"/>
    <s v="2"/>
    <s v="1"/>
  </r>
  <r>
    <s v="pavanca01"/>
    <x v="131"/>
    <n v="1"/>
    <s v="MON"/>
    <s v="NL"/>
    <n v="15"/>
    <n v="24"/>
    <n v="1"/>
    <n v="5"/>
    <n v="1"/>
    <n v="0"/>
    <n v="0"/>
    <n v="1"/>
    <n v="0"/>
    <n v="0"/>
    <n v="0"/>
    <n v="6"/>
    <s v="0"/>
    <s v="0"/>
    <s v="3"/>
    <s v="0"/>
    <s v="0"/>
  </r>
  <r>
    <s v="pavanca01"/>
    <x v="131"/>
    <n v="2"/>
    <s v="FLO"/>
    <s v="NL"/>
    <n v="22"/>
    <n v="16"/>
    <n v="1"/>
    <n v="3"/>
    <n v="0"/>
    <n v="1"/>
    <n v="0"/>
    <n v="1"/>
    <n v="0"/>
    <n v="0"/>
    <n v="0"/>
    <n v="6"/>
    <s v="0"/>
    <s v="0"/>
    <s v="2"/>
    <s v="0"/>
    <s v="0"/>
  </r>
  <r>
    <s v="paytoja01"/>
    <x v="131"/>
    <n v="1"/>
    <s v="NYN"/>
    <s v="NL"/>
    <n v="87"/>
    <n v="275"/>
    <n v="33"/>
    <n v="78"/>
    <n v="6"/>
    <n v="3"/>
    <n v="8"/>
    <n v="31"/>
    <n v="4"/>
    <n v="1"/>
    <n v="21"/>
    <n v="34"/>
    <s v="0"/>
    <s v="1"/>
    <s v="2"/>
    <s v="1"/>
    <s v="8"/>
  </r>
  <r>
    <s v="paytoja01"/>
    <x v="131"/>
    <n v="2"/>
    <s v="COL"/>
    <s v="NL"/>
    <n v="47"/>
    <n v="170"/>
    <n v="36"/>
    <n v="57"/>
    <n v="14"/>
    <n v="4"/>
    <n v="8"/>
    <n v="28"/>
    <n v="3"/>
    <n v="3"/>
    <n v="8"/>
    <n v="20"/>
    <s v="0"/>
    <s v="3"/>
    <s v="0"/>
    <s v="0"/>
    <s v="3"/>
  </r>
  <r>
    <s v="pearcjo01"/>
    <x v="131"/>
    <n v="1"/>
    <s v="SLN"/>
    <s v="NL"/>
    <n v="3"/>
    <n v="4"/>
    <n v="0"/>
    <n v="1"/>
    <n v="0"/>
    <n v="0"/>
    <n v="0"/>
    <n v="1"/>
    <n v="0"/>
    <n v="0"/>
    <n v="0"/>
    <n v="0"/>
    <s v="0"/>
    <s v="0"/>
    <s v="2"/>
    <s v="0"/>
    <s v="0"/>
  </r>
  <r>
    <s v="pearsja01"/>
    <x v="131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arste01"/>
    <x v="131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avyja01"/>
    <x v="131"/>
    <n v="1"/>
    <s v="SDN"/>
    <s v="NL"/>
    <n v="17"/>
    <n v="33"/>
    <n v="4"/>
    <n v="7"/>
    <n v="3"/>
    <n v="0"/>
    <n v="0"/>
    <n v="2"/>
    <n v="0"/>
    <n v="1"/>
    <n v="0"/>
    <n v="13"/>
    <s v="0"/>
    <s v="0"/>
    <s v="2"/>
    <s v="0"/>
    <s v="0"/>
  </r>
  <r>
    <s v="pelaeal01"/>
    <x v="131"/>
    <n v="1"/>
    <s v="SDN"/>
    <s v="NL"/>
    <n v="3"/>
    <n v="8"/>
    <n v="0"/>
    <n v="2"/>
    <n v="0"/>
    <n v="0"/>
    <n v="0"/>
    <n v="0"/>
    <n v="0"/>
    <n v="0"/>
    <n v="0"/>
    <n v="0"/>
    <s v="0"/>
    <s v="0"/>
    <s v="0"/>
    <s v="0"/>
    <s v="2"/>
  </r>
  <r>
    <s v="pelloki01"/>
    <x v="131"/>
    <n v="1"/>
    <s v="KCA"/>
    <s v="AL"/>
    <n v="29"/>
    <n v="63"/>
    <n v="6"/>
    <n v="15"/>
    <n v="1"/>
    <n v="0"/>
    <n v="1"/>
    <n v="5"/>
    <n v="1"/>
    <n v="1"/>
    <n v="9"/>
    <n v="21"/>
    <s v="0"/>
    <s v="1"/>
    <s v="0"/>
    <s v="0"/>
    <s v="2"/>
  </r>
  <r>
    <s v="pembeda01"/>
    <x v="131"/>
    <n v="1"/>
    <s v="MIL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penaca01"/>
    <x v="131"/>
    <n v="1"/>
    <s v="OAK"/>
    <s v="AL"/>
    <n v="40"/>
    <n v="124"/>
    <n v="12"/>
    <n v="27"/>
    <n v="4"/>
    <n v="0"/>
    <n v="7"/>
    <n v="16"/>
    <n v="0"/>
    <n v="0"/>
    <n v="15"/>
    <n v="38"/>
    <s v="0"/>
    <s v="1"/>
    <s v="0"/>
    <s v="1"/>
    <s v="2"/>
  </r>
  <r>
    <s v="penaca01"/>
    <x v="131"/>
    <n v="2"/>
    <s v="DET"/>
    <s v="AL"/>
    <n v="75"/>
    <n v="273"/>
    <n v="31"/>
    <n v="69"/>
    <n v="13"/>
    <n v="4"/>
    <n v="12"/>
    <n v="36"/>
    <n v="2"/>
    <n v="2"/>
    <n v="26"/>
    <n v="73"/>
    <s v="0"/>
    <s v="2"/>
    <s v="0"/>
    <s v="1"/>
    <s v="5"/>
  </r>
  <r>
    <s v="penawi01"/>
    <x v="131"/>
    <n v="1"/>
    <s v="CIN"/>
    <s v="NL"/>
    <n v="13"/>
    <n v="18"/>
    <n v="1"/>
    <n v="4"/>
    <n v="0"/>
    <n v="0"/>
    <n v="1"/>
    <n v="1"/>
    <n v="0"/>
    <n v="0"/>
    <n v="0"/>
    <n v="11"/>
    <s v="0"/>
    <s v="0"/>
    <s v="0"/>
    <s v="0"/>
    <s v="0"/>
  </r>
  <r>
    <s v="pennybr01"/>
    <x v="131"/>
    <n v="1"/>
    <s v="FLO"/>
    <s v="NL"/>
    <n v="24"/>
    <n v="48"/>
    <n v="1"/>
    <n v="8"/>
    <n v="2"/>
    <n v="0"/>
    <n v="0"/>
    <n v="1"/>
    <n v="0"/>
    <n v="0"/>
    <n v="0"/>
    <n v="14"/>
    <s v="0"/>
    <s v="0"/>
    <s v="1"/>
    <s v="0"/>
    <s v="0"/>
  </r>
  <r>
    <s v="percitr01"/>
    <x v="131"/>
    <n v="1"/>
    <s v="AN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perezed01"/>
    <x v="131"/>
    <n v="1"/>
    <s v="SLN"/>
    <s v="NL"/>
    <n v="96"/>
    <n v="154"/>
    <n v="22"/>
    <n v="31"/>
    <n v="9"/>
    <n v="0"/>
    <n v="10"/>
    <n v="26"/>
    <n v="0"/>
    <n v="0"/>
    <n v="17"/>
    <n v="36"/>
    <s v="0"/>
    <s v="3"/>
    <s v="1"/>
    <s v="2"/>
    <s v="7"/>
  </r>
  <r>
    <s v="perezed02"/>
    <x v="131"/>
    <n v="1"/>
    <s v="CLE"/>
    <s v="AL"/>
    <n v="42"/>
    <n v="117"/>
    <n v="6"/>
    <n v="25"/>
    <n v="9"/>
    <n v="0"/>
    <n v="0"/>
    <n v="4"/>
    <n v="0"/>
    <n v="0"/>
    <n v="5"/>
    <n v="25"/>
    <s v="0"/>
    <s v="1"/>
    <s v="2"/>
    <s v="0"/>
    <s v="6"/>
  </r>
  <r>
    <s v="perezne01"/>
    <x v="131"/>
    <n v="1"/>
    <s v="KCA"/>
    <s v="AL"/>
    <n v="145"/>
    <n v="554"/>
    <n v="65"/>
    <n v="131"/>
    <n v="20"/>
    <n v="4"/>
    <n v="3"/>
    <n v="37"/>
    <n v="8"/>
    <n v="9"/>
    <n v="20"/>
    <n v="53"/>
    <s v="2"/>
    <s v="0"/>
    <s v="5"/>
    <s v="6"/>
    <s v="11"/>
  </r>
  <r>
    <s v="perezod01"/>
    <x v="131"/>
    <n v="1"/>
    <s v="LAN"/>
    <s v="NL"/>
    <n v="32"/>
    <n v="64"/>
    <n v="5"/>
    <n v="10"/>
    <n v="5"/>
    <n v="0"/>
    <n v="1"/>
    <n v="4"/>
    <n v="0"/>
    <n v="0"/>
    <n v="1"/>
    <n v="13"/>
    <s v="0"/>
    <s v="0"/>
    <s v="10"/>
    <s v="0"/>
    <s v="0"/>
  </r>
  <r>
    <s v="perezol01"/>
    <x v="131"/>
    <n v="1"/>
    <s v="SDN"/>
    <s v="NL"/>
    <n v="16"/>
    <n v="30"/>
    <n v="1"/>
    <n v="4"/>
    <n v="0"/>
    <n v="0"/>
    <n v="0"/>
    <n v="0"/>
    <n v="0"/>
    <n v="0"/>
    <n v="0"/>
    <n v="11"/>
    <s v="0"/>
    <s v="0"/>
    <s v="3"/>
    <s v="0"/>
    <s v="0"/>
  </r>
  <r>
    <s v="perezti01"/>
    <x v="131"/>
    <n v="1"/>
    <s v="NYN"/>
    <s v="NL"/>
    <n v="136"/>
    <n v="444"/>
    <n v="52"/>
    <n v="131"/>
    <n v="27"/>
    <n v="6"/>
    <n v="8"/>
    <n v="47"/>
    <n v="10"/>
    <n v="6"/>
    <n v="23"/>
    <n v="36"/>
    <s v="2"/>
    <s v="2"/>
    <s v="10"/>
    <s v="2"/>
    <s v="10"/>
  </r>
  <r>
    <s v="perezto03"/>
    <x v="131"/>
    <n v="1"/>
    <s v="PHI"/>
    <s v="NL"/>
    <n v="92"/>
    <n v="212"/>
    <n v="22"/>
    <n v="53"/>
    <n v="13"/>
    <n v="1"/>
    <n v="5"/>
    <n v="20"/>
    <n v="1"/>
    <n v="0"/>
    <n v="21"/>
    <n v="40"/>
    <s v="6"/>
    <s v="1"/>
    <s v="2"/>
    <s v="1"/>
    <s v="5"/>
  </r>
  <r>
    <s v="perezyo01"/>
    <x v="131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perisma01"/>
    <x v="131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errych01"/>
    <x v="131"/>
    <n v="1"/>
    <s v="KCA"/>
    <s v="AL"/>
    <n v="5"/>
    <n v="11"/>
    <n v="0"/>
    <n v="1"/>
    <n v="0"/>
    <n v="0"/>
    <n v="0"/>
    <n v="3"/>
    <n v="0"/>
    <n v="0"/>
    <n v="0"/>
    <n v="1"/>
    <s v="0"/>
    <s v="0"/>
    <s v="0"/>
    <s v="0"/>
    <s v="1"/>
  </r>
  <r>
    <s v="perryhe01"/>
    <x v="131"/>
    <n v="1"/>
    <s v="TEX"/>
    <s v="AL"/>
    <n v="132"/>
    <n v="450"/>
    <n v="64"/>
    <n v="124"/>
    <n v="24"/>
    <n v="1"/>
    <n v="22"/>
    <n v="77"/>
    <n v="4"/>
    <n v="2"/>
    <n v="34"/>
    <n v="66"/>
    <s v="1"/>
    <s v="6"/>
    <s v="4"/>
    <s v="2"/>
    <s v="17"/>
  </r>
  <r>
    <s v="persoro01"/>
    <x v="131"/>
    <n v="1"/>
    <s v="PHI"/>
    <s v="NL"/>
    <n v="17"/>
    <n v="24"/>
    <n v="3"/>
    <n v="2"/>
    <n v="0"/>
    <n v="0"/>
    <n v="2"/>
    <n v="7"/>
    <n v="0"/>
    <n v="0"/>
    <n v="2"/>
    <n v="17"/>
    <s v="0"/>
    <s v="0"/>
    <s v="3"/>
    <s v="0"/>
    <s v="0"/>
  </r>
  <r>
    <s v="petribe01"/>
    <x v="131"/>
    <n v="1"/>
    <s v="COL"/>
    <s v="NL"/>
    <n v="38"/>
    <n v="95"/>
    <n v="10"/>
    <n v="20"/>
    <n v="3"/>
    <n v="1"/>
    <n v="5"/>
    <n v="11"/>
    <n v="0"/>
    <n v="1"/>
    <n v="9"/>
    <n v="33"/>
    <s v="0"/>
    <s v="1"/>
    <s v="0"/>
    <s v="1"/>
    <s v="1"/>
  </r>
  <r>
    <s v="pettian01"/>
    <x v="131"/>
    <n v="1"/>
    <s v="NYA"/>
    <s v="AL"/>
    <n v="22"/>
    <n v="3"/>
    <n v="0"/>
    <n v="1"/>
    <n v="1"/>
    <n v="0"/>
    <n v="0"/>
    <n v="1"/>
    <n v="0"/>
    <n v="0"/>
    <n v="0"/>
    <n v="1"/>
    <s v="0"/>
    <s v="0"/>
    <s v="0"/>
    <s v="0"/>
    <s v="0"/>
  </r>
  <r>
    <s v="phelpjo01"/>
    <x v="131"/>
    <n v="1"/>
    <s v="TOR"/>
    <s v="AL"/>
    <n v="74"/>
    <n v="265"/>
    <n v="41"/>
    <n v="82"/>
    <n v="20"/>
    <n v="1"/>
    <n v="15"/>
    <n v="58"/>
    <n v="0"/>
    <n v="0"/>
    <n v="19"/>
    <n v="82"/>
    <s v="0"/>
    <s v="3"/>
    <s v="0"/>
    <s v="0"/>
    <s v="7"/>
  </r>
  <r>
    <s v="phelptr01"/>
    <x v="131"/>
    <n v="1"/>
    <s v="TB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hillbr01"/>
    <x v="131"/>
    <n v="1"/>
    <s v="CLE"/>
    <s v="AL"/>
    <n v="11"/>
    <n v="31"/>
    <n v="5"/>
    <n v="8"/>
    <n v="3"/>
    <n v="1"/>
    <n v="0"/>
    <n v="4"/>
    <n v="0"/>
    <n v="0"/>
    <n v="3"/>
    <n v="6"/>
    <s v="0"/>
    <s v="1"/>
    <s v="1"/>
    <s v="0"/>
    <s v="0"/>
  </r>
  <r>
    <s v="phillja03"/>
    <x v="131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hillja04"/>
    <x v="131"/>
    <n v="1"/>
    <s v="NYN"/>
    <s v="NL"/>
    <n v="11"/>
    <n v="19"/>
    <n v="4"/>
    <n v="7"/>
    <n v="0"/>
    <n v="0"/>
    <n v="1"/>
    <n v="3"/>
    <n v="0"/>
    <n v="0"/>
    <n v="1"/>
    <n v="1"/>
    <s v="0"/>
    <s v="1"/>
    <s v="0"/>
    <s v="1"/>
    <s v="1"/>
  </r>
  <r>
    <s v="piattad01"/>
    <x v="131"/>
    <n v="1"/>
    <s v="OAK"/>
    <s v="AL"/>
    <n v="55"/>
    <n v="137"/>
    <n v="18"/>
    <n v="32"/>
    <n v="8"/>
    <n v="0"/>
    <n v="5"/>
    <n v="18"/>
    <n v="2"/>
    <n v="1"/>
    <n v="12"/>
    <n v="33"/>
    <s v="0"/>
    <s v="2"/>
    <s v="0"/>
    <s v="1"/>
    <s v="1"/>
  </r>
  <r>
    <s v="piazzmi01"/>
    <x v="131"/>
    <n v="1"/>
    <s v="NYN"/>
    <s v="NL"/>
    <n v="135"/>
    <n v="478"/>
    <n v="69"/>
    <n v="134"/>
    <n v="23"/>
    <n v="2"/>
    <n v="33"/>
    <n v="98"/>
    <n v="0"/>
    <n v="3"/>
    <n v="57"/>
    <n v="82"/>
    <s v="9"/>
    <s v="3"/>
    <s v="0"/>
    <s v="3"/>
    <s v="26"/>
  </r>
  <r>
    <s v="pichahi01"/>
    <x v="131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ickfke01"/>
    <x v="131"/>
    <n v="1"/>
    <s v="SDN"/>
    <s v="NL"/>
    <n v="16"/>
    <n v="5"/>
    <n v="0"/>
    <n v="0"/>
    <n v="0"/>
    <n v="0"/>
    <n v="0"/>
    <n v="0"/>
    <n v="0"/>
    <n v="0"/>
    <n v="0"/>
    <n v="3"/>
    <s v="0"/>
    <s v="0"/>
    <s v="0"/>
    <s v="0"/>
    <s v="0"/>
  </r>
  <r>
    <s v="pierrju01"/>
    <x v="131"/>
    <n v="1"/>
    <s v="COL"/>
    <s v="NL"/>
    <n v="152"/>
    <n v="592"/>
    <n v="90"/>
    <n v="170"/>
    <n v="20"/>
    <n v="5"/>
    <n v="1"/>
    <n v="35"/>
    <n v="47"/>
    <n v="12"/>
    <n v="31"/>
    <n v="52"/>
    <s v="0"/>
    <s v="9"/>
    <s v="8"/>
    <s v="0"/>
    <s v="7"/>
  </r>
  <r>
    <s v="pierzaj01"/>
    <x v="131"/>
    <n v="1"/>
    <s v="MIN"/>
    <s v="AL"/>
    <n v="130"/>
    <n v="440"/>
    <n v="54"/>
    <n v="132"/>
    <n v="31"/>
    <n v="6"/>
    <n v="6"/>
    <n v="49"/>
    <n v="1"/>
    <n v="2"/>
    <n v="13"/>
    <n v="61"/>
    <s v="1"/>
    <s v="11"/>
    <s v="2"/>
    <s v="3"/>
    <s v="14"/>
  </r>
  <r>
    <s v="pinedlu01"/>
    <x v="131"/>
    <n v="1"/>
    <s v="CIN"/>
    <s v="NL"/>
    <n v="26"/>
    <n v="3"/>
    <n v="0"/>
    <n v="0"/>
    <n v="0"/>
    <n v="0"/>
    <n v="0"/>
    <n v="0"/>
    <n v="0"/>
    <n v="0"/>
    <n v="0"/>
    <n v="2"/>
    <s v="0"/>
    <s v="0"/>
    <s v="0"/>
    <s v="0"/>
    <s v="0"/>
  </r>
  <r>
    <s v="pineijo01"/>
    <x v="131"/>
    <n v="1"/>
    <s v="SEA"/>
    <s v="AL"/>
    <n v="37"/>
    <n v="7"/>
    <n v="0"/>
    <n v="1"/>
    <n v="0"/>
    <n v="0"/>
    <n v="0"/>
    <n v="2"/>
    <n v="0"/>
    <n v="0"/>
    <n v="0"/>
    <n v="2"/>
    <s v="0"/>
    <s v="0"/>
    <s v="0"/>
    <s v="0"/>
    <s v="0"/>
  </r>
  <r>
    <s v="plesada01"/>
    <x v="131"/>
    <n v="1"/>
    <s v="TOR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lesada01"/>
    <x v="131"/>
    <n v="2"/>
    <s v="PHI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podsesc01"/>
    <x v="131"/>
    <n v="1"/>
    <s v="SEA"/>
    <s v="AL"/>
    <n v="14"/>
    <n v="20"/>
    <n v="2"/>
    <n v="4"/>
    <n v="0"/>
    <n v="0"/>
    <n v="1"/>
    <n v="5"/>
    <n v="0"/>
    <n v="0"/>
    <n v="4"/>
    <n v="6"/>
    <s v="0"/>
    <s v="0"/>
    <s v="0"/>
    <s v="1"/>
    <s v="1"/>
  </r>
  <r>
    <s v="polanpl01"/>
    <x v="131"/>
    <n v="1"/>
    <s v="SLN"/>
    <s v="NL"/>
    <n v="94"/>
    <n v="342"/>
    <n v="47"/>
    <n v="97"/>
    <n v="19"/>
    <n v="1"/>
    <n v="5"/>
    <n v="27"/>
    <n v="3"/>
    <n v="1"/>
    <n v="12"/>
    <n v="27"/>
    <s v="1"/>
    <s v="4"/>
    <s v="9"/>
    <s v="0"/>
    <s v="12"/>
  </r>
  <r>
    <s v="polanpl01"/>
    <x v="131"/>
    <n v="2"/>
    <s v="PHI"/>
    <s v="NL"/>
    <n v="53"/>
    <n v="206"/>
    <n v="28"/>
    <n v="61"/>
    <n v="13"/>
    <n v="1"/>
    <n v="4"/>
    <n v="22"/>
    <n v="2"/>
    <n v="2"/>
    <n v="14"/>
    <n v="14"/>
    <s v="0"/>
    <s v="4"/>
    <s v="4"/>
    <s v="0"/>
    <s v="3"/>
  </r>
  <r>
    <s v="politcl01"/>
    <x v="131"/>
    <n v="1"/>
    <s v="PHI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politcl01"/>
    <x v="131"/>
    <n v="2"/>
    <s v="TOR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ponsosi01"/>
    <x v="131"/>
    <n v="1"/>
    <s v="BAL"/>
    <s v="AL"/>
    <n v="28"/>
    <n v="3"/>
    <n v="1"/>
    <n v="1"/>
    <n v="1"/>
    <n v="0"/>
    <n v="0"/>
    <n v="0"/>
    <n v="0"/>
    <n v="0"/>
    <n v="0"/>
    <n v="1"/>
    <s v="0"/>
    <s v="0"/>
    <s v="0"/>
    <s v="0"/>
    <s v="0"/>
  </r>
  <r>
    <s v="porzimi01"/>
    <x v="131"/>
    <n v="1"/>
    <s v="CH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osadjo01"/>
    <x v="131"/>
    <n v="1"/>
    <s v="NYA"/>
    <s v="AL"/>
    <n v="143"/>
    <n v="511"/>
    <n v="79"/>
    <n v="137"/>
    <n v="40"/>
    <n v="1"/>
    <n v="20"/>
    <n v="99"/>
    <n v="1"/>
    <n v="0"/>
    <n v="81"/>
    <n v="143"/>
    <s v="9"/>
    <s v="3"/>
    <s v="0"/>
    <s v="3"/>
    <s v="23"/>
  </r>
  <r>
    <s v="potelo01"/>
    <x v="131"/>
    <n v="1"/>
    <s v="AN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owelbr01"/>
    <x v="131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owelja04"/>
    <x v="131"/>
    <n v="1"/>
    <s v="TEX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prattan01"/>
    <x v="131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rattto02"/>
    <x v="131"/>
    <n v="1"/>
    <s v="PHI"/>
    <s v="NL"/>
    <n v="39"/>
    <n v="106"/>
    <n v="14"/>
    <n v="33"/>
    <n v="11"/>
    <n v="0"/>
    <n v="3"/>
    <n v="16"/>
    <n v="2"/>
    <n v="0"/>
    <n v="24"/>
    <n v="28"/>
    <s v="6"/>
    <s v="4"/>
    <s v="0"/>
    <s v="2"/>
    <s v="3"/>
  </r>
  <r>
    <s v="princto01"/>
    <x v="131"/>
    <n v="1"/>
    <s v="MIN"/>
    <s v="AL"/>
    <n v="51"/>
    <n v="125"/>
    <n v="14"/>
    <n v="28"/>
    <n v="7"/>
    <n v="1"/>
    <n v="4"/>
    <n v="16"/>
    <n v="1"/>
    <n v="3"/>
    <n v="14"/>
    <n v="26"/>
    <s v="0"/>
    <s v="4"/>
    <s v="3"/>
    <s v="2"/>
    <s v="4"/>
  </r>
  <r>
    <s v="prinzbr01"/>
    <x v="131"/>
    <n v="1"/>
    <s v="ARI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riorma01"/>
    <x v="131"/>
    <n v="1"/>
    <s v="CHN"/>
    <s v="NL"/>
    <n v="19"/>
    <n v="35"/>
    <n v="3"/>
    <n v="6"/>
    <n v="4"/>
    <n v="0"/>
    <n v="0"/>
    <n v="4"/>
    <n v="0"/>
    <n v="0"/>
    <n v="2"/>
    <n v="15"/>
    <s v="0"/>
    <s v="0"/>
    <s v="2"/>
    <s v="0"/>
    <s v="1"/>
  </r>
  <r>
    <s v="prokolu01"/>
    <x v="131"/>
    <n v="1"/>
    <s v="TOR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uffebr01"/>
    <x v="131"/>
    <n v="1"/>
    <s v="HOU"/>
    <s v="NL"/>
    <n v="55"/>
    <n v="6"/>
    <n v="0"/>
    <n v="0"/>
    <n v="0"/>
    <n v="0"/>
    <n v="0"/>
    <n v="0"/>
    <n v="0"/>
    <n v="0"/>
    <n v="1"/>
    <n v="5"/>
    <s v="0"/>
    <s v="0"/>
    <s v="1"/>
    <s v="0"/>
    <s v="0"/>
  </r>
  <r>
    <s v="pujolal01"/>
    <x v="131"/>
    <n v="1"/>
    <s v="SLN"/>
    <s v="NL"/>
    <n v="157"/>
    <n v="590"/>
    <n v="118"/>
    <n v="185"/>
    <n v="40"/>
    <n v="2"/>
    <n v="34"/>
    <n v="127"/>
    <n v="2"/>
    <n v="4"/>
    <n v="72"/>
    <n v="69"/>
    <s v="13"/>
    <s v="9"/>
    <s v="0"/>
    <s v="4"/>
    <s v="20"/>
  </r>
  <r>
    <s v="puntoni01"/>
    <x v="131"/>
    <n v="1"/>
    <s v="PHI"/>
    <s v="NL"/>
    <n v="9"/>
    <n v="6"/>
    <n v="0"/>
    <n v="1"/>
    <n v="0"/>
    <n v="0"/>
    <n v="0"/>
    <n v="0"/>
    <n v="0"/>
    <n v="0"/>
    <n v="0"/>
    <n v="3"/>
    <s v="0"/>
    <s v="0"/>
    <s v="1"/>
    <s v="0"/>
    <s v="0"/>
  </r>
  <r>
    <s v="quantpa01"/>
    <x v="131"/>
    <n v="1"/>
    <s v="LAN"/>
    <s v="NL"/>
    <n v="86"/>
    <n v="3"/>
    <n v="0"/>
    <n v="1"/>
    <n v="0"/>
    <n v="0"/>
    <n v="0"/>
    <n v="0"/>
    <n v="0"/>
    <n v="0"/>
    <n v="0"/>
    <n v="2"/>
    <s v="0"/>
    <s v="0"/>
    <s v="0"/>
    <s v="0"/>
    <s v="0"/>
  </r>
  <r>
    <s v="queveru01"/>
    <x v="131"/>
    <n v="1"/>
    <s v="MIL"/>
    <s v="NL"/>
    <n v="26"/>
    <n v="42"/>
    <n v="2"/>
    <n v="4"/>
    <n v="0"/>
    <n v="0"/>
    <n v="0"/>
    <n v="3"/>
    <n v="0"/>
    <n v="0"/>
    <n v="2"/>
    <n v="21"/>
    <s v="0"/>
    <s v="0"/>
    <s v="3"/>
    <s v="0"/>
    <s v="3"/>
  </r>
  <r>
    <s v="quinnma01"/>
    <x v="131"/>
    <n v="1"/>
    <s v="KCA"/>
    <s v="AL"/>
    <n v="23"/>
    <n v="76"/>
    <n v="9"/>
    <n v="18"/>
    <n v="4"/>
    <n v="0"/>
    <n v="2"/>
    <n v="11"/>
    <n v="2"/>
    <n v="1"/>
    <n v="5"/>
    <n v="15"/>
    <s v="0"/>
    <s v="2"/>
    <s v="1"/>
    <s v="0"/>
    <s v="3"/>
  </r>
  <r>
    <s v="radkebr01"/>
    <x v="131"/>
    <n v="1"/>
    <s v="MIN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31"/>
    <n v="1"/>
    <s v="FLO"/>
    <s v="NL"/>
    <n v="98"/>
    <n v="89"/>
    <n v="9"/>
    <n v="17"/>
    <n v="3"/>
    <n v="0"/>
    <n v="1"/>
    <n v="7"/>
    <n v="0"/>
    <n v="0"/>
    <n v="22"/>
    <n v="19"/>
    <s v="4"/>
    <s v="1"/>
    <s v="0"/>
    <s v="2"/>
    <s v="3"/>
  </r>
  <r>
    <s v="ramirar01"/>
    <x v="131"/>
    <n v="1"/>
    <s v="PIT"/>
    <s v="NL"/>
    <n v="142"/>
    <n v="522"/>
    <n v="51"/>
    <n v="122"/>
    <n v="26"/>
    <n v="0"/>
    <n v="18"/>
    <n v="71"/>
    <n v="2"/>
    <n v="0"/>
    <n v="29"/>
    <n v="95"/>
    <s v="3"/>
    <s v="8"/>
    <s v="0"/>
    <s v="11"/>
    <s v="17"/>
  </r>
  <r>
    <s v="ramirju01"/>
    <x v="131"/>
    <n v="1"/>
    <s v="ANA"/>
    <s v="AL"/>
    <n v="29"/>
    <n v="32"/>
    <n v="6"/>
    <n v="9"/>
    <n v="0"/>
    <n v="1"/>
    <n v="1"/>
    <n v="7"/>
    <n v="0"/>
    <n v="2"/>
    <n v="2"/>
    <n v="14"/>
    <s v="0"/>
    <s v="1"/>
    <s v="0"/>
    <s v="0"/>
    <s v="0"/>
  </r>
  <r>
    <s v="ramirma02"/>
    <x v="131"/>
    <n v="1"/>
    <s v="BOS"/>
    <s v="AL"/>
    <n v="120"/>
    <n v="436"/>
    <n v="84"/>
    <n v="152"/>
    <n v="31"/>
    <n v="0"/>
    <n v="33"/>
    <n v="107"/>
    <n v="0"/>
    <n v="0"/>
    <n v="73"/>
    <n v="85"/>
    <s v="14"/>
    <s v="8"/>
    <s v="0"/>
    <s v="1"/>
    <s v="13"/>
  </r>
  <r>
    <s v="randajo01"/>
    <x v="131"/>
    <n v="1"/>
    <s v="KCA"/>
    <s v="AL"/>
    <n v="151"/>
    <n v="549"/>
    <n v="63"/>
    <n v="155"/>
    <n v="36"/>
    <n v="5"/>
    <n v="11"/>
    <n v="80"/>
    <n v="2"/>
    <n v="1"/>
    <n v="46"/>
    <n v="69"/>
    <s v="1"/>
    <s v="9"/>
    <s v="2"/>
    <s v="11"/>
    <s v="13"/>
  </r>
  <r>
    <s v="ransoco01"/>
    <x v="131"/>
    <n v="1"/>
    <s v="SFN"/>
    <s v="NL"/>
    <n v="7"/>
    <n v="3"/>
    <n v="2"/>
    <n v="2"/>
    <n v="0"/>
    <n v="0"/>
    <n v="0"/>
    <n v="1"/>
    <n v="0"/>
    <n v="0"/>
    <n v="1"/>
    <n v="1"/>
    <s v="1"/>
    <s v="0"/>
    <s v="0"/>
    <s v="0"/>
    <s v="0"/>
  </r>
  <r>
    <s v="rauchjo01"/>
    <x v="131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eamebr01"/>
    <x v="131"/>
    <n v="1"/>
    <s v="MON"/>
    <s v="NL"/>
    <n v="42"/>
    <n v="9"/>
    <n v="0"/>
    <n v="1"/>
    <n v="0"/>
    <n v="0"/>
    <n v="0"/>
    <n v="1"/>
    <n v="0"/>
    <n v="0"/>
    <n v="0"/>
    <n v="1"/>
    <s v="0"/>
    <s v="0"/>
    <s v="2"/>
    <s v="0"/>
    <s v="0"/>
  </r>
  <r>
    <s v="rebouje01"/>
    <x v="131"/>
    <n v="1"/>
    <s v="LAN"/>
    <s v="NL"/>
    <n v="38"/>
    <n v="48"/>
    <n v="3"/>
    <n v="10"/>
    <n v="3"/>
    <n v="0"/>
    <n v="0"/>
    <n v="2"/>
    <n v="0"/>
    <n v="0"/>
    <n v="6"/>
    <n v="13"/>
    <s v="0"/>
    <s v="0"/>
    <s v="3"/>
    <s v="1"/>
    <s v="1"/>
  </r>
  <r>
    <s v="redditi01"/>
    <x v="131"/>
    <n v="1"/>
    <s v="HOU"/>
    <s v="NL"/>
    <n v="18"/>
    <n v="20"/>
    <n v="0"/>
    <n v="2"/>
    <n v="0"/>
    <n v="0"/>
    <n v="0"/>
    <n v="2"/>
    <n v="0"/>
    <n v="0"/>
    <n v="0"/>
    <n v="12"/>
    <s v="0"/>
    <s v="0"/>
    <s v="1"/>
    <s v="0"/>
    <s v="0"/>
  </r>
  <r>
    <s v="redmama01"/>
    <x v="131"/>
    <n v="1"/>
    <s v="DET"/>
    <s v="AL"/>
    <n v="30"/>
    <n v="5"/>
    <n v="1"/>
    <n v="1"/>
    <n v="0"/>
    <n v="0"/>
    <n v="0"/>
    <n v="0"/>
    <n v="0"/>
    <n v="0"/>
    <n v="0"/>
    <n v="0"/>
    <s v="0"/>
    <s v="0"/>
    <s v="0"/>
    <s v="0"/>
    <s v="1"/>
  </r>
  <r>
    <s v="redmomi01"/>
    <x v="131"/>
    <n v="1"/>
    <s v="FLO"/>
    <s v="NL"/>
    <n v="89"/>
    <n v="256"/>
    <n v="19"/>
    <n v="78"/>
    <n v="15"/>
    <n v="0"/>
    <n v="2"/>
    <n v="28"/>
    <n v="0"/>
    <n v="2"/>
    <n v="21"/>
    <n v="34"/>
    <s v="8"/>
    <s v="8"/>
    <s v="2"/>
    <s v="3"/>
    <s v="4"/>
  </r>
  <r>
    <s v="reedri01"/>
    <x v="131"/>
    <n v="1"/>
    <s v="MIN"/>
    <s v="AL"/>
    <n v="33"/>
    <n v="4"/>
    <n v="0"/>
    <n v="1"/>
    <n v="0"/>
    <n v="0"/>
    <n v="0"/>
    <n v="0"/>
    <n v="0"/>
    <n v="0"/>
    <n v="1"/>
    <n v="2"/>
    <s v="0"/>
    <s v="0"/>
    <s v="1"/>
    <s v="0"/>
    <s v="0"/>
  </r>
  <r>
    <s v="reedst01"/>
    <x v="131"/>
    <n v="1"/>
    <s v="SDN"/>
    <s v="NL"/>
    <n v="41"/>
    <n v="1"/>
    <n v="0"/>
    <n v="0"/>
    <n v="0"/>
    <n v="0"/>
    <n v="0"/>
    <n v="0"/>
    <n v="0"/>
    <n v="0"/>
    <n v="0"/>
    <n v="1"/>
    <s v="0"/>
    <s v="0"/>
    <s v="0"/>
    <s v="0"/>
    <s v="0"/>
  </r>
  <r>
    <s v="reedst01"/>
    <x v="131"/>
    <n v="2"/>
    <s v="NYN"/>
    <s v="N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reesepo01"/>
    <x v="131"/>
    <n v="1"/>
    <s v="PIT"/>
    <s v="NL"/>
    <n v="119"/>
    <n v="421"/>
    <n v="46"/>
    <n v="111"/>
    <n v="25"/>
    <n v="0"/>
    <n v="4"/>
    <n v="50"/>
    <n v="12"/>
    <n v="1"/>
    <n v="41"/>
    <n v="81"/>
    <s v="4"/>
    <s v="3"/>
    <s v="5"/>
    <s v="5"/>
    <s v="4"/>
  </r>
  <r>
    <s v="reichda01"/>
    <x v="131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eitsch01"/>
    <x v="131"/>
    <n v="1"/>
    <s v="CIN"/>
    <s v="NL"/>
    <n v="32"/>
    <n v="30"/>
    <n v="0"/>
    <n v="3"/>
    <n v="0"/>
    <n v="0"/>
    <n v="0"/>
    <n v="2"/>
    <n v="0"/>
    <n v="0"/>
    <n v="1"/>
    <n v="12"/>
    <s v="0"/>
    <s v="0"/>
    <s v="7"/>
    <s v="0"/>
    <s v="1"/>
  </r>
  <r>
    <s v="rekarbr01"/>
    <x v="131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lafde01"/>
    <x v="131"/>
    <n v="1"/>
    <s v="SEA"/>
    <s v="AL"/>
    <n v="112"/>
    <n v="329"/>
    <n v="55"/>
    <n v="88"/>
    <n v="13"/>
    <n v="2"/>
    <n v="6"/>
    <n v="43"/>
    <n v="10"/>
    <n v="3"/>
    <n v="33"/>
    <n v="51"/>
    <s v="2"/>
    <s v="6"/>
    <s v="1"/>
    <s v="7"/>
    <s v="6"/>
  </r>
  <r>
    <s v="remlimi01"/>
    <x v="131"/>
    <n v="1"/>
    <s v="ATL"/>
    <s v="NL"/>
    <n v="73"/>
    <n v="2"/>
    <n v="0"/>
    <n v="0"/>
    <n v="0"/>
    <n v="0"/>
    <n v="0"/>
    <n v="0"/>
    <n v="0"/>
    <n v="0"/>
    <n v="0"/>
    <n v="1"/>
    <s v="0"/>
    <s v="0"/>
    <s v="0"/>
    <s v="0"/>
    <s v="0"/>
  </r>
  <r>
    <s v="renteed01"/>
    <x v="131"/>
    <n v="1"/>
    <s v="SLN"/>
    <s v="NL"/>
    <n v="152"/>
    <n v="544"/>
    <n v="77"/>
    <n v="166"/>
    <n v="36"/>
    <n v="2"/>
    <n v="11"/>
    <n v="83"/>
    <n v="22"/>
    <n v="7"/>
    <n v="49"/>
    <n v="57"/>
    <s v="7"/>
    <s v="4"/>
    <s v="7"/>
    <s v="5"/>
    <s v="17"/>
  </r>
  <r>
    <s v="restomi01"/>
    <x v="131"/>
    <n v="1"/>
    <s v="MIN"/>
    <s v="AL"/>
    <n v="8"/>
    <n v="13"/>
    <n v="3"/>
    <n v="4"/>
    <n v="0"/>
    <n v="0"/>
    <n v="1"/>
    <n v="1"/>
    <n v="1"/>
    <n v="0"/>
    <n v="1"/>
    <n v="4"/>
    <s v="0"/>
    <s v="0"/>
    <s v="0"/>
    <s v="0"/>
    <s v="2"/>
  </r>
  <r>
    <s v="reyesal01"/>
    <x v="131"/>
    <n v="1"/>
    <s v="PIT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eyesde01"/>
    <x v="131"/>
    <n v="1"/>
    <s v="COL"/>
    <s v="N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eyesde01"/>
    <x v="131"/>
    <n v="2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eynoar02"/>
    <x v="131"/>
    <n v="1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ynosh01"/>
    <x v="131"/>
    <n v="1"/>
    <s v="HOU"/>
    <s v="NL"/>
    <n v="13"/>
    <n v="21"/>
    <n v="0"/>
    <n v="1"/>
    <n v="1"/>
    <n v="0"/>
    <n v="0"/>
    <n v="3"/>
    <n v="0"/>
    <n v="0"/>
    <n v="0"/>
    <n v="12"/>
    <s v="0"/>
    <s v="0"/>
    <s v="9"/>
    <s v="0"/>
    <s v="0"/>
  </r>
  <r>
    <s v="rhodear01"/>
    <x v="131"/>
    <n v="1"/>
    <s v="SE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richach01"/>
    <x v="131"/>
    <n v="1"/>
    <s v="BAL"/>
    <s v="AL"/>
    <n v="50"/>
    <n v="155"/>
    <n v="15"/>
    <n v="36"/>
    <n v="11"/>
    <n v="0"/>
    <n v="4"/>
    <n v="21"/>
    <n v="0"/>
    <n v="3"/>
    <n v="12"/>
    <n v="30"/>
    <s v="0"/>
    <s v="2"/>
    <s v="0"/>
    <s v="2"/>
    <s v="2"/>
  </r>
  <r>
    <s v="riedljo01"/>
    <x v="131"/>
    <n v="1"/>
    <s v="CIN"/>
    <s v="N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riggaje01"/>
    <x v="131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31"/>
    <n v="1"/>
    <s v="CIN"/>
    <s v="NL"/>
    <n v="31"/>
    <n v="16"/>
    <n v="0"/>
    <n v="2"/>
    <n v="0"/>
    <n v="0"/>
    <n v="0"/>
    <n v="0"/>
    <n v="0"/>
    <n v="0"/>
    <n v="0"/>
    <n v="7"/>
    <s v="0"/>
    <s v="0"/>
    <s v="3"/>
    <s v="0"/>
    <s v="1"/>
  </r>
  <r>
    <s v="rincoju01"/>
    <x v="131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incori01"/>
    <x v="131"/>
    <n v="1"/>
    <s v="CLE"/>
    <s v="AL"/>
    <n v="46"/>
    <n v="1"/>
    <n v="0"/>
    <n v="0"/>
    <n v="0"/>
    <n v="0"/>
    <n v="0"/>
    <n v="0"/>
    <n v="0"/>
    <n v="0"/>
    <n v="0"/>
    <n v="0"/>
    <s v="0"/>
    <s v="0"/>
    <s v="0"/>
    <s v="0"/>
    <s v="0"/>
  </r>
  <r>
    <s v="rincori01"/>
    <x v="131"/>
    <n v="2"/>
    <s v="OAK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iosar01"/>
    <x v="131"/>
    <n v="1"/>
    <s v="PIT"/>
    <s v="NL"/>
    <n v="76"/>
    <n v="208"/>
    <n v="20"/>
    <n v="55"/>
    <n v="11"/>
    <n v="0"/>
    <n v="1"/>
    <n v="24"/>
    <n v="1"/>
    <n v="1"/>
    <n v="16"/>
    <n v="39"/>
    <s v="1"/>
    <s v="1"/>
    <s v="0"/>
    <s v="1"/>
    <s v="8"/>
  </r>
  <r>
    <s v="riskeda01"/>
    <x v="131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ritchto01"/>
    <x v="131"/>
    <n v="1"/>
    <s v="CHA"/>
    <s v="AL"/>
    <n v="27"/>
    <n v="4"/>
    <n v="1"/>
    <n v="1"/>
    <n v="0"/>
    <n v="0"/>
    <n v="0"/>
    <n v="0"/>
    <n v="0"/>
    <n v="0"/>
    <n v="1"/>
    <n v="1"/>
    <s v="0"/>
    <s v="0"/>
    <s v="0"/>
    <s v="0"/>
    <s v="0"/>
  </r>
  <r>
    <s v="rivaslu01"/>
    <x v="131"/>
    <n v="1"/>
    <s v="MIN"/>
    <s v="AL"/>
    <n v="93"/>
    <n v="316"/>
    <n v="46"/>
    <n v="81"/>
    <n v="23"/>
    <n v="4"/>
    <n v="4"/>
    <n v="35"/>
    <n v="9"/>
    <n v="4"/>
    <n v="19"/>
    <n v="51"/>
    <s v="2"/>
    <s v="3"/>
    <s v="8"/>
    <s v="0"/>
    <s v="12"/>
  </r>
  <r>
    <s v="riverju01"/>
    <x v="131"/>
    <n v="1"/>
    <s v="NYA"/>
    <s v="AL"/>
    <n v="28"/>
    <n v="83"/>
    <n v="9"/>
    <n v="22"/>
    <n v="5"/>
    <n v="0"/>
    <n v="1"/>
    <n v="6"/>
    <n v="1"/>
    <n v="1"/>
    <n v="6"/>
    <n v="10"/>
    <s v="0"/>
    <s v="0"/>
    <s v="1"/>
    <s v="1"/>
    <s v="4"/>
  </r>
  <r>
    <s v="riverma01"/>
    <x v="131"/>
    <n v="1"/>
    <s v="NY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rivermi02"/>
    <x v="131"/>
    <n v="1"/>
    <s v="DET"/>
    <s v="AL"/>
    <n v="39"/>
    <n v="132"/>
    <n v="11"/>
    <n v="30"/>
    <n v="8"/>
    <n v="1"/>
    <n v="1"/>
    <n v="11"/>
    <n v="0"/>
    <n v="0"/>
    <n v="4"/>
    <n v="35"/>
    <s v="0"/>
    <s v="1"/>
    <s v="0"/>
    <s v="1"/>
    <s v="5"/>
  </r>
  <r>
    <s v="riverru01"/>
    <x v="131"/>
    <n v="1"/>
    <s v="TEX"/>
    <s v="AL"/>
    <n v="69"/>
    <n v="158"/>
    <n v="17"/>
    <n v="33"/>
    <n v="4"/>
    <n v="0"/>
    <n v="4"/>
    <n v="14"/>
    <n v="4"/>
    <n v="2"/>
    <n v="17"/>
    <n v="45"/>
    <s v="0"/>
    <s v="5"/>
    <s v="4"/>
    <s v="2"/>
    <s v="2"/>
  </r>
  <r>
    <s v="roajo01"/>
    <x v="131"/>
    <n v="1"/>
    <s v="PHI"/>
    <s v="NL"/>
    <n v="14"/>
    <n v="25"/>
    <n v="1"/>
    <n v="6"/>
    <n v="1"/>
    <n v="0"/>
    <n v="0"/>
    <n v="2"/>
    <n v="0"/>
    <n v="0"/>
    <n v="1"/>
    <n v="5"/>
    <s v="0"/>
    <s v="0"/>
    <s v="3"/>
    <s v="1"/>
    <s v="0"/>
  </r>
  <r>
    <s v="roberbr01"/>
    <x v="131"/>
    <n v="1"/>
    <s v="BAL"/>
    <s v="AL"/>
    <n v="38"/>
    <n v="128"/>
    <n v="18"/>
    <n v="29"/>
    <n v="6"/>
    <n v="0"/>
    <n v="1"/>
    <n v="11"/>
    <n v="9"/>
    <n v="2"/>
    <n v="15"/>
    <n v="21"/>
    <s v="0"/>
    <s v="1"/>
    <s v="3"/>
    <s v="2"/>
    <s v="3"/>
  </r>
  <r>
    <s v="roberda07"/>
    <x v="131"/>
    <n v="1"/>
    <s v="LAN"/>
    <s v="NL"/>
    <n v="127"/>
    <n v="422"/>
    <n v="63"/>
    <n v="117"/>
    <n v="14"/>
    <n v="7"/>
    <n v="3"/>
    <n v="34"/>
    <n v="45"/>
    <n v="10"/>
    <n v="48"/>
    <n v="51"/>
    <s v="0"/>
    <s v="2"/>
    <s v="6"/>
    <s v="1"/>
    <s v="1"/>
  </r>
  <r>
    <s v="robergr01"/>
    <x v="131"/>
    <n v="1"/>
    <s v="NYN"/>
    <s v="NL"/>
    <n v="34"/>
    <n v="1"/>
    <n v="1"/>
    <n v="1"/>
    <n v="0"/>
    <n v="0"/>
    <n v="0"/>
    <n v="0"/>
    <n v="0"/>
    <n v="0"/>
    <n v="0"/>
    <n v="0"/>
    <s v="0"/>
    <s v="0"/>
    <s v="0"/>
    <s v="0"/>
    <s v="0"/>
  </r>
  <r>
    <s v="roberje02"/>
    <x v="131"/>
    <n v="1"/>
    <s v="HOU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oberna01"/>
    <x v="131"/>
    <n v="1"/>
    <s v="FLO"/>
    <s v="N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roberwi01"/>
    <x v="131"/>
    <n v="1"/>
    <s v="BAL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robinke02"/>
    <x v="131"/>
    <n v="1"/>
    <s v="SLN"/>
    <s v="NL"/>
    <n v="124"/>
    <n v="181"/>
    <n v="27"/>
    <n v="47"/>
    <n v="7"/>
    <n v="4"/>
    <n v="1"/>
    <n v="15"/>
    <n v="7"/>
    <n v="4"/>
    <n v="11"/>
    <n v="29"/>
    <s v="3"/>
    <s v="0"/>
    <s v="2"/>
    <s v="1"/>
    <s v="1"/>
  </r>
  <r>
    <s v="rockejo01"/>
    <x v="131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odnefe01"/>
    <x v="131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31"/>
    <n v="1"/>
    <s v="TEX"/>
    <s v="AL"/>
    <n v="162"/>
    <n v="624"/>
    <n v="125"/>
    <n v="187"/>
    <n v="27"/>
    <n v="2"/>
    <n v="57"/>
    <n v="142"/>
    <n v="9"/>
    <n v="4"/>
    <n v="87"/>
    <n v="122"/>
    <s v="12"/>
    <s v="10"/>
    <s v="0"/>
    <s v="4"/>
    <s v="14"/>
  </r>
  <r>
    <s v="rodrife01"/>
    <x v="131"/>
    <n v="1"/>
    <s v="SFN"/>
    <s v="NL"/>
    <n v="71"/>
    <n v="1"/>
    <n v="1"/>
    <n v="1"/>
    <n v="0"/>
    <n v="0"/>
    <n v="0"/>
    <n v="0"/>
    <n v="0"/>
    <n v="0"/>
    <n v="0"/>
    <n v="0"/>
    <s v="0"/>
    <s v="0"/>
    <s v="0"/>
    <s v="0"/>
    <s v="0"/>
  </r>
  <r>
    <s v="rodrifr03"/>
    <x v="131"/>
    <n v="1"/>
    <s v="AN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drihe02"/>
    <x v="131"/>
    <n v="1"/>
    <s v="MON"/>
    <s v="NL"/>
    <n v="20"/>
    <n v="20"/>
    <n v="1"/>
    <n v="1"/>
    <n v="0"/>
    <n v="0"/>
    <n v="0"/>
    <n v="3"/>
    <n v="0"/>
    <n v="0"/>
    <n v="4"/>
    <n v="8"/>
    <s v="0"/>
    <s v="0"/>
    <s v="0"/>
    <s v="1"/>
    <s v="0"/>
  </r>
  <r>
    <s v="rodriiv01"/>
    <x v="131"/>
    <n v="1"/>
    <s v="TEX"/>
    <s v="AL"/>
    <n v="108"/>
    <n v="408"/>
    <n v="67"/>
    <n v="128"/>
    <n v="32"/>
    <n v="2"/>
    <n v="19"/>
    <n v="60"/>
    <n v="5"/>
    <n v="4"/>
    <n v="25"/>
    <n v="71"/>
    <s v="2"/>
    <s v="2"/>
    <s v="1"/>
    <s v="4"/>
    <s v="13"/>
  </r>
  <r>
    <s v="rodrijo02"/>
    <x v="131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drijo02"/>
    <x v="131"/>
    <n v="2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drine01"/>
    <x v="131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drine01"/>
    <x v="131"/>
    <n v="2"/>
    <s v="SL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rodriri02"/>
    <x v="131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rodriri03"/>
    <x v="131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ogered01"/>
    <x v="131"/>
    <n v="1"/>
    <s v="BAL"/>
    <s v="AL"/>
    <n v="5"/>
    <n v="3"/>
    <n v="0"/>
    <n v="0"/>
    <n v="0"/>
    <n v="0"/>
    <n v="0"/>
    <n v="0"/>
    <n v="0"/>
    <n v="0"/>
    <n v="0"/>
    <n v="0"/>
    <s v="0"/>
    <s v="0"/>
    <s v="0"/>
    <s v="0"/>
    <s v="1"/>
  </r>
  <r>
    <s v="rogerke01"/>
    <x v="131"/>
    <n v="1"/>
    <s v="TEX"/>
    <s v="AL"/>
    <n v="34"/>
    <n v="3"/>
    <n v="0"/>
    <n v="2"/>
    <n v="0"/>
    <n v="0"/>
    <n v="0"/>
    <n v="1"/>
    <n v="1"/>
    <n v="0"/>
    <n v="1"/>
    <n v="0"/>
    <s v="0"/>
    <s v="0"/>
    <s v="0"/>
    <s v="0"/>
    <s v="0"/>
  </r>
  <r>
    <s v="rolensc01"/>
    <x v="131"/>
    <n v="1"/>
    <s v="PHI"/>
    <s v="NL"/>
    <n v="100"/>
    <n v="375"/>
    <n v="52"/>
    <n v="97"/>
    <n v="21"/>
    <n v="4"/>
    <n v="17"/>
    <n v="66"/>
    <n v="5"/>
    <n v="2"/>
    <n v="52"/>
    <n v="68"/>
    <s v="2"/>
    <s v="8"/>
    <s v="0"/>
    <s v="3"/>
    <s v="12"/>
  </r>
  <r>
    <s v="rolensc01"/>
    <x v="131"/>
    <n v="2"/>
    <s v="SLN"/>
    <s v="NL"/>
    <n v="55"/>
    <n v="205"/>
    <n v="37"/>
    <n v="57"/>
    <n v="8"/>
    <n v="4"/>
    <n v="14"/>
    <n v="44"/>
    <n v="3"/>
    <n v="2"/>
    <n v="20"/>
    <n v="34"/>
    <s v="2"/>
    <s v="4"/>
    <s v="0"/>
    <s v="0"/>
    <s v="10"/>
  </r>
  <r>
    <s v="rolliji01"/>
    <x v="131"/>
    <n v="1"/>
    <s v="PHI"/>
    <s v="NL"/>
    <n v="154"/>
    <n v="637"/>
    <n v="82"/>
    <n v="156"/>
    <n v="33"/>
    <n v="10"/>
    <n v="11"/>
    <n v="60"/>
    <n v="31"/>
    <n v="13"/>
    <n v="54"/>
    <n v="103"/>
    <s v="3"/>
    <s v="4"/>
    <s v="6"/>
    <s v="4"/>
    <s v="14"/>
  </r>
  <r>
    <s v="rollsda01"/>
    <x v="131"/>
    <n v="1"/>
    <s v="TBA"/>
    <s v="AL"/>
    <n v="21"/>
    <n v="89"/>
    <n v="15"/>
    <n v="26"/>
    <n v="6"/>
    <n v="1"/>
    <n v="0"/>
    <n v="6"/>
    <n v="2"/>
    <n v="5"/>
    <n v="3"/>
    <n v="16"/>
    <s v="0"/>
    <s v="2"/>
    <s v="1"/>
    <s v="0"/>
    <s v="1"/>
  </r>
  <r>
    <s v="romanja01"/>
    <x v="131"/>
    <n v="1"/>
    <s v="TEX"/>
    <s v="AL"/>
    <n v="29"/>
    <n v="54"/>
    <n v="8"/>
    <n v="11"/>
    <n v="4"/>
    <n v="0"/>
    <n v="0"/>
    <n v="4"/>
    <n v="2"/>
    <n v="0"/>
    <n v="4"/>
    <n v="13"/>
    <s v="0"/>
    <s v="0"/>
    <s v="1"/>
    <s v="1"/>
    <s v="0"/>
  </r>
  <r>
    <s v="romanja01"/>
    <x v="131"/>
    <n v="2"/>
    <s v="COL"/>
    <s v="NL"/>
    <n v="18"/>
    <n v="37"/>
    <n v="9"/>
    <n v="12"/>
    <n v="0"/>
    <n v="1"/>
    <n v="0"/>
    <n v="1"/>
    <n v="4"/>
    <n v="1"/>
    <n v="3"/>
    <n v="11"/>
    <s v="0"/>
    <s v="0"/>
    <s v="1"/>
    <s v="0"/>
    <s v="0"/>
  </r>
  <r>
    <s v="romerjc01"/>
    <x v="131"/>
    <n v="1"/>
    <s v="MIN"/>
    <s v="AL"/>
    <n v="81"/>
    <n v="0"/>
    <n v="0"/>
    <n v="0"/>
    <n v="0"/>
    <n v="0"/>
    <n v="0"/>
    <n v="0"/>
    <n v="0"/>
    <n v="0"/>
    <n v="0"/>
    <n v="0"/>
    <s v="0"/>
    <s v="0"/>
    <s v="0"/>
    <s v="0"/>
    <s v="0"/>
  </r>
  <r>
    <s v="rossda01"/>
    <x v="131"/>
    <n v="1"/>
    <s v="LAN"/>
    <s v="NL"/>
    <n v="8"/>
    <n v="10"/>
    <n v="2"/>
    <n v="2"/>
    <n v="1"/>
    <n v="0"/>
    <n v="1"/>
    <n v="2"/>
    <n v="0"/>
    <n v="0"/>
    <n v="2"/>
    <n v="4"/>
    <s v="0"/>
    <s v="1"/>
    <s v="0"/>
    <s v="0"/>
    <s v="0"/>
  </r>
  <r>
    <s v="rowanaa01"/>
    <x v="131"/>
    <n v="1"/>
    <s v="CHA"/>
    <s v="AL"/>
    <n v="126"/>
    <n v="302"/>
    <n v="41"/>
    <n v="78"/>
    <n v="16"/>
    <n v="2"/>
    <n v="7"/>
    <n v="29"/>
    <n v="0"/>
    <n v="1"/>
    <n v="12"/>
    <n v="54"/>
    <s v="1"/>
    <s v="6"/>
    <s v="9"/>
    <s v="2"/>
    <s v="8"/>
  </r>
  <r>
    <s v="ruanwi01"/>
    <x v="131"/>
    <n v="1"/>
    <s v="LAN"/>
    <s v="NL"/>
    <n v="12"/>
    <n v="11"/>
    <n v="2"/>
    <n v="3"/>
    <n v="1"/>
    <n v="0"/>
    <n v="0"/>
    <n v="3"/>
    <n v="0"/>
    <n v="0"/>
    <n v="0"/>
    <n v="2"/>
    <s v="0"/>
    <s v="0"/>
    <s v="0"/>
    <s v="0"/>
    <s v="0"/>
  </r>
  <r>
    <s v="rueteki01"/>
    <x v="131"/>
    <n v="1"/>
    <s v="SFN"/>
    <s v="NL"/>
    <n v="35"/>
    <n v="62"/>
    <n v="3"/>
    <n v="11"/>
    <n v="0"/>
    <n v="0"/>
    <n v="0"/>
    <n v="3"/>
    <n v="0"/>
    <n v="0"/>
    <n v="2"/>
    <n v="11"/>
    <s v="0"/>
    <s v="0"/>
    <s v="13"/>
    <s v="2"/>
    <s v="0"/>
  </r>
  <r>
    <s v="rupery01"/>
    <x v="131"/>
    <n v="1"/>
    <s v="TBA"/>
    <s v="A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ruschgl01"/>
    <x v="131"/>
    <n v="1"/>
    <s v="MIL"/>
    <s v="NL"/>
    <n v="37"/>
    <n v="66"/>
    <n v="6"/>
    <n v="19"/>
    <n v="0"/>
    <n v="0"/>
    <n v="1"/>
    <n v="8"/>
    <n v="0"/>
    <n v="0"/>
    <n v="1"/>
    <n v="24"/>
    <s v="0"/>
    <s v="0"/>
    <s v="14"/>
    <s v="0"/>
    <s v="1"/>
  </r>
  <r>
    <s v="rushfji01"/>
    <x v="131"/>
    <n v="1"/>
    <s v="MIL"/>
    <s v="NL"/>
    <n v="23"/>
    <n v="77"/>
    <n v="8"/>
    <n v="11"/>
    <n v="2"/>
    <n v="0"/>
    <n v="1"/>
    <n v="6"/>
    <n v="0"/>
    <n v="0"/>
    <n v="6"/>
    <n v="9"/>
    <s v="0"/>
    <s v="1"/>
    <s v="0"/>
    <s v="0"/>
    <s v="3"/>
  </r>
  <r>
    <s v="ryanbj01"/>
    <x v="131"/>
    <n v="1"/>
    <s v="BAL"/>
    <s v="AL"/>
    <n v="67"/>
    <n v="1"/>
    <n v="0"/>
    <n v="0"/>
    <n v="0"/>
    <n v="0"/>
    <n v="0"/>
    <n v="0"/>
    <n v="0"/>
    <n v="0"/>
    <n v="0"/>
    <n v="0"/>
    <s v="0"/>
    <s v="0"/>
    <s v="0"/>
    <s v="0"/>
    <s v="0"/>
  </r>
  <r>
    <s v="ryanmi03"/>
    <x v="131"/>
    <n v="1"/>
    <s v="MIN"/>
    <s v="AL"/>
    <n v="7"/>
    <n v="11"/>
    <n v="3"/>
    <n v="1"/>
    <n v="0"/>
    <n v="0"/>
    <n v="0"/>
    <n v="0"/>
    <n v="0"/>
    <n v="0"/>
    <n v="0"/>
    <n v="2"/>
    <s v="0"/>
    <s v="0"/>
    <s v="0"/>
    <s v="0"/>
    <s v="0"/>
  </r>
  <r>
    <s v="saarlki01"/>
    <x v="131"/>
    <n v="1"/>
    <s v="HOU"/>
    <s v="NL"/>
    <n v="17"/>
    <n v="30"/>
    <n v="0"/>
    <n v="2"/>
    <n v="1"/>
    <n v="0"/>
    <n v="0"/>
    <n v="2"/>
    <n v="0"/>
    <n v="0"/>
    <n v="0"/>
    <n v="11"/>
    <s v="0"/>
    <s v="0"/>
    <s v="5"/>
    <s v="0"/>
    <s v="0"/>
  </r>
  <r>
    <s v="sabatcc01"/>
    <x v="131"/>
    <n v="1"/>
    <s v="CLE"/>
    <s v="AL"/>
    <n v="33"/>
    <n v="5"/>
    <n v="0"/>
    <n v="1"/>
    <n v="0"/>
    <n v="0"/>
    <n v="0"/>
    <n v="0"/>
    <n v="0"/>
    <n v="0"/>
    <n v="1"/>
    <n v="1"/>
    <s v="0"/>
    <s v="0"/>
    <s v="0"/>
    <s v="0"/>
    <s v="0"/>
  </r>
  <r>
    <s v="sabeler01"/>
    <x v="13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adleca01"/>
    <x v="131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adledo01"/>
    <x v="131"/>
    <n v="1"/>
    <s v="KCA"/>
    <s v="AL"/>
    <n v="35"/>
    <n v="68"/>
    <n v="10"/>
    <n v="13"/>
    <n v="1"/>
    <n v="1"/>
    <n v="0"/>
    <n v="5"/>
    <n v="3"/>
    <n v="1"/>
    <n v="4"/>
    <n v="12"/>
    <s v="0"/>
    <s v="0"/>
    <s v="0"/>
    <s v="1"/>
    <s v="0"/>
  </r>
  <r>
    <s v="sadledo01"/>
    <x v="131"/>
    <n v="2"/>
    <s v="TEX"/>
    <s v="AL"/>
    <n v="38"/>
    <n v="30"/>
    <n v="6"/>
    <n v="3"/>
    <n v="1"/>
    <n v="0"/>
    <n v="0"/>
    <n v="2"/>
    <n v="2"/>
    <n v="2"/>
    <n v="3"/>
    <n v="7"/>
    <s v="0"/>
    <s v="2"/>
    <s v="1"/>
    <s v="0"/>
    <s v="1"/>
  </r>
  <r>
    <s v="saenzol01"/>
    <x v="131"/>
    <n v="1"/>
    <s v="OAK"/>
    <s v="AL"/>
    <n v="68"/>
    <n v="156"/>
    <n v="15"/>
    <n v="43"/>
    <n v="10"/>
    <n v="1"/>
    <n v="6"/>
    <n v="18"/>
    <n v="1"/>
    <n v="1"/>
    <n v="13"/>
    <n v="31"/>
    <s v="1"/>
    <s v="7"/>
    <s v="0"/>
    <s v="2"/>
    <s v="2"/>
  </r>
  <r>
    <s v="salazos01"/>
    <x v="131"/>
    <n v="1"/>
    <s v="DET"/>
    <s v="AL"/>
    <n v="8"/>
    <n v="21"/>
    <n v="2"/>
    <n v="4"/>
    <n v="1"/>
    <n v="0"/>
    <n v="1"/>
    <n v="3"/>
    <n v="0"/>
    <n v="0"/>
    <n v="1"/>
    <n v="2"/>
    <s v="0"/>
    <s v="0"/>
    <s v="1"/>
    <s v="0"/>
    <s v="0"/>
  </r>
  <r>
    <s v="salmoti01"/>
    <x v="131"/>
    <n v="1"/>
    <s v="ANA"/>
    <s v="AL"/>
    <n v="138"/>
    <n v="483"/>
    <n v="84"/>
    <n v="138"/>
    <n v="37"/>
    <n v="1"/>
    <n v="22"/>
    <n v="88"/>
    <n v="6"/>
    <n v="3"/>
    <n v="71"/>
    <n v="102"/>
    <s v="3"/>
    <s v="7"/>
    <s v="0"/>
    <s v="7"/>
    <s v="6"/>
  </r>
  <r>
    <s v="sanchal03"/>
    <x v="131"/>
    <n v="1"/>
    <s v="MIL"/>
    <s v="NL"/>
    <n v="112"/>
    <n v="394"/>
    <n v="55"/>
    <n v="114"/>
    <n v="10"/>
    <n v="7"/>
    <n v="1"/>
    <n v="33"/>
    <n v="37"/>
    <n v="14"/>
    <n v="31"/>
    <n v="62"/>
    <s v="0"/>
    <s v="2"/>
    <s v="6"/>
    <s v="2"/>
    <s v="4"/>
  </r>
  <r>
    <s v="sanchdu01"/>
    <x v="131"/>
    <n v="1"/>
    <s v="AR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anchdu01"/>
    <x v="131"/>
    <n v="2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nchfr01"/>
    <x v="131"/>
    <n v="1"/>
    <s v="BOS"/>
    <s v="AL"/>
    <n v="12"/>
    <n v="16"/>
    <n v="3"/>
    <n v="3"/>
    <n v="0"/>
    <n v="0"/>
    <n v="0"/>
    <n v="2"/>
    <n v="0"/>
    <n v="0"/>
    <n v="2"/>
    <n v="3"/>
    <s v="0"/>
    <s v="0"/>
    <s v="0"/>
    <s v="0"/>
    <s v="0"/>
  </r>
  <r>
    <s v="sanchje01"/>
    <x v="131"/>
    <n v="1"/>
    <s v="CHN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sanchre01"/>
    <x v="131"/>
    <n v="1"/>
    <s v="BOS"/>
    <s v="AL"/>
    <n v="107"/>
    <n v="357"/>
    <n v="46"/>
    <n v="102"/>
    <n v="12"/>
    <n v="3"/>
    <n v="1"/>
    <n v="38"/>
    <n v="2"/>
    <n v="2"/>
    <n v="17"/>
    <n v="31"/>
    <s v="1"/>
    <s v="2"/>
    <s v="5"/>
    <s v="5"/>
    <s v="9"/>
  </r>
  <r>
    <s v="sandbja01"/>
    <x v="131"/>
    <n v="1"/>
    <s v="TBA"/>
    <s v="AL"/>
    <n v="102"/>
    <n v="358"/>
    <n v="55"/>
    <n v="82"/>
    <n v="21"/>
    <n v="1"/>
    <n v="18"/>
    <n v="54"/>
    <n v="3"/>
    <n v="2"/>
    <n v="39"/>
    <n v="139"/>
    <s v="3"/>
    <s v="1"/>
    <s v="1"/>
    <s v="2"/>
    <s v="7"/>
  </r>
  <r>
    <s v="sandere02"/>
    <x v="131"/>
    <n v="1"/>
    <s v="SFN"/>
    <s v="NL"/>
    <n v="140"/>
    <n v="505"/>
    <n v="75"/>
    <n v="126"/>
    <n v="23"/>
    <n v="6"/>
    <n v="23"/>
    <n v="85"/>
    <n v="18"/>
    <n v="6"/>
    <n v="47"/>
    <n v="121"/>
    <s v="3"/>
    <s v="12"/>
    <s v="0"/>
    <s v="7"/>
    <s v="10"/>
  </r>
  <r>
    <s v="santajo01"/>
    <x v="131"/>
    <n v="1"/>
    <s v="MIN"/>
    <s v="AL"/>
    <n v="27"/>
    <n v="4"/>
    <n v="0"/>
    <n v="1"/>
    <n v="0"/>
    <n v="0"/>
    <n v="0"/>
    <n v="0"/>
    <n v="0"/>
    <n v="0"/>
    <n v="0"/>
    <n v="0"/>
    <s v="0"/>
    <s v="0"/>
    <s v="0"/>
    <s v="0"/>
    <s v="0"/>
  </r>
  <r>
    <s v="santaju01"/>
    <x v="131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antibe01"/>
    <x v="131"/>
    <n v="1"/>
    <s v="SFN"/>
    <s v="NL"/>
    <n v="126"/>
    <n v="478"/>
    <n v="56"/>
    <n v="133"/>
    <n v="24"/>
    <n v="5"/>
    <n v="16"/>
    <n v="74"/>
    <n v="4"/>
    <n v="2"/>
    <n v="27"/>
    <n v="73"/>
    <s v="8"/>
    <s v="2"/>
    <s v="3"/>
    <s v="7"/>
    <s v="19"/>
  </r>
  <r>
    <s v="santijo03"/>
    <x v="131"/>
    <n v="1"/>
    <s v="PHI"/>
    <s v="NL"/>
    <n v="42"/>
    <n v="2"/>
    <n v="0"/>
    <n v="0"/>
    <n v="0"/>
    <n v="0"/>
    <n v="0"/>
    <n v="0"/>
    <n v="0"/>
    <n v="0"/>
    <n v="1"/>
    <n v="1"/>
    <s v="0"/>
    <s v="0"/>
    <s v="0"/>
    <s v="0"/>
    <s v="0"/>
  </r>
  <r>
    <s v="santira01"/>
    <x v="131"/>
    <n v="1"/>
    <s v="DET"/>
    <s v="AL"/>
    <n v="65"/>
    <n v="222"/>
    <n v="33"/>
    <n v="54"/>
    <n v="5"/>
    <n v="5"/>
    <n v="4"/>
    <n v="20"/>
    <n v="8"/>
    <n v="5"/>
    <n v="13"/>
    <n v="48"/>
    <s v="0"/>
    <s v="8"/>
    <s v="4"/>
    <s v="2"/>
    <s v="2"/>
  </r>
  <r>
    <s v="santovi01"/>
    <x v="131"/>
    <n v="1"/>
    <s v="COL"/>
    <s v="NL"/>
    <n v="24"/>
    <n v="2"/>
    <n v="0"/>
    <n v="1"/>
    <n v="0"/>
    <n v="0"/>
    <n v="0"/>
    <n v="0"/>
    <n v="0"/>
    <n v="0"/>
    <n v="0"/>
    <n v="0"/>
    <s v="0"/>
    <s v="0"/>
    <s v="0"/>
    <s v="0"/>
    <s v="0"/>
  </r>
  <r>
    <s v="sasakka01"/>
    <x v="131"/>
    <n v="1"/>
    <s v="SE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sauersc01"/>
    <x v="131"/>
    <n v="1"/>
    <s v="PIT"/>
    <s v="NL"/>
    <n v="79"/>
    <n v="2"/>
    <n v="0"/>
    <n v="0"/>
    <n v="0"/>
    <n v="0"/>
    <n v="0"/>
    <n v="0"/>
    <n v="0"/>
    <n v="0"/>
    <n v="0"/>
    <n v="1"/>
    <s v="0"/>
    <s v="0"/>
    <s v="0"/>
    <s v="0"/>
    <s v="0"/>
  </r>
  <r>
    <s v="schilcu01"/>
    <x v="131"/>
    <n v="1"/>
    <s v="ARI"/>
    <s v="NL"/>
    <n v="36"/>
    <n v="86"/>
    <n v="7"/>
    <n v="15"/>
    <n v="0"/>
    <n v="0"/>
    <n v="0"/>
    <n v="3"/>
    <n v="0"/>
    <n v="0"/>
    <n v="4"/>
    <n v="26"/>
    <s v="0"/>
    <s v="0"/>
    <s v="8"/>
    <s v="0"/>
    <s v="2"/>
  </r>
  <r>
    <s v="schmija01"/>
    <x v="131"/>
    <n v="1"/>
    <s v="SFN"/>
    <s v="NL"/>
    <n v="29"/>
    <n v="56"/>
    <n v="3"/>
    <n v="7"/>
    <n v="2"/>
    <n v="0"/>
    <n v="0"/>
    <n v="2"/>
    <n v="0"/>
    <n v="0"/>
    <n v="2"/>
    <n v="28"/>
    <s v="0"/>
    <s v="0"/>
    <s v="4"/>
    <s v="0"/>
    <s v="0"/>
  </r>
  <r>
    <s v="schnebr01"/>
    <x v="131"/>
    <n v="1"/>
    <s v="MON"/>
    <s v="NL"/>
    <n v="73"/>
    <n v="207"/>
    <n v="21"/>
    <n v="57"/>
    <n v="19"/>
    <n v="2"/>
    <n v="5"/>
    <n v="29"/>
    <n v="1"/>
    <n v="2"/>
    <n v="21"/>
    <n v="41"/>
    <s v="8"/>
    <s v="0"/>
    <s v="2"/>
    <s v="2"/>
    <s v="7"/>
  </r>
  <r>
    <s v="schoesc01"/>
    <x v="131"/>
    <n v="1"/>
    <s v="ANA"/>
    <s v="AL"/>
    <n v="54"/>
    <n v="2"/>
    <n v="0"/>
    <n v="0"/>
    <n v="0"/>
    <n v="0"/>
    <n v="0"/>
    <n v="0"/>
    <n v="0"/>
    <n v="0"/>
    <n v="0"/>
    <n v="2"/>
    <s v="0"/>
    <s v="0"/>
    <s v="0"/>
    <s v="0"/>
    <s v="0"/>
  </r>
  <r>
    <s v="scutama01"/>
    <x v="131"/>
    <n v="1"/>
    <s v="NYN"/>
    <s v="NL"/>
    <n v="27"/>
    <n v="36"/>
    <n v="2"/>
    <n v="8"/>
    <n v="0"/>
    <n v="1"/>
    <n v="1"/>
    <n v="6"/>
    <n v="0"/>
    <n v="1"/>
    <n v="0"/>
    <n v="11"/>
    <s v="0"/>
    <s v="0"/>
    <s v="1"/>
    <s v="1"/>
    <s v="1"/>
  </r>
  <r>
    <s v="seaneru01"/>
    <x v="131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earsto01"/>
    <x v="131"/>
    <n v="1"/>
    <s v="MIN"/>
    <s v="AL"/>
    <n v="7"/>
    <n v="12"/>
    <n v="2"/>
    <n v="4"/>
    <n v="2"/>
    <n v="0"/>
    <n v="0"/>
    <n v="0"/>
    <n v="0"/>
    <n v="0"/>
    <n v="0"/>
    <n v="1"/>
    <s v="0"/>
    <s v="0"/>
    <s v="0"/>
    <s v="0"/>
    <s v="0"/>
  </r>
  <r>
    <s v="sedlash01"/>
    <x v="131"/>
    <n v="1"/>
    <s v="KCA"/>
    <s v="AL"/>
    <n v="16"/>
    <n v="6"/>
    <n v="0"/>
    <n v="0"/>
    <n v="0"/>
    <n v="0"/>
    <n v="0"/>
    <n v="0"/>
    <n v="0"/>
    <n v="0"/>
    <n v="0"/>
    <n v="4"/>
    <s v="0"/>
    <s v="0"/>
    <s v="0"/>
    <s v="0"/>
    <s v="0"/>
  </r>
  <r>
    <s v="seguida01"/>
    <x v="131"/>
    <n v="1"/>
    <s v="BAL"/>
    <s v="AL"/>
    <n v="26"/>
    <n v="95"/>
    <n v="10"/>
    <n v="25"/>
    <n v="4"/>
    <n v="0"/>
    <n v="2"/>
    <n v="16"/>
    <n v="0"/>
    <n v="0"/>
    <n v="11"/>
    <n v="22"/>
    <s v="0"/>
    <s v="0"/>
    <s v="0"/>
    <s v="1"/>
    <s v="0"/>
  </r>
  <r>
    <s v="selbybi01"/>
    <x v="131"/>
    <n v="1"/>
    <s v="CLE"/>
    <s v="AL"/>
    <n v="65"/>
    <n v="159"/>
    <n v="15"/>
    <n v="34"/>
    <n v="7"/>
    <n v="2"/>
    <n v="6"/>
    <n v="21"/>
    <n v="0"/>
    <n v="1"/>
    <n v="15"/>
    <n v="27"/>
    <s v="2"/>
    <s v="0"/>
    <s v="0"/>
    <s v="2"/>
    <s v="4"/>
  </r>
  <r>
    <s v="seleaa01"/>
    <x v="131"/>
    <n v="1"/>
    <s v="ANA"/>
    <s v="AL"/>
    <n v="26"/>
    <n v="2"/>
    <n v="0"/>
    <n v="1"/>
    <n v="0"/>
    <n v="0"/>
    <n v="0"/>
    <n v="0"/>
    <n v="0"/>
    <n v="0"/>
    <n v="0"/>
    <n v="1"/>
    <s v="0"/>
    <s v="0"/>
    <s v="0"/>
    <s v="0"/>
    <s v="0"/>
  </r>
  <r>
    <s v="seoja01"/>
    <x v="131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exsori01"/>
    <x v="131"/>
    <n v="1"/>
    <s v="MIL"/>
    <s v="NL"/>
    <n v="157"/>
    <n v="570"/>
    <n v="86"/>
    <n v="159"/>
    <n v="37"/>
    <n v="2"/>
    <n v="29"/>
    <n v="102"/>
    <n v="0"/>
    <n v="0"/>
    <n v="70"/>
    <n v="136"/>
    <s v="7"/>
    <s v="8"/>
    <s v="0"/>
    <s v="4"/>
    <s v="17"/>
  </r>
  <r>
    <s v="sheetan01"/>
    <x v="131"/>
    <n v="1"/>
    <s v="TBA"/>
    <s v="AL"/>
    <n v="41"/>
    <n v="149"/>
    <n v="18"/>
    <n v="37"/>
    <n v="4"/>
    <n v="0"/>
    <n v="4"/>
    <n v="22"/>
    <n v="2"/>
    <n v="3"/>
    <n v="12"/>
    <n v="41"/>
    <s v="0"/>
    <s v="0"/>
    <s v="1"/>
    <s v="2"/>
    <s v="1"/>
  </r>
  <r>
    <s v="sheetbe01"/>
    <x v="131"/>
    <n v="1"/>
    <s v="MIL"/>
    <s v="NL"/>
    <n v="34"/>
    <n v="68"/>
    <n v="2"/>
    <n v="6"/>
    <n v="1"/>
    <n v="0"/>
    <n v="0"/>
    <n v="3"/>
    <n v="0"/>
    <n v="0"/>
    <n v="4"/>
    <n v="39"/>
    <s v="0"/>
    <s v="0"/>
    <s v="4"/>
    <s v="0"/>
    <s v="0"/>
  </r>
  <r>
    <s v="sheffga01"/>
    <x v="131"/>
    <n v="1"/>
    <s v="ATL"/>
    <s v="NL"/>
    <n v="135"/>
    <n v="492"/>
    <n v="82"/>
    <n v="151"/>
    <n v="26"/>
    <n v="0"/>
    <n v="25"/>
    <n v="84"/>
    <n v="12"/>
    <n v="2"/>
    <n v="72"/>
    <n v="53"/>
    <s v="2"/>
    <s v="11"/>
    <s v="0"/>
    <s v="4"/>
    <s v="16"/>
  </r>
  <r>
    <s v="shielja01"/>
    <x v="131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hielsc01"/>
    <x v="131"/>
    <n v="1"/>
    <s v="AN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hinjts01"/>
    <x v="131"/>
    <n v="1"/>
    <s v="SFN"/>
    <s v="NL"/>
    <n v="118"/>
    <n v="362"/>
    <n v="42"/>
    <n v="86"/>
    <n v="15"/>
    <n v="3"/>
    <n v="9"/>
    <n v="37"/>
    <n v="5"/>
    <n v="0"/>
    <n v="24"/>
    <n v="46"/>
    <s v="2"/>
    <s v="6"/>
    <s v="3"/>
    <s v="3"/>
    <s v="5"/>
  </r>
  <r>
    <s v="shousbr01"/>
    <x v="131"/>
    <n v="1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hueypa01"/>
    <x v="131"/>
    <n v="1"/>
    <s v="CLE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hueypa01"/>
    <x v="131"/>
    <n v="2"/>
    <s v="LAN"/>
    <s v="NL"/>
    <n v="28"/>
    <n v="3"/>
    <n v="0"/>
    <n v="1"/>
    <n v="0"/>
    <n v="0"/>
    <n v="0"/>
    <n v="0"/>
    <n v="0"/>
    <n v="0"/>
    <n v="0"/>
    <n v="2"/>
    <s v="0"/>
    <s v="0"/>
    <s v="0"/>
    <s v="0"/>
    <s v="0"/>
  </r>
  <r>
    <s v="shumpte01"/>
    <x v="131"/>
    <n v="1"/>
    <s v="COL"/>
    <s v="NL"/>
    <n v="106"/>
    <n v="234"/>
    <n v="30"/>
    <n v="55"/>
    <n v="12"/>
    <n v="1"/>
    <n v="6"/>
    <n v="21"/>
    <n v="4"/>
    <n v="1"/>
    <n v="21"/>
    <n v="41"/>
    <s v="0"/>
    <s v="4"/>
    <s v="5"/>
    <s v="4"/>
    <s v="9"/>
  </r>
  <r>
    <s v="sierrru01"/>
    <x v="131"/>
    <n v="1"/>
    <s v="SEA"/>
    <s v="AL"/>
    <n v="122"/>
    <n v="419"/>
    <n v="47"/>
    <n v="113"/>
    <n v="23"/>
    <n v="0"/>
    <n v="13"/>
    <n v="60"/>
    <n v="4"/>
    <n v="0"/>
    <n v="31"/>
    <n v="66"/>
    <s v="5"/>
    <s v="0"/>
    <s v="0"/>
    <s v="2"/>
    <s v="17"/>
  </r>
  <r>
    <s v="silvaca01"/>
    <x v="131"/>
    <n v="1"/>
    <s v="PHI"/>
    <s v="NL"/>
    <n v="68"/>
    <n v="2"/>
    <n v="0"/>
    <n v="0"/>
    <n v="0"/>
    <n v="0"/>
    <n v="0"/>
    <n v="0"/>
    <n v="0"/>
    <n v="0"/>
    <n v="1"/>
    <n v="1"/>
    <s v="0"/>
    <s v="0"/>
    <s v="0"/>
    <s v="0"/>
    <s v="0"/>
  </r>
  <r>
    <s v="silvajo01"/>
    <x v="131"/>
    <n v="1"/>
    <s v="CIN"/>
    <s v="NL"/>
    <n v="12"/>
    <n v="0"/>
    <n v="0"/>
    <n v="0"/>
    <n v="0"/>
    <n v="0"/>
    <n v="0"/>
    <n v="0"/>
    <n v="0"/>
    <n v="0"/>
    <n v="0"/>
    <n v="0"/>
    <s v="0"/>
    <s v="0"/>
    <s v="1"/>
    <s v="0"/>
    <s v="0"/>
  </r>
  <r>
    <s v="simonja01"/>
    <x v="131"/>
    <n v="1"/>
    <s v="SLN"/>
    <s v="NL"/>
    <n v="25"/>
    <n v="50"/>
    <n v="5"/>
    <n v="12"/>
    <n v="0"/>
    <n v="0"/>
    <n v="0"/>
    <n v="2"/>
    <n v="0"/>
    <n v="0"/>
    <n v="2"/>
    <n v="15"/>
    <s v="0"/>
    <s v="0"/>
    <s v="4"/>
    <s v="0"/>
    <s v="0"/>
  </r>
  <r>
    <s v="simonra01"/>
    <x v="131"/>
    <n v="1"/>
    <s v="DET"/>
    <s v="AL"/>
    <n v="130"/>
    <n v="482"/>
    <n v="51"/>
    <n v="145"/>
    <n v="17"/>
    <n v="1"/>
    <n v="19"/>
    <n v="82"/>
    <n v="0"/>
    <n v="1"/>
    <n v="13"/>
    <n v="30"/>
    <s v="5"/>
    <s v="4"/>
    <s v="0"/>
    <s v="7"/>
    <s v="13"/>
  </r>
  <r>
    <s v="singlch01"/>
    <x v="131"/>
    <n v="1"/>
    <s v="BAL"/>
    <s v="AL"/>
    <n v="136"/>
    <n v="466"/>
    <n v="67"/>
    <n v="122"/>
    <n v="30"/>
    <n v="6"/>
    <n v="9"/>
    <n v="50"/>
    <n v="20"/>
    <n v="2"/>
    <n v="21"/>
    <n v="83"/>
    <s v="0"/>
    <s v="4"/>
    <s v="6"/>
    <s v="5"/>
    <s v="8"/>
  </r>
  <r>
    <s v="smallaa01"/>
    <x v="131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bo06"/>
    <x v="131"/>
    <n v="1"/>
    <s v="TBA"/>
    <s v="AL"/>
    <n v="18"/>
    <n v="63"/>
    <n v="4"/>
    <n v="11"/>
    <n v="2"/>
    <n v="0"/>
    <n v="1"/>
    <n v="6"/>
    <n v="0"/>
    <n v="0"/>
    <n v="3"/>
    <n v="25"/>
    <s v="0"/>
    <s v="0"/>
    <s v="0"/>
    <s v="0"/>
    <s v="0"/>
  </r>
  <r>
    <s v="smithbu02"/>
    <x v="131"/>
    <n v="1"/>
    <s v="SLN"/>
    <s v="NL"/>
    <n v="11"/>
    <n v="14"/>
    <n v="0"/>
    <n v="3"/>
    <n v="1"/>
    <n v="0"/>
    <n v="0"/>
    <n v="1"/>
    <n v="0"/>
    <n v="0"/>
    <n v="1"/>
    <n v="4"/>
    <s v="0"/>
    <s v="0"/>
    <s v="3"/>
    <s v="0"/>
    <s v="1"/>
  </r>
  <r>
    <s v="smithda06"/>
    <x v="131"/>
    <n v="1"/>
    <s v="MON"/>
    <s v="NL"/>
    <n v="33"/>
    <n v="3"/>
    <n v="0"/>
    <n v="0"/>
    <n v="0"/>
    <n v="0"/>
    <n v="0"/>
    <n v="0"/>
    <n v="0"/>
    <n v="0"/>
    <n v="0"/>
    <n v="3"/>
    <s v="0"/>
    <s v="0"/>
    <s v="0"/>
    <s v="0"/>
    <s v="0"/>
  </r>
  <r>
    <s v="smithja05"/>
    <x v="131"/>
    <n v="1"/>
    <s v="TBA"/>
    <s v="AL"/>
    <n v="26"/>
    <n v="65"/>
    <n v="9"/>
    <n v="13"/>
    <n v="1"/>
    <n v="2"/>
    <n v="1"/>
    <n v="6"/>
    <n v="3"/>
    <n v="0"/>
    <n v="2"/>
    <n v="24"/>
    <s v="0"/>
    <s v="0"/>
    <s v="2"/>
    <s v="0"/>
    <s v="0"/>
  </r>
  <r>
    <s v="smithmi06"/>
    <x v="131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mithro03"/>
    <x v="131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mithtr01"/>
    <x v="131"/>
    <n v="1"/>
    <s v="SLN"/>
    <s v="NL"/>
    <n v="12"/>
    <n v="18"/>
    <n v="0"/>
    <n v="3"/>
    <n v="0"/>
    <n v="0"/>
    <n v="0"/>
    <n v="2"/>
    <n v="0"/>
    <n v="0"/>
    <n v="0"/>
    <n v="6"/>
    <s v="0"/>
    <s v="0"/>
    <s v="2"/>
    <s v="0"/>
    <s v="0"/>
  </r>
  <r>
    <s v="smoltjo01"/>
    <x v="131"/>
    <n v="1"/>
    <s v="ATL"/>
    <s v="NL"/>
    <n v="75"/>
    <n v="2"/>
    <n v="0"/>
    <n v="0"/>
    <n v="0"/>
    <n v="0"/>
    <n v="0"/>
    <n v="0"/>
    <n v="0"/>
    <n v="0"/>
    <n v="0"/>
    <n v="1"/>
    <s v="0"/>
    <s v="0"/>
    <s v="0"/>
    <s v="0"/>
    <s v="0"/>
  </r>
  <r>
    <s v="smythst01"/>
    <x v="131"/>
    <n v="1"/>
    <s v="CHN"/>
    <s v="NL"/>
    <n v="8"/>
    <n v="9"/>
    <n v="1"/>
    <n v="2"/>
    <n v="0"/>
    <n v="0"/>
    <n v="0"/>
    <n v="1"/>
    <n v="0"/>
    <n v="0"/>
    <n v="0"/>
    <n v="1"/>
    <s v="0"/>
    <s v="0"/>
    <s v="1"/>
    <s v="0"/>
    <s v="1"/>
  </r>
  <r>
    <s v="sneades01"/>
    <x v="131"/>
    <n v="1"/>
    <s v="NYN"/>
    <s v="NL"/>
    <n v="17"/>
    <n v="13"/>
    <n v="3"/>
    <n v="4"/>
    <n v="0"/>
    <n v="0"/>
    <n v="1"/>
    <n v="3"/>
    <n v="4"/>
    <n v="3"/>
    <n v="1"/>
    <n v="4"/>
    <s v="0"/>
    <s v="0"/>
    <s v="0"/>
    <s v="0"/>
    <s v="0"/>
  </r>
  <r>
    <s v="snellch02"/>
    <x v="131"/>
    <n v="1"/>
    <s v="SEA"/>
    <s v="AL"/>
    <n v="8"/>
    <n v="27"/>
    <n v="2"/>
    <n v="4"/>
    <n v="0"/>
    <n v="0"/>
    <n v="1"/>
    <n v="3"/>
    <n v="0"/>
    <n v="0"/>
    <n v="2"/>
    <n v="4"/>
    <s v="0"/>
    <s v="0"/>
    <s v="0"/>
    <s v="0"/>
    <s v="2"/>
  </r>
  <r>
    <s v="snowjt01"/>
    <x v="131"/>
    <n v="1"/>
    <s v="SFN"/>
    <s v="NL"/>
    <n v="143"/>
    <n v="422"/>
    <n v="47"/>
    <n v="104"/>
    <n v="26"/>
    <n v="2"/>
    <n v="6"/>
    <n v="53"/>
    <n v="0"/>
    <n v="0"/>
    <n v="59"/>
    <n v="90"/>
    <s v="5"/>
    <s v="7"/>
    <s v="0"/>
    <s v="6"/>
    <s v="11"/>
  </r>
  <r>
    <s v="snydeea01"/>
    <x v="131"/>
    <n v="1"/>
    <s v="CLE"/>
    <s v="AL"/>
    <n v="18"/>
    <n v="55"/>
    <n v="5"/>
    <n v="11"/>
    <n v="2"/>
    <n v="0"/>
    <n v="1"/>
    <n v="4"/>
    <n v="0"/>
    <n v="0"/>
    <n v="6"/>
    <n v="21"/>
    <s v="0"/>
    <s v="0"/>
    <s v="1"/>
    <s v="0"/>
    <s v="1"/>
  </r>
  <r>
    <s v="soriaal01"/>
    <x v="131"/>
    <n v="1"/>
    <s v="NYA"/>
    <s v="AL"/>
    <n v="156"/>
    <n v="696"/>
    <n v="128"/>
    <n v="209"/>
    <n v="51"/>
    <n v="2"/>
    <n v="39"/>
    <n v="102"/>
    <n v="41"/>
    <n v="13"/>
    <n v="23"/>
    <n v="157"/>
    <s v="1"/>
    <s v="14"/>
    <s v="1"/>
    <s v="7"/>
    <s v="8"/>
  </r>
  <r>
    <s v="soriara01"/>
    <x v="131"/>
    <n v="1"/>
    <s v="SEA"/>
    <s v="AL"/>
    <n v="11"/>
    <n v="4"/>
    <n v="0"/>
    <n v="0"/>
    <n v="0"/>
    <n v="0"/>
    <n v="0"/>
    <n v="0"/>
    <n v="0"/>
    <n v="0"/>
    <n v="0"/>
    <n v="1"/>
    <s v="0"/>
    <s v="0"/>
    <s v="0"/>
    <s v="0"/>
    <s v="0"/>
  </r>
  <r>
    <s v="sosajo02"/>
    <x v="131"/>
    <n v="1"/>
    <s v="TB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osasa01"/>
    <x v="131"/>
    <n v="1"/>
    <s v="CHN"/>
    <s v="NL"/>
    <n v="150"/>
    <n v="556"/>
    <n v="122"/>
    <n v="160"/>
    <n v="19"/>
    <n v="2"/>
    <n v="49"/>
    <n v="108"/>
    <n v="2"/>
    <n v="0"/>
    <n v="103"/>
    <n v="144"/>
    <s v="15"/>
    <s v="3"/>
    <s v="0"/>
    <s v="4"/>
    <s v="14"/>
  </r>
  <r>
    <s v="sparkst01"/>
    <x v="131"/>
    <n v="1"/>
    <s v="DET"/>
    <s v="AL"/>
    <n v="32"/>
    <n v="2"/>
    <n v="0"/>
    <n v="0"/>
    <n v="0"/>
    <n v="0"/>
    <n v="0"/>
    <n v="0"/>
    <n v="0"/>
    <n v="0"/>
    <n v="0"/>
    <n v="1"/>
    <s v="0"/>
    <s v="0"/>
    <s v="0"/>
    <s v="0"/>
    <s v="0"/>
  </r>
  <r>
    <s v="speieju01"/>
    <x v="131"/>
    <n v="1"/>
    <s v="COL"/>
    <s v="NL"/>
    <n v="63"/>
    <n v="3"/>
    <n v="0"/>
    <n v="1"/>
    <n v="0"/>
    <n v="0"/>
    <n v="0"/>
    <n v="0"/>
    <n v="0"/>
    <n v="0"/>
    <n v="0"/>
    <n v="2"/>
    <s v="0"/>
    <s v="0"/>
    <s v="0"/>
    <s v="0"/>
    <s v="0"/>
  </r>
  <r>
    <s v="spencsh01"/>
    <x v="131"/>
    <n v="1"/>
    <s v="NYA"/>
    <s v="AL"/>
    <n v="94"/>
    <n v="288"/>
    <n v="32"/>
    <n v="71"/>
    <n v="15"/>
    <n v="2"/>
    <n v="6"/>
    <n v="34"/>
    <n v="0"/>
    <n v="3"/>
    <n v="31"/>
    <n v="62"/>
    <s v="4"/>
    <s v="4"/>
    <s v="2"/>
    <s v="4"/>
    <s v="5"/>
  </r>
  <r>
    <s v="spiezsc01"/>
    <x v="131"/>
    <n v="1"/>
    <s v="ANA"/>
    <s v="AL"/>
    <n v="153"/>
    <n v="491"/>
    <n v="80"/>
    <n v="140"/>
    <n v="34"/>
    <n v="2"/>
    <n v="12"/>
    <n v="82"/>
    <n v="6"/>
    <n v="7"/>
    <n v="67"/>
    <n v="52"/>
    <s v="7"/>
    <s v="4"/>
    <s v="3"/>
    <s v="6"/>
    <s v="12"/>
  </r>
  <r>
    <s v="spiveju01"/>
    <x v="131"/>
    <n v="1"/>
    <s v="ARI"/>
    <s v="NL"/>
    <n v="143"/>
    <n v="538"/>
    <n v="103"/>
    <n v="162"/>
    <n v="34"/>
    <n v="6"/>
    <n v="16"/>
    <n v="78"/>
    <n v="11"/>
    <n v="6"/>
    <n v="65"/>
    <n v="100"/>
    <s v="5"/>
    <s v="16"/>
    <s v="1"/>
    <s v="6"/>
    <s v="10"/>
  </r>
  <r>
    <s v="spoonti01"/>
    <x v="131"/>
    <n v="1"/>
    <s v="ATL"/>
    <s v="NL"/>
    <n v="51"/>
    <n v="1"/>
    <n v="0"/>
    <n v="0"/>
    <n v="0"/>
    <n v="0"/>
    <n v="0"/>
    <n v="0"/>
    <n v="0"/>
    <n v="0"/>
    <n v="0"/>
    <n v="1"/>
    <s v="0"/>
    <s v="0"/>
    <s v="0"/>
    <s v="0"/>
    <s v="0"/>
  </r>
  <r>
    <s v="sprinde01"/>
    <x v="131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1"/>
    <n v="1"/>
    <s v="MIL"/>
    <s v="NL"/>
    <n v="107"/>
    <n v="270"/>
    <n v="41"/>
    <n v="66"/>
    <n v="15"/>
    <n v="0"/>
    <n v="16"/>
    <n v="41"/>
    <n v="2"/>
    <n v="0"/>
    <n v="36"/>
    <n v="50"/>
    <s v="4"/>
    <s v="8"/>
    <s v="0"/>
    <s v="1"/>
    <s v="7"/>
  </r>
  <r>
    <s v="standja01"/>
    <x v="131"/>
    <n v="1"/>
    <s v="TB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antmi02"/>
    <x v="131"/>
    <n v="1"/>
    <s v="NYA"/>
    <s v="AL"/>
    <n v="79"/>
    <n v="2"/>
    <n v="0"/>
    <n v="0"/>
    <n v="0"/>
    <n v="0"/>
    <n v="0"/>
    <n v="0"/>
    <n v="0"/>
    <n v="0"/>
    <n v="0"/>
    <n v="0"/>
    <s v="0"/>
    <s v="0"/>
    <s v="0"/>
    <s v="0"/>
    <s v="0"/>
  </r>
  <r>
    <s v="starkde01"/>
    <x v="131"/>
    <n v="1"/>
    <s v="COL"/>
    <s v="NL"/>
    <n v="33"/>
    <n v="41"/>
    <n v="4"/>
    <n v="7"/>
    <n v="3"/>
    <n v="0"/>
    <n v="1"/>
    <n v="4"/>
    <n v="0"/>
    <n v="0"/>
    <n v="0"/>
    <n v="19"/>
    <s v="0"/>
    <s v="0"/>
    <s v="3"/>
    <s v="1"/>
    <s v="0"/>
  </r>
  <r>
    <s v="stechge01"/>
    <x v="131"/>
    <n v="1"/>
    <s v="SLN"/>
    <s v="NL"/>
    <n v="29"/>
    <n v="2"/>
    <n v="0"/>
    <n v="0"/>
    <n v="0"/>
    <n v="0"/>
    <n v="0"/>
    <n v="0"/>
    <n v="0"/>
    <n v="0"/>
    <n v="0"/>
    <n v="2"/>
    <s v="0"/>
    <s v="0"/>
    <s v="0"/>
    <s v="0"/>
    <s v="0"/>
  </r>
  <r>
    <s v="steinbl01"/>
    <x v="131"/>
    <n v="1"/>
    <s v="KC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tephga01"/>
    <x v="131"/>
    <n v="1"/>
    <s v="SLN"/>
    <s v="NL"/>
    <n v="12"/>
    <n v="12"/>
    <n v="0"/>
    <n v="0"/>
    <n v="0"/>
    <n v="0"/>
    <n v="0"/>
    <n v="0"/>
    <n v="0"/>
    <n v="0"/>
    <n v="1"/>
    <n v="8"/>
    <s v="0"/>
    <s v="0"/>
    <s v="2"/>
    <s v="0"/>
    <s v="0"/>
  </r>
  <r>
    <s v="stephjo03"/>
    <x v="131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tevele01"/>
    <x v="131"/>
    <n v="1"/>
    <s v="MON"/>
    <s v="NL"/>
    <n v="63"/>
    <n v="205"/>
    <n v="28"/>
    <n v="39"/>
    <n v="6"/>
    <n v="1"/>
    <n v="10"/>
    <n v="31"/>
    <n v="1"/>
    <n v="0"/>
    <n v="39"/>
    <n v="57"/>
    <s v="5"/>
    <s v="0"/>
    <s v="0"/>
    <s v="1"/>
    <s v="4"/>
  </r>
  <r>
    <s v="stevele01"/>
    <x v="131"/>
    <n v="2"/>
    <s v="CLE"/>
    <s v="AL"/>
    <n v="53"/>
    <n v="153"/>
    <n v="22"/>
    <n v="34"/>
    <n v="7"/>
    <n v="1"/>
    <n v="5"/>
    <n v="26"/>
    <n v="0"/>
    <n v="0"/>
    <n v="15"/>
    <n v="32"/>
    <s v="0"/>
    <s v="0"/>
    <s v="0"/>
    <s v="4"/>
    <s v="5"/>
  </r>
  <r>
    <s v="stewasc01"/>
    <x v="131"/>
    <n v="1"/>
    <s v="MON"/>
    <s v="NL"/>
    <n v="67"/>
    <n v="2"/>
    <n v="0"/>
    <n v="0"/>
    <n v="0"/>
    <n v="0"/>
    <n v="0"/>
    <n v="0"/>
    <n v="0"/>
    <n v="0"/>
    <n v="0"/>
    <n v="2"/>
    <s v="0"/>
    <s v="0"/>
    <s v="0"/>
    <s v="0"/>
    <s v="0"/>
  </r>
  <r>
    <s v="stewash01"/>
    <x v="131"/>
    <n v="1"/>
    <s v="TOR"/>
    <s v="AL"/>
    <n v="141"/>
    <n v="577"/>
    <n v="103"/>
    <n v="175"/>
    <n v="38"/>
    <n v="6"/>
    <n v="10"/>
    <n v="45"/>
    <n v="14"/>
    <n v="2"/>
    <n v="54"/>
    <n v="60"/>
    <s v="2"/>
    <s v="9"/>
    <s v="0"/>
    <s v="1"/>
    <s v="17"/>
  </r>
  <r>
    <s v="stinnke01"/>
    <x v="131"/>
    <n v="1"/>
    <s v="CIN"/>
    <s v="NL"/>
    <n v="34"/>
    <n v="93"/>
    <n v="10"/>
    <n v="21"/>
    <n v="5"/>
    <n v="0"/>
    <n v="3"/>
    <n v="13"/>
    <n v="2"/>
    <n v="0"/>
    <n v="15"/>
    <n v="25"/>
    <s v="1"/>
    <s v="0"/>
    <s v="0"/>
    <s v="0"/>
    <s v="1"/>
  </r>
  <r>
    <s v="stoneri01"/>
    <x v="131"/>
    <n v="1"/>
    <s v="HOU"/>
    <s v="NL"/>
    <n v="78"/>
    <n v="4"/>
    <n v="0"/>
    <n v="0"/>
    <n v="0"/>
    <n v="0"/>
    <n v="0"/>
    <n v="0"/>
    <n v="0"/>
    <n v="0"/>
    <n v="0"/>
    <n v="1"/>
    <s v="0"/>
    <s v="0"/>
    <s v="1"/>
    <s v="0"/>
    <s v="0"/>
  </r>
  <r>
    <s v="stottto01"/>
    <x v="131"/>
    <n v="1"/>
    <s v="ARI"/>
    <s v="NL"/>
    <n v="5"/>
    <n v="4"/>
    <n v="0"/>
    <n v="0"/>
    <n v="0"/>
    <n v="0"/>
    <n v="0"/>
    <n v="0"/>
    <n v="0"/>
    <n v="0"/>
    <n v="1"/>
    <n v="2"/>
    <s v="0"/>
    <s v="0"/>
    <s v="1"/>
    <s v="0"/>
    <s v="0"/>
  </r>
  <r>
    <s v="stranpa02"/>
    <x v="131"/>
    <n v="1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ricsc01"/>
    <x v="131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ricsc01"/>
    <x v="131"/>
    <n v="2"/>
    <s v="NY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stullev01"/>
    <x v="131"/>
    <n v="1"/>
    <s v="MIL"/>
    <s v="NL"/>
    <n v="2"/>
    <n v="3"/>
    <n v="0"/>
    <n v="1"/>
    <n v="0"/>
    <n v="0"/>
    <n v="0"/>
    <n v="0"/>
    <n v="0"/>
    <n v="0"/>
    <n v="0"/>
    <n v="1"/>
    <s v="0"/>
    <s v="0"/>
    <s v="0"/>
    <s v="0"/>
    <s v="0"/>
  </r>
  <r>
    <s v="sturtta01"/>
    <x v="131"/>
    <n v="1"/>
    <s v="TBA"/>
    <s v="AL"/>
    <n v="33"/>
    <n v="4"/>
    <n v="0"/>
    <n v="0"/>
    <n v="0"/>
    <n v="0"/>
    <n v="0"/>
    <n v="0"/>
    <n v="0"/>
    <n v="0"/>
    <n v="0"/>
    <n v="1"/>
    <s v="0"/>
    <s v="0"/>
    <s v="1"/>
    <s v="0"/>
    <s v="0"/>
  </r>
  <r>
    <s v="stynech01"/>
    <x v="131"/>
    <n v="1"/>
    <s v="CHN"/>
    <s v="NL"/>
    <n v="98"/>
    <n v="195"/>
    <n v="25"/>
    <n v="47"/>
    <n v="9"/>
    <n v="1"/>
    <n v="5"/>
    <n v="26"/>
    <n v="1"/>
    <n v="1"/>
    <n v="21"/>
    <n v="29"/>
    <s v="1"/>
    <s v="1"/>
    <s v="5"/>
    <s v="3"/>
    <s v="5"/>
  </r>
  <r>
    <s v="sullisc01"/>
    <x v="131"/>
    <n v="1"/>
    <s v="CIN"/>
    <s v="NL"/>
    <n v="71"/>
    <n v="3"/>
    <n v="0"/>
    <n v="1"/>
    <n v="0"/>
    <n v="0"/>
    <n v="0"/>
    <n v="0"/>
    <n v="0"/>
    <n v="0"/>
    <n v="0"/>
    <n v="1"/>
    <s v="0"/>
    <s v="0"/>
    <s v="0"/>
    <s v="0"/>
    <s v="0"/>
  </r>
  <r>
    <s v="suppaje01"/>
    <x v="131"/>
    <n v="1"/>
    <s v="KCA"/>
    <s v="AL"/>
    <n v="33"/>
    <n v="1"/>
    <n v="0"/>
    <n v="0"/>
    <n v="0"/>
    <n v="0"/>
    <n v="0"/>
    <n v="0"/>
    <n v="0"/>
    <n v="0"/>
    <n v="1"/>
    <n v="1"/>
    <s v="0"/>
    <s v="0"/>
    <s v="3"/>
    <s v="0"/>
    <s v="0"/>
  </r>
  <r>
    <s v="surhobj01"/>
    <x v="131"/>
    <n v="1"/>
    <s v="ATL"/>
    <s v="NL"/>
    <n v="25"/>
    <n v="75"/>
    <n v="5"/>
    <n v="22"/>
    <n v="5"/>
    <n v="0"/>
    <n v="0"/>
    <n v="9"/>
    <n v="1"/>
    <n v="3"/>
    <n v="9"/>
    <n v="5"/>
    <s v="0"/>
    <s v="0"/>
    <s v="1"/>
    <s v="0"/>
    <s v="1"/>
  </r>
  <r>
    <s v="suttola01"/>
    <x v="131"/>
    <n v="1"/>
    <s v="OAK"/>
    <s v="AL"/>
    <n v="7"/>
    <n v="19"/>
    <n v="3"/>
    <n v="2"/>
    <n v="0"/>
    <n v="0"/>
    <n v="1"/>
    <n v="3"/>
    <n v="0"/>
    <n v="0"/>
    <n v="1"/>
    <n v="8"/>
    <s v="0"/>
    <s v="0"/>
    <s v="0"/>
    <s v="0"/>
    <s v="0"/>
  </r>
  <r>
    <s v="suzukic01"/>
    <x v="131"/>
    <n v="1"/>
    <s v="SEA"/>
    <s v="AL"/>
    <n v="157"/>
    <n v="647"/>
    <n v="111"/>
    <n v="208"/>
    <n v="27"/>
    <n v="8"/>
    <n v="8"/>
    <n v="51"/>
    <n v="31"/>
    <n v="15"/>
    <n v="68"/>
    <n v="62"/>
    <s v="27"/>
    <s v="5"/>
    <s v="3"/>
    <s v="5"/>
    <s v="8"/>
  </r>
  <r>
    <s v="suzukma01"/>
    <x v="131"/>
    <n v="1"/>
    <s v="KCA"/>
    <s v="AL"/>
    <n v="7"/>
    <n v="2"/>
    <n v="0"/>
    <n v="1"/>
    <n v="0"/>
    <n v="0"/>
    <n v="0"/>
    <n v="0"/>
    <n v="0"/>
    <n v="0"/>
    <n v="0"/>
    <n v="1"/>
    <s v="0"/>
    <s v="0"/>
    <s v="0"/>
    <s v="0"/>
    <s v="0"/>
  </r>
  <r>
    <s v="swannpe01"/>
    <x v="131"/>
    <n v="1"/>
    <s v="TOR"/>
    <s v="AL"/>
    <n v="13"/>
    <n v="12"/>
    <n v="3"/>
    <n v="1"/>
    <n v="0"/>
    <n v="0"/>
    <n v="0"/>
    <n v="1"/>
    <n v="0"/>
    <n v="0"/>
    <n v="1"/>
    <n v="6"/>
    <s v="0"/>
    <s v="0"/>
    <s v="0"/>
    <s v="0"/>
    <s v="0"/>
  </r>
  <r>
    <s v="sweenma01"/>
    <x v="131"/>
    <n v="1"/>
    <s v="SDN"/>
    <s v="NL"/>
    <n v="48"/>
    <n v="65"/>
    <n v="3"/>
    <n v="11"/>
    <n v="3"/>
    <n v="0"/>
    <n v="1"/>
    <n v="4"/>
    <n v="0"/>
    <n v="0"/>
    <n v="4"/>
    <n v="19"/>
    <s v="0"/>
    <s v="0"/>
    <s v="0"/>
    <s v="0"/>
    <s v="1"/>
  </r>
  <r>
    <s v="sweenmi01"/>
    <x v="131"/>
    <n v="1"/>
    <s v="KCA"/>
    <s v="AL"/>
    <n v="126"/>
    <n v="471"/>
    <n v="81"/>
    <n v="160"/>
    <n v="31"/>
    <n v="1"/>
    <n v="24"/>
    <n v="86"/>
    <n v="9"/>
    <n v="7"/>
    <n v="61"/>
    <n v="46"/>
    <s v="10"/>
    <s v="6"/>
    <s v="0"/>
    <s v="7"/>
    <s v="9"/>
  </r>
  <r>
    <s v="swindgr01"/>
    <x v="131"/>
    <n v="1"/>
    <s v="ARI"/>
    <s v="N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agucso01"/>
    <x v="131"/>
    <n v="1"/>
    <s v="SLN"/>
    <s v="NL"/>
    <n v="19"/>
    <n v="15"/>
    <n v="4"/>
    <n v="6"/>
    <n v="0"/>
    <n v="0"/>
    <n v="0"/>
    <n v="2"/>
    <n v="1"/>
    <n v="0"/>
    <n v="2"/>
    <n v="1"/>
    <s v="0"/>
    <s v="0"/>
    <s v="2"/>
    <s v="0"/>
    <s v="0"/>
  </r>
  <r>
    <s v="tallebr01"/>
    <x v="131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amje01"/>
    <x v="131"/>
    <n v="1"/>
    <s v="OAK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tankede01"/>
    <x v="131"/>
    <n v="1"/>
    <s v="SDN"/>
    <s v="NL"/>
    <n v="17"/>
    <n v="13"/>
    <n v="2"/>
    <n v="4"/>
    <n v="1"/>
    <n v="0"/>
    <n v="1"/>
    <n v="1"/>
    <n v="0"/>
    <n v="0"/>
    <n v="0"/>
    <n v="2"/>
    <s v="0"/>
    <s v="0"/>
    <s v="0"/>
    <s v="0"/>
    <s v="1"/>
  </r>
  <r>
    <s v="tarasto01"/>
    <x v="131"/>
    <n v="1"/>
    <s v="NYN"/>
    <s v="NL"/>
    <n v="60"/>
    <n v="96"/>
    <n v="15"/>
    <n v="24"/>
    <n v="5"/>
    <n v="0"/>
    <n v="6"/>
    <n v="15"/>
    <n v="2"/>
    <n v="1"/>
    <n v="8"/>
    <n v="13"/>
    <s v="0"/>
    <s v="0"/>
    <s v="0"/>
    <s v="1"/>
    <s v="2"/>
  </r>
  <r>
    <s v="tatisfe01"/>
    <x v="131"/>
    <n v="1"/>
    <s v="MON"/>
    <s v="NL"/>
    <n v="114"/>
    <n v="381"/>
    <n v="43"/>
    <n v="87"/>
    <n v="18"/>
    <n v="1"/>
    <n v="15"/>
    <n v="55"/>
    <n v="2"/>
    <n v="2"/>
    <n v="35"/>
    <n v="90"/>
    <s v="1"/>
    <s v="8"/>
    <s v="1"/>
    <s v="5"/>
    <s v="15"/>
  </r>
  <r>
    <s v="tavarju01"/>
    <x v="131"/>
    <n v="1"/>
    <s v="FLO"/>
    <s v="NL"/>
    <n v="29"/>
    <n v="40"/>
    <n v="3"/>
    <n v="5"/>
    <n v="0"/>
    <n v="0"/>
    <n v="0"/>
    <n v="5"/>
    <n v="0"/>
    <n v="0"/>
    <n v="2"/>
    <n v="17"/>
    <s v="0"/>
    <s v="0"/>
    <s v="5"/>
    <s v="0"/>
    <s v="0"/>
  </r>
  <r>
    <s v="tayloaa01"/>
    <x v="131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aylore01"/>
    <x v="131"/>
    <n v="1"/>
    <s v="CIN"/>
    <s v="NL"/>
    <n v="135"/>
    <n v="287"/>
    <n v="41"/>
    <n v="73"/>
    <n v="15"/>
    <n v="4"/>
    <n v="9"/>
    <n v="38"/>
    <n v="11"/>
    <n v="8"/>
    <n v="14"/>
    <n v="79"/>
    <s v="3"/>
    <s v="2"/>
    <s v="5"/>
    <s v="3"/>
    <s v="6"/>
  </r>
  <r>
    <s v="tejadmi01"/>
    <x v="131"/>
    <n v="1"/>
    <s v="OAK"/>
    <s v="AL"/>
    <n v="162"/>
    <n v="662"/>
    <n v="108"/>
    <n v="204"/>
    <n v="30"/>
    <n v="0"/>
    <n v="34"/>
    <n v="131"/>
    <n v="7"/>
    <n v="2"/>
    <n v="38"/>
    <n v="84"/>
    <s v="3"/>
    <s v="11"/>
    <s v="0"/>
    <s v="4"/>
    <s v="21"/>
  </r>
  <r>
    <s v="tejermi01"/>
    <x v="131"/>
    <n v="1"/>
    <s v="FLO"/>
    <s v="NL"/>
    <n v="49"/>
    <n v="37"/>
    <n v="5"/>
    <n v="7"/>
    <n v="0"/>
    <n v="0"/>
    <n v="1"/>
    <n v="5"/>
    <n v="0"/>
    <n v="0"/>
    <n v="1"/>
    <n v="6"/>
    <s v="0"/>
    <s v="1"/>
    <s v="2"/>
    <s v="0"/>
    <s v="0"/>
  </r>
  <r>
    <s v="telfoan01"/>
    <x v="131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tessmja01"/>
    <x v="131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eutna01"/>
    <x v="131"/>
    <n v="1"/>
    <s v="FLO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thamema01"/>
    <x v="131"/>
    <n v="1"/>
    <s v="NYA"/>
    <s v="AL"/>
    <n v="7"/>
    <n v="13"/>
    <n v="2"/>
    <n v="3"/>
    <n v="1"/>
    <n v="0"/>
    <n v="1"/>
    <n v="2"/>
    <n v="0"/>
    <n v="0"/>
    <n v="0"/>
    <n v="4"/>
    <s v="0"/>
    <s v="0"/>
    <s v="0"/>
    <s v="0"/>
    <s v="0"/>
  </r>
  <r>
    <s v="thomafr04"/>
    <x v="131"/>
    <n v="1"/>
    <s v="CHA"/>
    <s v="AL"/>
    <n v="148"/>
    <n v="523"/>
    <n v="77"/>
    <n v="132"/>
    <n v="29"/>
    <n v="1"/>
    <n v="28"/>
    <n v="92"/>
    <n v="3"/>
    <n v="0"/>
    <n v="88"/>
    <n v="115"/>
    <s v="2"/>
    <s v="7"/>
    <s v="0"/>
    <s v="10"/>
    <s v="10"/>
  </r>
  <r>
    <s v="thomeji01"/>
    <x v="131"/>
    <n v="1"/>
    <s v="CLE"/>
    <s v="AL"/>
    <n v="147"/>
    <n v="480"/>
    <n v="101"/>
    <n v="146"/>
    <n v="19"/>
    <n v="2"/>
    <n v="52"/>
    <n v="118"/>
    <n v="1"/>
    <n v="2"/>
    <n v="122"/>
    <n v="139"/>
    <s v="18"/>
    <s v="5"/>
    <s v="0"/>
    <s v="6"/>
    <s v="5"/>
  </r>
  <r>
    <s v="thompry01"/>
    <x v="131"/>
    <n v="1"/>
    <s v="MIL"/>
    <s v="NL"/>
    <n v="62"/>
    <n v="137"/>
    <n v="16"/>
    <n v="34"/>
    <n v="9"/>
    <n v="2"/>
    <n v="8"/>
    <n v="24"/>
    <n v="1"/>
    <n v="0"/>
    <n v="7"/>
    <n v="38"/>
    <s v="0"/>
    <s v="2"/>
    <s v="0"/>
    <s v="0"/>
    <s v="7"/>
  </r>
  <r>
    <s v="thomsjo01"/>
    <x v="131"/>
    <n v="1"/>
    <s v="COL"/>
    <s v="NL"/>
    <n v="21"/>
    <n v="34"/>
    <n v="2"/>
    <n v="6"/>
    <n v="0"/>
    <n v="0"/>
    <n v="0"/>
    <n v="2"/>
    <n v="0"/>
    <n v="0"/>
    <n v="2"/>
    <n v="12"/>
    <s v="0"/>
    <s v="0"/>
    <s v="3"/>
    <s v="1"/>
    <s v="0"/>
  </r>
  <r>
    <s v="thomsjo01"/>
    <x v="131"/>
    <n v="2"/>
    <s v="NYN"/>
    <s v="NL"/>
    <n v="9"/>
    <n v="18"/>
    <n v="2"/>
    <n v="5"/>
    <n v="0"/>
    <n v="0"/>
    <n v="0"/>
    <n v="1"/>
    <n v="0"/>
    <n v="0"/>
    <n v="1"/>
    <n v="7"/>
    <s v="0"/>
    <s v="0"/>
    <s v="3"/>
    <s v="0"/>
    <s v="0"/>
  </r>
  <r>
    <s v="thurmco01"/>
    <x v="131"/>
    <n v="1"/>
    <s v="TOR"/>
    <s v="AL"/>
    <n v="43"/>
    <n v="1"/>
    <n v="0"/>
    <n v="0"/>
    <n v="0"/>
    <n v="0"/>
    <n v="0"/>
    <n v="0"/>
    <n v="0"/>
    <n v="0"/>
    <n v="0"/>
    <n v="0"/>
    <s v="0"/>
    <s v="0"/>
    <s v="1"/>
    <s v="0"/>
    <s v="0"/>
  </r>
  <r>
    <s v="thurmmi01"/>
    <x v="131"/>
    <n v="1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hursjo01"/>
    <x v="131"/>
    <n v="1"/>
    <s v="LAN"/>
    <s v="NL"/>
    <n v="8"/>
    <n v="13"/>
    <n v="1"/>
    <n v="6"/>
    <n v="1"/>
    <n v="0"/>
    <n v="0"/>
    <n v="1"/>
    <n v="0"/>
    <n v="0"/>
    <n v="0"/>
    <n v="1"/>
    <s v="0"/>
    <s v="0"/>
    <s v="1"/>
    <s v="1"/>
    <s v="0"/>
  </r>
  <r>
    <s v="timlimi01"/>
    <x v="131"/>
    <n v="1"/>
    <s v="SLN"/>
    <s v="NL"/>
    <n v="42"/>
    <n v="6"/>
    <n v="0"/>
    <n v="0"/>
    <n v="0"/>
    <n v="0"/>
    <n v="0"/>
    <n v="0"/>
    <n v="0"/>
    <n v="0"/>
    <n v="0"/>
    <n v="4"/>
    <s v="0"/>
    <s v="0"/>
    <s v="0"/>
    <s v="0"/>
    <s v="0"/>
  </r>
  <r>
    <s v="timlimi01"/>
    <x v="131"/>
    <n v="2"/>
    <s v="PH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tollbbr01"/>
    <x v="131"/>
    <n v="1"/>
    <s v="SDN"/>
    <s v="NL"/>
    <n v="12"/>
    <n v="19"/>
    <n v="0"/>
    <n v="3"/>
    <n v="1"/>
    <n v="0"/>
    <n v="0"/>
    <n v="0"/>
    <n v="0"/>
    <n v="0"/>
    <n v="2"/>
    <n v="5"/>
    <s v="0"/>
    <s v="0"/>
    <s v="1"/>
    <s v="0"/>
    <s v="2"/>
  </r>
  <r>
    <s v="tomkobr01"/>
    <x v="131"/>
    <n v="1"/>
    <s v="SDN"/>
    <s v="NL"/>
    <n v="32"/>
    <n v="66"/>
    <n v="2"/>
    <n v="12"/>
    <n v="2"/>
    <n v="0"/>
    <n v="0"/>
    <n v="6"/>
    <n v="0"/>
    <n v="0"/>
    <n v="1"/>
    <n v="20"/>
    <s v="0"/>
    <s v="0"/>
    <s v="7"/>
    <s v="0"/>
    <s v="2"/>
  </r>
  <r>
    <s v="torcato01"/>
    <x v="131"/>
    <n v="1"/>
    <s v="SFN"/>
    <s v="NL"/>
    <n v="5"/>
    <n v="11"/>
    <n v="0"/>
    <n v="3"/>
    <n v="1"/>
    <n v="0"/>
    <n v="0"/>
    <n v="0"/>
    <n v="0"/>
    <n v="0"/>
    <n v="0"/>
    <n v="2"/>
    <s v="0"/>
    <s v="0"/>
    <s v="0"/>
    <s v="0"/>
    <s v="0"/>
  </r>
  <r>
    <s v="torrean02"/>
    <x v="131"/>
    <n v="1"/>
    <s v="DET"/>
    <s v="AL"/>
    <n v="19"/>
    <n v="70"/>
    <n v="7"/>
    <n v="14"/>
    <n v="1"/>
    <n v="1"/>
    <n v="0"/>
    <n v="3"/>
    <n v="2"/>
    <n v="2"/>
    <n v="6"/>
    <n v="16"/>
    <s v="0"/>
    <s v="1"/>
    <s v="0"/>
    <s v="2"/>
    <s v="2"/>
  </r>
  <r>
    <s v="torresa01"/>
    <x v="131"/>
    <n v="1"/>
    <s v="PIT"/>
    <s v="NL"/>
    <n v="5"/>
    <n v="13"/>
    <n v="0"/>
    <n v="2"/>
    <n v="0"/>
    <n v="0"/>
    <n v="0"/>
    <n v="0"/>
    <n v="0"/>
    <n v="0"/>
    <n v="0"/>
    <n v="4"/>
    <s v="0"/>
    <s v="0"/>
    <s v="0"/>
    <s v="0"/>
    <s v="0"/>
  </r>
  <r>
    <s v="torrest01"/>
    <x v="131"/>
    <n v="1"/>
    <s v="ATL"/>
    <s v="NL"/>
    <n v="13"/>
    <n v="17"/>
    <n v="1"/>
    <n v="1"/>
    <n v="0"/>
    <n v="0"/>
    <n v="0"/>
    <n v="1"/>
    <n v="0"/>
    <n v="0"/>
    <n v="3"/>
    <n v="4"/>
    <s v="0"/>
    <s v="0"/>
    <s v="1"/>
    <s v="0"/>
    <s v="0"/>
  </r>
  <r>
    <s v="torreyo01"/>
    <x v="131"/>
    <n v="1"/>
    <s v="SFN"/>
    <s v="NL"/>
    <n v="53"/>
    <n v="136"/>
    <n v="17"/>
    <n v="38"/>
    <n v="10"/>
    <n v="0"/>
    <n v="2"/>
    <n v="14"/>
    <n v="0"/>
    <n v="0"/>
    <n v="14"/>
    <n v="20"/>
    <s v="2"/>
    <s v="2"/>
    <s v="3"/>
    <s v="0"/>
    <s v="11"/>
  </r>
  <r>
    <s v="towerjo01"/>
    <x v="131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rachst01"/>
    <x v="131"/>
    <n v="1"/>
    <s v="NYN"/>
    <s v="NL"/>
    <n v="31"/>
    <n v="46"/>
    <n v="4"/>
    <n v="5"/>
    <n v="0"/>
    <n v="1"/>
    <n v="0"/>
    <n v="4"/>
    <n v="0"/>
    <n v="0"/>
    <n v="1"/>
    <n v="19"/>
    <s v="0"/>
    <s v="0"/>
    <s v="9"/>
    <s v="0"/>
    <s v="2"/>
  </r>
  <r>
    <s v="trammbu01"/>
    <x v="131"/>
    <n v="1"/>
    <s v="SDN"/>
    <s v="NL"/>
    <n v="133"/>
    <n v="403"/>
    <n v="54"/>
    <n v="98"/>
    <n v="16"/>
    <n v="1"/>
    <n v="17"/>
    <n v="56"/>
    <n v="1"/>
    <n v="3"/>
    <n v="53"/>
    <n v="71"/>
    <s v="2"/>
    <s v="3"/>
    <s v="3"/>
    <s v="3"/>
    <s v="6"/>
  </r>
  <r>
    <s v="trombmi01"/>
    <x v="131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rubych01"/>
    <x v="131"/>
    <n v="1"/>
    <s v="MON"/>
    <s v="NL"/>
    <n v="35"/>
    <n v="105"/>
    <n v="12"/>
    <n v="27"/>
    <n v="5"/>
    <n v="2"/>
    <n v="2"/>
    <n v="7"/>
    <n v="1"/>
    <n v="1"/>
    <n v="5"/>
    <n v="27"/>
    <s v="1"/>
    <s v="1"/>
    <s v="1"/>
    <s v="0"/>
    <s v="2"/>
  </r>
  <r>
    <s v="trubych01"/>
    <x v="131"/>
    <n v="2"/>
    <s v="DET"/>
    <s v="AL"/>
    <n v="89"/>
    <n v="277"/>
    <n v="23"/>
    <n v="55"/>
    <n v="13"/>
    <n v="2"/>
    <n v="2"/>
    <n v="15"/>
    <n v="1"/>
    <n v="1"/>
    <n v="5"/>
    <n v="71"/>
    <s v="0"/>
    <s v="2"/>
    <s v="3"/>
    <s v="5"/>
    <s v="5"/>
  </r>
  <r>
    <s v="trujijj01"/>
    <x v="131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uckemi01"/>
    <x v="131"/>
    <n v="1"/>
    <s v="KCA"/>
    <s v="AL"/>
    <n v="144"/>
    <n v="475"/>
    <n v="65"/>
    <n v="118"/>
    <n v="27"/>
    <n v="6"/>
    <n v="12"/>
    <n v="56"/>
    <n v="23"/>
    <n v="9"/>
    <n v="56"/>
    <n v="105"/>
    <s v="1"/>
    <s v="3"/>
    <s v="7"/>
    <s v="2"/>
    <s v="5"/>
  </r>
  <r>
    <s v="tucketj01"/>
    <x v="131"/>
    <n v="1"/>
    <s v="MON"/>
    <s v="NL"/>
    <n v="58"/>
    <n v="4"/>
    <n v="1"/>
    <n v="3"/>
    <n v="0"/>
    <n v="0"/>
    <n v="0"/>
    <n v="0"/>
    <n v="0"/>
    <n v="0"/>
    <n v="0"/>
    <n v="0"/>
    <s v="0"/>
    <s v="0"/>
    <s v="0"/>
    <s v="0"/>
    <s v="0"/>
  </r>
  <r>
    <s v="tynerja01"/>
    <x v="131"/>
    <n v="1"/>
    <s v="TBA"/>
    <s v="AL"/>
    <n v="44"/>
    <n v="168"/>
    <n v="17"/>
    <n v="36"/>
    <n v="2"/>
    <n v="1"/>
    <n v="0"/>
    <n v="9"/>
    <n v="7"/>
    <n v="1"/>
    <n v="7"/>
    <n v="19"/>
    <s v="0"/>
    <s v="1"/>
    <s v="3"/>
    <s v="1"/>
    <s v="1"/>
  </r>
  <r>
    <s v="uguetlu01"/>
    <x v="131"/>
    <n v="1"/>
    <s v="SEA"/>
    <s v="AL"/>
    <n v="62"/>
    <n v="23"/>
    <n v="19"/>
    <n v="5"/>
    <n v="0"/>
    <n v="0"/>
    <n v="1"/>
    <n v="1"/>
    <n v="8"/>
    <n v="4"/>
    <n v="2"/>
    <n v="8"/>
    <s v="0"/>
    <s v="0"/>
    <s v="0"/>
    <s v="0"/>
    <s v="0"/>
  </r>
  <r>
    <s v="urbinug01"/>
    <x v="131"/>
    <n v="1"/>
    <s v="BOS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uribeju01"/>
    <x v="131"/>
    <n v="1"/>
    <s v="COL"/>
    <s v="NL"/>
    <n v="155"/>
    <n v="566"/>
    <n v="69"/>
    <n v="136"/>
    <n v="25"/>
    <n v="7"/>
    <n v="6"/>
    <n v="49"/>
    <n v="9"/>
    <n v="2"/>
    <n v="34"/>
    <n v="120"/>
    <s v="1"/>
    <s v="5"/>
    <s v="7"/>
    <s v="6"/>
    <s v="17"/>
  </r>
  <r>
    <s v="valdeis01"/>
    <x v="131"/>
    <n v="1"/>
    <s v="TEX"/>
    <s v="AL"/>
    <n v="23"/>
    <n v="3"/>
    <n v="0"/>
    <n v="0"/>
    <n v="0"/>
    <n v="0"/>
    <n v="0"/>
    <n v="1"/>
    <n v="0"/>
    <n v="0"/>
    <n v="0"/>
    <n v="2"/>
    <s v="0"/>
    <s v="0"/>
    <s v="1"/>
    <s v="0"/>
    <s v="0"/>
  </r>
  <r>
    <s v="valdeis01"/>
    <x v="131"/>
    <n v="2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valener01"/>
    <x v="131"/>
    <n v="1"/>
    <s v="PHI"/>
    <s v="NL"/>
    <n v="7"/>
    <n v="10"/>
    <n v="1"/>
    <n v="2"/>
    <n v="0"/>
    <n v="0"/>
    <n v="0"/>
    <n v="0"/>
    <n v="0"/>
    <n v="0"/>
    <n v="0"/>
    <n v="3"/>
    <s v="0"/>
    <s v="0"/>
    <s v="0"/>
    <s v="0"/>
    <s v="1"/>
  </r>
  <r>
    <s v="valenja01"/>
    <x v="131"/>
    <n v="1"/>
    <s v="MIN"/>
    <s v="AL"/>
    <n v="4"/>
    <n v="4"/>
    <n v="0"/>
    <n v="2"/>
    <n v="0"/>
    <n v="0"/>
    <n v="0"/>
    <n v="0"/>
    <n v="0"/>
    <n v="0"/>
    <n v="0"/>
    <n v="0"/>
    <s v="0"/>
    <s v="0"/>
    <s v="0"/>
    <s v="0"/>
    <s v="0"/>
  </r>
  <r>
    <s v="valenjo02"/>
    <x v="131"/>
    <n v="1"/>
    <s v="NYN"/>
    <s v="NL"/>
    <n v="114"/>
    <n v="208"/>
    <n v="18"/>
    <n v="50"/>
    <n v="15"/>
    <n v="0"/>
    <n v="3"/>
    <n v="30"/>
    <n v="0"/>
    <n v="0"/>
    <n v="22"/>
    <n v="37"/>
    <s v="0"/>
    <s v="10"/>
    <s v="0"/>
    <s v="2"/>
    <s v="6"/>
  </r>
  <r>
    <s v="valenjo03"/>
    <x v="131"/>
    <n v="1"/>
    <s v="CHA"/>
    <s v="AL"/>
    <n v="135"/>
    <n v="474"/>
    <n v="70"/>
    <n v="118"/>
    <n v="26"/>
    <n v="4"/>
    <n v="25"/>
    <n v="75"/>
    <n v="3"/>
    <n v="3"/>
    <n v="43"/>
    <n v="99"/>
    <s v="2"/>
    <s v="2"/>
    <s v="3"/>
    <s v="5"/>
    <s v="9"/>
  </r>
  <r>
    <s v="vanceco01"/>
    <x v="131"/>
    <n v="1"/>
    <s v="COL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vandejo02"/>
    <x v="131"/>
    <n v="1"/>
    <s v="NYA"/>
    <s v="AL"/>
    <n v="84"/>
    <n v="219"/>
    <n v="30"/>
    <n v="57"/>
    <n v="17"/>
    <n v="1"/>
    <n v="6"/>
    <n v="20"/>
    <n v="1"/>
    <n v="1"/>
    <n v="23"/>
    <n v="58"/>
    <s v="3"/>
    <s v="0"/>
    <s v="0"/>
    <s v="3"/>
    <s v="7"/>
  </r>
  <r>
    <s v="vanhean01"/>
    <x v="131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vanpoto01"/>
    <x v="131"/>
    <n v="1"/>
    <s v="TEX"/>
    <s v="AL"/>
    <n v="50"/>
    <n v="1"/>
    <n v="0"/>
    <n v="0"/>
    <n v="0"/>
    <n v="0"/>
    <n v="0"/>
    <n v="0"/>
    <n v="0"/>
    <n v="0"/>
    <n v="0"/>
    <n v="1"/>
    <s v="0"/>
    <s v="0"/>
    <s v="0"/>
    <s v="0"/>
    <s v="0"/>
  </r>
  <r>
    <s v="varitja01"/>
    <x v="131"/>
    <n v="1"/>
    <s v="BOS"/>
    <s v="AL"/>
    <n v="132"/>
    <n v="467"/>
    <n v="58"/>
    <n v="124"/>
    <n v="27"/>
    <n v="1"/>
    <n v="10"/>
    <n v="61"/>
    <n v="4"/>
    <n v="3"/>
    <n v="41"/>
    <n v="95"/>
    <s v="3"/>
    <s v="7"/>
    <s v="1"/>
    <s v="3"/>
    <s v="13"/>
  </r>
  <r>
    <s v="vaughgr01"/>
    <x v="131"/>
    <n v="1"/>
    <s v="TBA"/>
    <s v="AL"/>
    <n v="69"/>
    <n v="251"/>
    <n v="28"/>
    <n v="41"/>
    <n v="10"/>
    <n v="2"/>
    <n v="8"/>
    <n v="29"/>
    <n v="3"/>
    <n v="2"/>
    <n v="41"/>
    <n v="82"/>
    <s v="1"/>
    <s v="3"/>
    <s v="0"/>
    <s v="2"/>
    <s v="5"/>
  </r>
  <r>
    <s v="vaughmo01"/>
    <x v="131"/>
    <n v="1"/>
    <s v="NYN"/>
    <s v="NL"/>
    <n v="139"/>
    <n v="487"/>
    <n v="67"/>
    <n v="126"/>
    <n v="18"/>
    <n v="0"/>
    <n v="26"/>
    <n v="72"/>
    <n v="0"/>
    <n v="1"/>
    <n v="59"/>
    <n v="145"/>
    <s v="6"/>
    <s v="10"/>
    <s v="0"/>
    <s v="2"/>
    <s v="15"/>
  </r>
  <r>
    <s v="vazquja01"/>
    <x v="131"/>
    <n v="1"/>
    <s v="MON"/>
    <s v="NL"/>
    <n v="34"/>
    <n v="73"/>
    <n v="7"/>
    <n v="13"/>
    <n v="0"/>
    <n v="0"/>
    <n v="0"/>
    <n v="4"/>
    <n v="0"/>
    <n v="1"/>
    <n v="3"/>
    <n v="9"/>
    <s v="0"/>
    <s v="0"/>
    <s v="10"/>
    <s v="0"/>
    <s v="2"/>
  </r>
  <r>
    <s v="vazqura01"/>
    <x v="131"/>
    <n v="1"/>
    <s v="SDN"/>
    <s v="NL"/>
    <n v="128"/>
    <n v="423"/>
    <n v="50"/>
    <n v="116"/>
    <n v="21"/>
    <n v="5"/>
    <n v="2"/>
    <n v="32"/>
    <n v="7"/>
    <n v="2"/>
    <n v="45"/>
    <n v="79"/>
    <s v="3"/>
    <s v="1"/>
    <s v="3"/>
    <s v="2"/>
    <s v="6"/>
  </r>
  <r>
    <s v="velarra01"/>
    <x v="131"/>
    <n v="1"/>
    <s v="OAK"/>
    <s v="AL"/>
    <n v="56"/>
    <n v="133"/>
    <n v="22"/>
    <n v="30"/>
    <n v="8"/>
    <n v="0"/>
    <n v="2"/>
    <n v="8"/>
    <n v="3"/>
    <n v="0"/>
    <n v="15"/>
    <n v="32"/>
    <s v="1"/>
    <s v="5"/>
    <s v="1"/>
    <s v="1"/>
    <s v="4"/>
  </r>
  <r>
    <s v="venafmi01"/>
    <x v="131"/>
    <n v="1"/>
    <s v="OAK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venturo01"/>
    <x v="131"/>
    <n v="1"/>
    <s v="NYA"/>
    <s v="AL"/>
    <n v="141"/>
    <n v="465"/>
    <n v="68"/>
    <n v="115"/>
    <n v="17"/>
    <n v="0"/>
    <n v="27"/>
    <n v="93"/>
    <n v="3"/>
    <n v="1"/>
    <n v="90"/>
    <n v="101"/>
    <s v="9"/>
    <s v="2"/>
    <s v="0"/>
    <s v="5"/>
    <s v="14"/>
  </r>
  <r>
    <s v="veresda01"/>
    <x v="131"/>
    <n v="1"/>
    <s v="SLN"/>
    <s v="NL"/>
    <n v="71"/>
    <n v="3"/>
    <n v="0"/>
    <n v="1"/>
    <n v="0"/>
    <n v="0"/>
    <n v="0"/>
    <n v="0"/>
    <n v="0"/>
    <n v="0"/>
    <n v="0"/>
    <n v="1"/>
    <s v="0"/>
    <s v="0"/>
    <s v="0"/>
    <s v="0"/>
    <s v="0"/>
  </r>
  <r>
    <s v="vidrojo01"/>
    <x v="131"/>
    <n v="1"/>
    <s v="MON"/>
    <s v="NL"/>
    <n v="152"/>
    <n v="604"/>
    <n v="103"/>
    <n v="190"/>
    <n v="43"/>
    <n v="3"/>
    <n v="19"/>
    <n v="96"/>
    <n v="2"/>
    <n v="1"/>
    <n v="60"/>
    <n v="70"/>
    <s v="1"/>
    <s v="3"/>
    <s v="11"/>
    <s v="3"/>
    <s v="12"/>
  </r>
  <r>
    <s v="villabr01"/>
    <x v="131"/>
    <n v="1"/>
    <s v="SDN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villoro01"/>
    <x v="131"/>
    <n v="1"/>
    <s v="PIT"/>
    <s v="NL"/>
    <n v="45"/>
    <n v="16"/>
    <n v="1"/>
    <n v="4"/>
    <n v="0"/>
    <n v="1"/>
    <n v="0"/>
    <n v="1"/>
    <n v="0"/>
    <n v="0"/>
    <n v="0"/>
    <n v="3"/>
    <s v="0"/>
    <s v="0"/>
    <s v="0"/>
    <s v="0"/>
    <s v="0"/>
  </r>
  <r>
    <s v="vinafe01"/>
    <x v="131"/>
    <n v="1"/>
    <s v="SLN"/>
    <s v="NL"/>
    <n v="150"/>
    <n v="622"/>
    <n v="75"/>
    <n v="168"/>
    <n v="29"/>
    <n v="5"/>
    <n v="1"/>
    <n v="54"/>
    <n v="17"/>
    <n v="11"/>
    <n v="44"/>
    <n v="36"/>
    <s v="2"/>
    <s v="18"/>
    <s v="1"/>
    <s v="7"/>
    <s v="11"/>
  </r>
  <r>
    <s v="vizcajo01"/>
    <x v="131"/>
    <n v="1"/>
    <s v="HOU"/>
    <s v="NL"/>
    <n v="125"/>
    <n v="406"/>
    <n v="53"/>
    <n v="123"/>
    <n v="19"/>
    <n v="2"/>
    <n v="5"/>
    <n v="37"/>
    <n v="3"/>
    <n v="5"/>
    <n v="24"/>
    <n v="40"/>
    <s v="2"/>
    <s v="1"/>
    <s v="5"/>
    <s v="2"/>
    <s v="5"/>
  </r>
  <r>
    <s v="vizcalu01"/>
    <x v="131"/>
    <n v="1"/>
    <s v="MIL"/>
    <s v="NL"/>
    <n v="76"/>
    <n v="2"/>
    <n v="0"/>
    <n v="0"/>
    <n v="0"/>
    <n v="0"/>
    <n v="0"/>
    <n v="0"/>
    <n v="0"/>
    <n v="0"/>
    <n v="0"/>
    <n v="2"/>
    <s v="0"/>
    <s v="0"/>
    <s v="0"/>
    <s v="0"/>
    <s v="0"/>
  </r>
  <r>
    <s v="vizquom01"/>
    <x v="131"/>
    <n v="1"/>
    <s v="CLE"/>
    <s v="AL"/>
    <n v="151"/>
    <n v="582"/>
    <n v="85"/>
    <n v="160"/>
    <n v="31"/>
    <n v="5"/>
    <n v="14"/>
    <n v="72"/>
    <n v="18"/>
    <n v="10"/>
    <n v="56"/>
    <n v="64"/>
    <s v="3"/>
    <s v="8"/>
    <s v="7"/>
    <s v="10"/>
    <s v="7"/>
  </r>
  <r>
    <s v="vosbeed01"/>
    <x v="131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oylebr01"/>
    <x v="131"/>
    <n v="1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31"/>
    <n v="1"/>
    <s v="HOU"/>
    <s v="NL"/>
    <n v="70"/>
    <n v="2"/>
    <n v="0"/>
    <n v="0"/>
    <n v="0"/>
    <n v="0"/>
    <n v="0"/>
    <n v="0"/>
    <n v="0"/>
    <n v="0"/>
    <n v="0"/>
    <n v="2"/>
    <s v="0"/>
    <s v="0"/>
    <s v="0"/>
    <s v="0"/>
    <s v="0"/>
  </r>
  <r>
    <s v="wakefti01"/>
    <x v="131"/>
    <n v="1"/>
    <s v="BOS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walbema01"/>
    <x v="131"/>
    <n v="1"/>
    <s v="DET"/>
    <s v="AL"/>
    <n v="27"/>
    <n v="85"/>
    <n v="4"/>
    <n v="20"/>
    <n v="2"/>
    <n v="0"/>
    <n v="0"/>
    <n v="3"/>
    <n v="0"/>
    <n v="0"/>
    <n v="3"/>
    <n v="14"/>
    <s v="0"/>
    <s v="0"/>
    <s v="0"/>
    <s v="1"/>
    <s v="2"/>
  </r>
  <r>
    <s v="walkeja01"/>
    <x v="131"/>
    <n v="1"/>
    <s v="DET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walkeke01"/>
    <x v="131"/>
    <n v="1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alkela01"/>
    <x v="131"/>
    <n v="1"/>
    <s v="COL"/>
    <s v="NL"/>
    <n v="136"/>
    <n v="477"/>
    <n v="95"/>
    <n v="161"/>
    <n v="40"/>
    <n v="4"/>
    <n v="26"/>
    <n v="104"/>
    <n v="6"/>
    <n v="5"/>
    <n v="65"/>
    <n v="73"/>
    <s v="6"/>
    <s v="7"/>
    <s v="0"/>
    <s v="4"/>
    <s v="8"/>
  </r>
  <r>
    <s v="walkepe01"/>
    <x v="131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kepe01"/>
    <x v="131"/>
    <n v="2"/>
    <s v="TOR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walketo04"/>
    <x v="131"/>
    <n v="1"/>
    <s v="CIN"/>
    <s v="NL"/>
    <n v="155"/>
    <n v="612"/>
    <n v="79"/>
    <n v="183"/>
    <n v="42"/>
    <n v="3"/>
    <n v="11"/>
    <n v="64"/>
    <n v="8"/>
    <n v="5"/>
    <n v="50"/>
    <n v="81"/>
    <s v="7"/>
    <s v="3"/>
    <s v="7"/>
    <s v="3"/>
    <s v="9"/>
  </r>
  <r>
    <s v="walkety01"/>
    <x v="131"/>
    <n v="1"/>
    <s v="NY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walldo01"/>
    <x v="131"/>
    <n v="1"/>
    <s v="AN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ardda01"/>
    <x v="131"/>
    <n v="1"/>
    <s v="HOU"/>
    <s v="NL"/>
    <n v="136"/>
    <n v="453"/>
    <n v="41"/>
    <n v="125"/>
    <n v="31"/>
    <n v="0"/>
    <n v="12"/>
    <n v="72"/>
    <n v="1"/>
    <n v="3"/>
    <n v="33"/>
    <n v="82"/>
    <s v="5"/>
    <s v="1"/>
    <s v="0"/>
    <s v="4"/>
    <s v="9"/>
  </r>
  <r>
    <s v="washbja01"/>
    <x v="131"/>
    <n v="1"/>
    <s v="ANA"/>
    <s v="AL"/>
    <n v="32"/>
    <n v="5"/>
    <n v="0"/>
    <n v="1"/>
    <n v="0"/>
    <n v="0"/>
    <n v="0"/>
    <n v="0"/>
    <n v="0"/>
    <n v="0"/>
    <n v="0"/>
    <n v="3"/>
    <s v="0"/>
    <s v="0"/>
    <s v="0"/>
    <s v="0"/>
    <s v="0"/>
  </r>
  <r>
    <s v="wathadu01"/>
    <x v="131"/>
    <n v="1"/>
    <s v="KCA"/>
    <s v="AL"/>
    <n v="3"/>
    <n v="5"/>
    <n v="1"/>
    <n v="3"/>
    <n v="1"/>
    <n v="0"/>
    <n v="0"/>
    <n v="1"/>
    <n v="0"/>
    <n v="0"/>
    <n v="0"/>
    <n v="1"/>
    <s v="0"/>
    <s v="1"/>
    <s v="0"/>
    <s v="0"/>
    <s v="0"/>
  </r>
  <r>
    <s v="watsoma01"/>
    <x v="131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yneju01"/>
    <x v="131"/>
    <n v="1"/>
    <s v="FLO"/>
    <s v="NL"/>
    <n v="5"/>
    <n v="7"/>
    <n v="0"/>
    <n v="0"/>
    <n v="0"/>
    <n v="0"/>
    <n v="0"/>
    <n v="0"/>
    <n v="0"/>
    <n v="0"/>
    <n v="0"/>
    <n v="3"/>
    <s v="0"/>
    <s v="0"/>
    <s v="1"/>
    <s v="0"/>
    <s v="0"/>
  </r>
  <r>
    <s v="weathda01"/>
    <x v="131"/>
    <n v="1"/>
    <s v="NYN"/>
    <s v="NL"/>
    <n v="71"/>
    <n v="1"/>
    <n v="0"/>
    <n v="0"/>
    <n v="0"/>
    <n v="0"/>
    <n v="0"/>
    <n v="0"/>
    <n v="0"/>
    <n v="0"/>
    <n v="0"/>
    <n v="0"/>
    <s v="0"/>
    <s v="0"/>
    <s v="0"/>
    <s v="0"/>
    <s v="0"/>
  </r>
  <r>
    <s v="weaveje01"/>
    <x v="131"/>
    <n v="1"/>
    <s v="DET"/>
    <s v="AL"/>
    <n v="17"/>
    <n v="7"/>
    <n v="0"/>
    <n v="2"/>
    <n v="0"/>
    <n v="0"/>
    <n v="0"/>
    <n v="1"/>
    <n v="0"/>
    <n v="0"/>
    <n v="0"/>
    <n v="4"/>
    <s v="0"/>
    <s v="0"/>
    <s v="0"/>
    <s v="0"/>
    <s v="0"/>
  </r>
  <r>
    <s v="weaveje01"/>
    <x v="131"/>
    <n v="2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eberbe01"/>
    <x v="131"/>
    <n v="1"/>
    <s v="AN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wellsbo01"/>
    <x v="131"/>
    <n v="1"/>
    <s v="MIN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wellsda01"/>
    <x v="131"/>
    <n v="1"/>
    <s v="NYA"/>
    <s v="AL"/>
    <n v="31"/>
    <n v="4"/>
    <n v="0"/>
    <n v="0"/>
    <n v="0"/>
    <n v="0"/>
    <n v="0"/>
    <n v="0"/>
    <n v="0"/>
    <n v="0"/>
    <n v="0"/>
    <n v="3"/>
    <s v="0"/>
    <s v="0"/>
    <s v="1"/>
    <s v="0"/>
    <s v="0"/>
  </r>
  <r>
    <s v="wellski01"/>
    <x v="131"/>
    <n v="1"/>
    <s v="PIT"/>
    <s v="NL"/>
    <n v="34"/>
    <n v="63"/>
    <n v="4"/>
    <n v="12"/>
    <n v="2"/>
    <n v="0"/>
    <n v="1"/>
    <n v="5"/>
    <n v="0"/>
    <n v="0"/>
    <n v="0"/>
    <n v="28"/>
    <s v="0"/>
    <s v="0"/>
    <s v="13"/>
    <s v="0"/>
    <s v="0"/>
  </r>
  <r>
    <s v="wellsve01"/>
    <x v="131"/>
    <n v="1"/>
    <s v="TOR"/>
    <s v="AL"/>
    <n v="159"/>
    <n v="608"/>
    <n v="87"/>
    <n v="167"/>
    <n v="34"/>
    <n v="4"/>
    <n v="23"/>
    <n v="100"/>
    <n v="9"/>
    <n v="4"/>
    <n v="27"/>
    <n v="85"/>
    <s v="0"/>
    <s v="3"/>
    <s v="2"/>
    <s v="8"/>
    <s v="15"/>
  </r>
  <r>
    <s v="werthja01"/>
    <x v="131"/>
    <n v="1"/>
    <s v="TOR"/>
    <s v="AL"/>
    <n v="15"/>
    <n v="46"/>
    <n v="4"/>
    <n v="12"/>
    <n v="2"/>
    <n v="1"/>
    <n v="0"/>
    <n v="6"/>
    <n v="1"/>
    <n v="0"/>
    <n v="6"/>
    <n v="11"/>
    <s v="0"/>
    <s v="0"/>
    <s v="0"/>
    <s v="1"/>
    <s v="4"/>
  </r>
  <r>
    <s v="wessoba01"/>
    <x v="131"/>
    <n v="1"/>
    <s v="HOU"/>
    <s v="NL"/>
    <n v="15"/>
    <n v="20"/>
    <n v="1"/>
    <n v="4"/>
    <n v="0"/>
    <n v="1"/>
    <n v="0"/>
    <n v="1"/>
    <n v="0"/>
    <n v="0"/>
    <n v="1"/>
    <n v="5"/>
    <s v="0"/>
    <s v="0"/>
    <s v="0"/>
    <s v="0"/>
    <s v="2"/>
  </r>
  <r>
    <s v="westbja01"/>
    <x v="131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hitega01"/>
    <x v="131"/>
    <n v="1"/>
    <s v="CIN"/>
    <s v="NL"/>
    <n v="62"/>
    <n v="2"/>
    <n v="0"/>
    <n v="0"/>
    <n v="0"/>
    <n v="0"/>
    <n v="0"/>
    <n v="0"/>
    <n v="0"/>
    <n v="0"/>
    <n v="0"/>
    <n v="2"/>
    <s v="0"/>
    <s v="0"/>
    <s v="1"/>
    <s v="0"/>
    <s v="0"/>
  </r>
  <r>
    <s v="whiteri01"/>
    <x v="131"/>
    <n v="1"/>
    <s v="COL"/>
    <s v="N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31"/>
    <n v="2"/>
    <s v="SLN"/>
    <s v="N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whitero02"/>
    <x v="131"/>
    <n v="1"/>
    <s v="NYA"/>
    <s v="AL"/>
    <n v="126"/>
    <n v="455"/>
    <n v="59"/>
    <n v="109"/>
    <n v="21"/>
    <n v="0"/>
    <n v="14"/>
    <n v="62"/>
    <n v="1"/>
    <n v="2"/>
    <n v="25"/>
    <n v="86"/>
    <s v="1"/>
    <s v="8"/>
    <s v="1"/>
    <s v="5"/>
    <s v="11"/>
  </r>
  <r>
    <s v="wickmbo01"/>
    <x v="131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widgech01"/>
    <x v="131"/>
    <n v="1"/>
    <s v="NYA"/>
    <s v="AL"/>
    <n v="21"/>
    <n v="64"/>
    <n v="4"/>
    <n v="19"/>
    <n v="5"/>
    <n v="0"/>
    <n v="0"/>
    <n v="5"/>
    <n v="0"/>
    <n v="0"/>
    <n v="2"/>
    <n v="9"/>
    <s v="0"/>
    <s v="2"/>
    <s v="0"/>
    <s v="0"/>
    <s v="0"/>
  </r>
  <r>
    <s v="wiggisc01"/>
    <x v="131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ggity01"/>
    <x v="131"/>
    <n v="1"/>
    <s v="NYN"/>
    <s v="NL"/>
    <n v="46"/>
    <n v="116"/>
    <n v="18"/>
    <n v="35"/>
    <n v="8"/>
    <n v="0"/>
    <n v="6"/>
    <n v="18"/>
    <n v="2"/>
    <n v="1"/>
    <n v="8"/>
    <n v="19"/>
    <s v="0"/>
    <s v="2"/>
    <s v="0"/>
    <s v="1"/>
    <s v="4"/>
  </r>
  <r>
    <s v="wilkebr01"/>
    <x v="131"/>
    <n v="1"/>
    <s v="MON"/>
    <s v="NL"/>
    <n v="153"/>
    <n v="507"/>
    <n v="92"/>
    <n v="135"/>
    <n v="27"/>
    <n v="8"/>
    <n v="20"/>
    <n v="59"/>
    <n v="7"/>
    <n v="8"/>
    <n v="81"/>
    <n v="161"/>
    <s v="7"/>
    <s v="5"/>
    <s v="6"/>
    <s v="4"/>
    <s v="5"/>
  </r>
  <r>
    <s v="willibe02"/>
    <x v="131"/>
    <n v="1"/>
    <s v="NYA"/>
    <s v="AL"/>
    <n v="154"/>
    <n v="612"/>
    <n v="102"/>
    <n v="204"/>
    <n v="37"/>
    <n v="2"/>
    <n v="19"/>
    <n v="102"/>
    <n v="8"/>
    <n v="4"/>
    <n v="83"/>
    <n v="97"/>
    <s v="7"/>
    <s v="3"/>
    <s v="0"/>
    <s v="1"/>
    <s v="19"/>
  </r>
  <r>
    <s v="willida07"/>
    <x v="131"/>
    <n v="1"/>
    <s v="PIT"/>
    <s v="NL"/>
    <n v="10"/>
    <n v="16"/>
    <n v="1"/>
    <n v="2"/>
    <n v="0"/>
    <n v="0"/>
    <n v="1"/>
    <n v="3"/>
    <n v="0"/>
    <n v="0"/>
    <n v="0"/>
    <n v="12"/>
    <s v="0"/>
    <s v="0"/>
    <s v="0"/>
    <s v="0"/>
    <s v="0"/>
  </r>
  <r>
    <s v="willige02"/>
    <x v="131"/>
    <n v="1"/>
    <s v="NYA"/>
    <s v="AL"/>
    <n v="33"/>
    <n v="17"/>
    <n v="6"/>
    <n v="0"/>
    <n v="0"/>
    <n v="0"/>
    <n v="0"/>
    <n v="0"/>
    <n v="2"/>
    <n v="0"/>
    <n v="2"/>
    <n v="4"/>
    <s v="0"/>
    <s v="0"/>
    <s v="0"/>
    <s v="0"/>
    <s v="1"/>
  </r>
  <r>
    <s v="willije01"/>
    <x v="131"/>
    <n v="1"/>
    <s v="LAN"/>
    <s v="NL"/>
    <n v="10"/>
    <n v="2"/>
    <n v="0"/>
    <n v="1"/>
    <n v="0"/>
    <n v="0"/>
    <n v="0"/>
    <n v="0"/>
    <n v="0"/>
    <n v="0"/>
    <n v="0"/>
    <n v="1"/>
    <s v="0"/>
    <s v="0"/>
    <s v="0"/>
    <s v="0"/>
    <s v="0"/>
  </r>
  <r>
    <s v="willima04"/>
    <x v="131"/>
    <n v="1"/>
    <s v="ARI"/>
    <s v="NL"/>
    <n v="60"/>
    <n v="215"/>
    <n v="29"/>
    <n v="56"/>
    <n v="7"/>
    <n v="2"/>
    <n v="12"/>
    <n v="40"/>
    <n v="3"/>
    <n v="1"/>
    <n v="21"/>
    <n v="41"/>
    <s v="1"/>
    <s v="0"/>
    <s v="0"/>
    <s v="2"/>
    <s v="8"/>
  </r>
  <r>
    <s v="willimi03"/>
    <x v="131"/>
    <n v="1"/>
    <s v="PIT"/>
    <s v="NL"/>
    <n v="59"/>
    <n v="1"/>
    <n v="0"/>
    <n v="0"/>
    <n v="0"/>
    <n v="0"/>
    <n v="0"/>
    <n v="0"/>
    <n v="0"/>
    <n v="0"/>
    <n v="0"/>
    <n v="1"/>
    <s v="0"/>
    <s v="1"/>
    <s v="0"/>
    <s v="0"/>
    <s v="0"/>
  </r>
  <r>
    <s v="willisc01"/>
    <x v="131"/>
    <n v="1"/>
    <s v="CIN"/>
    <s v="N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31"/>
    <n v="1"/>
    <s v="SLN"/>
    <s v="NL"/>
    <n v="18"/>
    <n v="29"/>
    <n v="3"/>
    <n v="6"/>
    <n v="3"/>
    <n v="0"/>
    <n v="1"/>
    <n v="3"/>
    <n v="0"/>
    <n v="0"/>
    <n v="0"/>
    <n v="9"/>
    <s v="0"/>
    <s v="1"/>
    <s v="5"/>
    <s v="1"/>
    <s v="0"/>
  </r>
  <r>
    <s v="wilsocr03"/>
    <x v="131"/>
    <n v="1"/>
    <s v="PIT"/>
    <s v="NL"/>
    <n v="131"/>
    <n v="368"/>
    <n v="48"/>
    <n v="97"/>
    <n v="16"/>
    <n v="1"/>
    <n v="16"/>
    <n v="57"/>
    <n v="2"/>
    <n v="3"/>
    <n v="32"/>
    <n v="116"/>
    <s v="0"/>
    <s v="21"/>
    <s v="1"/>
    <s v="2"/>
    <s v="10"/>
  </r>
  <r>
    <s v="wilsoda01"/>
    <x v="131"/>
    <n v="1"/>
    <s v="SEA"/>
    <s v="AL"/>
    <n v="115"/>
    <n v="359"/>
    <n v="35"/>
    <n v="106"/>
    <n v="16"/>
    <n v="1"/>
    <n v="6"/>
    <n v="44"/>
    <n v="1"/>
    <n v="0"/>
    <n v="18"/>
    <n v="81"/>
    <s v="1"/>
    <s v="2"/>
    <s v="7"/>
    <s v="8"/>
    <s v="8"/>
  </r>
  <r>
    <s v="wilsoen01"/>
    <x v="131"/>
    <n v="1"/>
    <s v="NYA"/>
    <s v="AL"/>
    <n v="60"/>
    <n v="105"/>
    <n v="17"/>
    <n v="19"/>
    <n v="2"/>
    <n v="2"/>
    <n v="2"/>
    <n v="11"/>
    <n v="1"/>
    <n v="1"/>
    <n v="8"/>
    <n v="22"/>
    <s v="0"/>
    <s v="0"/>
    <s v="6"/>
    <s v="0"/>
    <s v="2"/>
  </r>
  <r>
    <s v="wilsoja02"/>
    <x v="131"/>
    <n v="1"/>
    <s v="PIT"/>
    <s v="NL"/>
    <n v="147"/>
    <n v="527"/>
    <n v="77"/>
    <n v="133"/>
    <n v="22"/>
    <n v="4"/>
    <n v="4"/>
    <n v="47"/>
    <n v="5"/>
    <n v="2"/>
    <n v="37"/>
    <n v="74"/>
    <s v="2"/>
    <s v="4"/>
    <s v="17"/>
    <s v="1"/>
    <s v="7"/>
  </r>
  <r>
    <s v="wilsokr01"/>
    <x v="131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ilsopa02"/>
    <x v="131"/>
    <n v="1"/>
    <s v="TBA"/>
    <s v="AL"/>
    <n v="30"/>
    <n v="5"/>
    <n v="0"/>
    <n v="0"/>
    <n v="0"/>
    <n v="0"/>
    <n v="0"/>
    <n v="0"/>
    <n v="0"/>
    <n v="0"/>
    <n v="0"/>
    <n v="5"/>
    <s v="0"/>
    <s v="0"/>
    <s v="1"/>
    <s v="0"/>
    <s v="0"/>
  </r>
  <r>
    <s v="wilsopr01"/>
    <x v="131"/>
    <n v="1"/>
    <s v="FLO"/>
    <s v="NL"/>
    <n v="141"/>
    <n v="510"/>
    <n v="80"/>
    <n v="124"/>
    <n v="22"/>
    <n v="2"/>
    <n v="23"/>
    <n v="65"/>
    <n v="20"/>
    <n v="11"/>
    <n v="58"/>
    <n v="140"/>
    <s v="3"/>
    <s v="9"/>
    <s v="2"/>
    <s v="3"/>
    <s v="17"/>
  </r>
  <r>
    <s v="wilsoto02"/>
    <x v="131"/>
    <n v="1"/>
    <s v="TOR"/>
    <s v="AL"/>
    <n v="96"/>
    <n v="265"/>
    <n v="33"/>
    <n v="68"/>
    <n v="10"/>
    <n v="0"/>
    <n v="8"/>
    <n v="37"/>
    <n v="0"/>
    <n v="0"/>
    <n v="28"/>
    <n v="79"/>
    <s v="0"/>
    <s v="5"/>
    <s v="0"/>
    <s v="4"/>
    <s v="6"/>
  </r>
  <r>
    <s v="wilsova01"/>
    <x v="131"/>
    <n v="1"/>
    <s v="NYN"/>
    <s v="NL"/>
    <n v="74"/>
    <n v="163"/>
    <n v="19"/>
    <n v="40"/>
    <n v="7"/>
    <n v="0"/>
    <n v="5"/>
    <n v="26"/>
    <n v="0"/>
    <n v="1"/>
    <n v="5"/>
    <n v="32"/>
    <s v="0"/>
    <s v="8"/>
    <s v="2"/>
    <s v="0"/>
    <s v="4"/>
  </r>
  <r>
    <s v="winnra01"/>
    <x v="131"/>
    <n v="1"/>
    <s v="TBA"/>
    <s v="AL"/>
    <n v="152"/>
    <n v="607"/>
    <n v="87"/>
    <n v="181"/>
    <n v="39"/>
    <n v="9"/>
    <n v="14"/>
    <n v="75"/>
    <n v="27"/>
    <n v="8"/>
    <n v="55"/>
    <n v="109"/>
    <s v="3"/>
    <s v="6"/>
    <s v="1"/>
    <s v="5"/>
    <s v="9"/>
  </r>
  <r>
    <s v="wisede01"/>
    <x v="131"/>
    <n v="1"/>
    <s v="TOR"/>
    <s v="AL"/>
    <n v="42"/>
    <n v="112"/>
    <n v="14"/>
    <n v="20"/>
    <n v="4"/>
    <n v="1"/>
    <n v="3"/>
    <n v="13"/>
    <n v="5"/>
    <n v="0"/>
    <n v="4"/>
    <n v="15"/>
    <s v="0"/>
    <s v="0"/>
    <s v="0"/>
    <s v="0"/>
    <s v="0"/>
  </r>
  <r>
    <s v="wisema01"/>
    <x v="131"/>
    <n v="1"/>
    <s v="AN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tasja01"/>
    <x v="131"/>
    <n v="1"/>
    <s v="SFN"/>
    <s v="NL"/>
    <n v="44"/>
    <n v="5"/>
    <n v="0"/>
    <n v="0"/>
    <n v="0"/>
    <n v="0"/>
    <n v="0"/>
    <n v="0"/>
    <n v="0"/>
    <n v="0"/>
    <n v="0"/>
    <n v="4"/>
    <s v="0"/>
    <s v="0"/>
    <s v="0"/>
    <s v="0"/>
    <s v="0"/>
  </r>
  <r>
    <s v="wohlema01"/>
    <x v="131"/>
    <n v="1"/>
    <s v="CLE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wolfra02"/>
    <x v="131"/>
    <n v="1"/>
    <s v="PHI"/>
    <s v="NL"/>
    <n v="32"/>
    <n v="59"/>
    <n v="6"/>
    <n v="8"/>
    <n v="4"/>
    <n v="0"/>
    <n v="1"/>
    <n v="4"/>
    <n v="0"/>
    <n v="0"/>
    <n v="4"/>
    <n v="24"/>
    <s v="0"/>
    <s v="0"/>
    <s v="12"/>
    <s v="0"/>
    <s v="3"/>
  </r>
  <r>
    <s v="womacto01"/>
    <x v="131"/>
    <n v="1"/>
    <s v="ARI"/>
    <s v="NL"/>
    <n v="153"/>
    <n v="590"/>
    <n v="90"/>
    <n v="160"/>
    <n v="23"/>
    <n v="5"/>
    <n v="5"/>
    <n v="57"/>
    <n v="29"/>
    <n v="12"/>
    <n v="46"/>
    <n v="80"/>
    <s v="2"/>
    <s v="4"/>
    <s v="6"/>
    <s v="6"/>
    <s v="9"/>
  </r>
  <r>
    <s v="woodast01"/>
    <x v="131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woodke02"/>
    <x v="131"/>
    <n v="1"/>
    <s v="CHN"/>
    <s v="NL"/>
    <n v="33"/>
    <n v="72"/>
    <n v="5"/>
    <n v="12"/>
    <n v="0"/>
    <n v="0"/>
    <n v="1"/>
    <n v="5"/>
    <n v="0"/>
    <n v="0"/>
    <n v="3"/>
    <n v="28"/>
    <s v="0"/>
    <s v="0"/>
    <s v="6"/>
    <s v="0"/>
    <s v="0"/>
  </r>
  <r>
    <s v="woodwch01"/>
    <x v="131"/>
    <n v="1"/>
    <s v="TOR"/>
    <s v="AL"/>
    <n v="90"/>
    <n v="312"/>
    <n v="48"/>
    <n v="86"/>
    <n v="13"/>
    <n v="4"/>
    <n v="13"/>
    <n v="45"/>
    <n v="3"/>
    <n v="0"/>
    <n v="26"/>
    <n v="72"/>
    <s v="0"/>
    <s v="3"/>
    <s v="1"/>
    <s v="8"/>
    <s v="8"/>
  </r>
  <r>
    <s v="wootesh01"/>
    <x v="131"/>
    <n v="1"/>
    <s v="ANA"/>
    <s v="AL"/>
    <n v="49"/>
    <n v="113"/>
    <n v="13"/>
    <n v="33"/>
    <n v="8"/>
    <n v="0"/>
    <n v="3"/>
    <n v="19"/>
    <n v="2"/>
    <n v="0"/>
    <n v="6"/>
    <n v="24"/>
    <s v="1"/>
    <s v="1"/>
    <s v="0"/>
    <s v="1"/>
    <s v="3"/>
  </r>
  <r>
    <s v="worreti01"/>
    <x v="131"/>
    <n v="1"/>
    <s v="SFN"/>
    <s v="NL"/>
    <n v="80"/>
    <n v="3"/>
    <n v="0"/>
    <n v="0"/>
    <n v="0"/>
    <n v="0"/>
    <n v="0"/>
    <n v="0"/>
    <n v="0"/>
    <n v="0"/>
    <n v="0"/>
    <n v="2"/>
    <s v="0"/>
    <s v="0"/>
    <s v="0"/>
    <s v="0"/>
    <s v="0"/>
  </r>
  <r>
    <s v="wrighda02"/>
    <x v="131"/>
    <n v="1"/>
    <s v="CHA"/>
    <s v="AL"/>
    <n v="33"/>
    <n v="4"/>
    <n v="0"/>
    <n v="0"/>
    <n v="0"/>
    <n v="0"/>
    <n v="0"/>
    <n v="0"/>
    <n v="0"/>
    <n v="0"/>
    <n v="0"/>
    <n v="2"/>
    <s v="0"/>
    <s v="0"/>
    <s v="0"/>
    <s v="0"/>
    <s v="0"/>
  </r>
  <r>
    <s v="wrighja01"/>
    <x v="131"/>
    <n v="1"/>
    <s v="MIL"/>
    <s v="NL"/>
    <n v="19"/>
    <n v="33"/>
    <n v="0"/>
    <n v="5"/>
    <n v="3"/>
    <n v="0"/>
    <n v="0"/>
    <n v="0"/>
    <n v="0"/>
    <n v="0"/>
    <n v="0"/>
    <n v="13"/>
    <s v="0"/>
    <s v="0"/>
    <s v="6"/>
    <s v="0"/>
    <s v="0"/>
  </r>
  <r>
    <s v="wrighja01"/>
    <x v="131"/>
    <n v="2"/>
    <s v="SLN"/>
    <s v="NL"/>
    <n v="4"/>
    <n v="5"/>
    <n v="0"/>
    <n v="0"/>
    <n v="0"/>
    <n v="0"/>
    <n v="0"/>
    <n v="0"/>
    <n v="0"/>
    <n v="0"/>
    <n v="0"/>
    <n v="3"/>
    <s v="0"/>
    <s v="0"/>
    <s v="1"/>
    <s v="0"/>
    <s v="0"/>
  </r>
  <r>
    <s v="wrighja02"/>
    <x v="131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righro02"/>
    <x v="131"/>
    <n v="1"/>
    <s v="SEA"/>
    <s v="AL"/>
    <n v="1"/>
    <n v="3"/>
    <n v="0"/>
    <n v="0"/>
    <n v="0"/>
    <n v="0"/>
    <n v="0"/>
    <n v="0"/>
    <n v="0"/>
    <n v="0"/>
    <n v="0"/>
    <n v="1"/>
    <s v="0"/>
    <s v="0"/>
    <s v="0"/>
    <s v="0"/>
    <s v="1"/>
  </r>
  <r>
    <s v="wunscke01"/>
    <x v="131"/>
    <n v="1"/>
    <s v="CH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yanes01"/>
    <x v="131"/>
    <n v="1"/>
    <s v="TB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yoshima01"/>
    <x v="131"/>
    <n v="1"/>
    <s v="MON"/>
    <s v="NL"/>
    <n v="31"/>
    <n v="35"/>
    <n v="2"/>
    <n v="2"/>
    <n v="1"/>
    <n v="0"/>
    <n v="0"/>
    <n v="0"/>
    <n v="0"/>
    <n v="0"/>
    <n v="3"/>
    <n v="13"/>
    <s v="0"/>
    <s v="1"/>
    <s v="5"/>
    <s v="0"/>
    <s v="2"/>
  </r>
  <r>
    <s v="youngdm01"/>
    <x v="131"/>
    <n v="1"/>
    <s v="DET"/>
    <s v="AL"/>
    <n v="54"/>
    <n v="201"/>
    <n v="25"/>
    <n v="57"/>
    <n v="14"/>
    <n v="0"/>
    <n v="7"/>
    <n v="27"/>
    <n v="2"/>
    <n v="0"/>
    <n v="12"/>
    <n v="39"/>
    <s v="5"/>
    <s v="2"/>
    <s v="0"/>
    <s v="1"/>
    <s v="12"/>
  </r>
  <r>
    <s v="younger01"/>
    <x v="131"/>
    <n v="1"/>
    <s v="MIL"/>
    <s v="NL"/>
    <n v="138"/>
    <n v="496"/>
    <n v="57"/>
    <n v="139"/>
    <n v="29"/>
    <n v="3"/>
    <n v="3"/>
    <n v="28"/>
    <n v="31"/>
    <n v="11"/>
    <n v="39"/>
    <n v="38"/>
    <s v="0"/>
    <s v="6"/>
    <s v="8"/>
    <s v="4"/>
    <s v="14"/>
  </r>
  <r>
    <s v="youngke01"/>
    <x v="131"/>
    <n v="1"/>
    <s v="PIT"/>
    <s v="NL"/>
    <n v="146"/>
    <n v="468"/>
    <n v="60"/>
    <n v="115"/>
    <n v="26"/>
    <n v="1"/>
    <n v="16"/>
    <n v="51"/>
    <n v="4"/>
    <n v="6"/>
    <n v="50"/>
    <n v="101"/>
    <s v="2"/>
    <s v="4"/>
    <s v="0"/>
    <s v="3"/>
    <s v="13"/>
  </r>
  <r>
    <s v="youngmi02"/>
    <x v="131"/>
    <n v="1"/>
    <s v="TEX"/>
    <s v="AL"/>
    <n v="156"/>
    <n v="573"/>
    <n v="77"/>
    <n v="150"/>
    <n v="26"/>
    <n v="8"/>
    <n v="9"/>
    <n v="62"/>
    <n v="6"/>
    <n v="7"/>
    <n v="41"/>
    <n v="112"/>
    <s v="1"/>
    <s v="0"/>
    <s v="13"/>
    <s v="6"/>
    <s v="14"/>
  </r>
  <r>
    <s v="zambrca01"/>
    <x v="131"/>
    <n v="1"/>
    <s v="CHN"/>
    <s v="NL"/>
    <n v="32"/>
    <n v="30"/>
    <n v="0"/>
    <n v="1"/>
    <n v="1"/>
    <n v="0"/>
    <n v="0"/>
    <n v="0"/>
    <n v="0"/>
    <n v="0"/>
    <n v="0"/>
    <n v="15"/>
    <s v="0"/>
    <s v="0"/>
    <s v="2"/>
    <s v="0"/>
    <s v="0"/>
  </r>
  <r>
    <s v="zambrvi01"/>
    <x v="131"/>
    <n v="1"/>
    <s v="TBA"/>
    <s v="AL"/>
    <n v="42"/>
    <n v="1"/>
    <n v="0"/>
    <n v="0"/>
    <n v="0"/>
    <n v="0"/>
    <n v="0"/>
    <n v="0"/>
    <n v="0"/>
    <n v="0"/>
    <n v="0"/>
    <n v="1"/>
    <s v="0"/>
    <s v="0"/>
    <s v="0"/>
    <s v="0"/>
    <s v="0"/>
  </r>
  <r>
    <s v="zaungr01"/>
    <x v="131"/>
    <n v="1"/>
    <s v="HOU"/>
    <s v="NL"/>
    <n v="76"/>
    <n v="185"/>
    <n v="18"/>
    <n v="41"/>
    <n v="7"/>
    <n v="1"/>
    <n v="3"/>
    <n v="24"/>
    <n v="1"/>
    <n v="0"/>
    <n v="12"/>
    <n v="36"/>
    <s v="1"/>
    <s v="2"/>
    <s v="2"/>
    <s v="1"/>
    <s v="4"/>
  </r>
  <r>
    <s v="zeileto01"/>
    <x v="131"/>
    <n v="1"/>
    <s v="COL"/>
    <s v="NL"/>
    <n v="144"/>
    <n v="506"/>
    <n v="61"/>
    <n v="138"/>
    <n v="23"/>
    <n v="0"/>
    <n v="18"/>
    <n v="87"/>
    <n v="1"/>
    <n v="1"/>
    <n v="66"/>
    <n v="92"/>
    <s v="3"/>
    <s v="1"/>
    <s v="0"/>
    <s v="7"/>
    <s v="27"/>
  </r>
  <r>
    <s v="zerbech01"/>
    <x v="131"/>
    <n v="1"/>
    <s v="SFN"/>
    <s v="NL"/>
    <n v="50"/>
    <n v="6"/>
    <n v="0"/>
    <n v="1"/>
    <n v="0"/>
    <n v="0"/>
    <n v="0"/>
    <n v="1"/>
    <n v="0"/>
    <n v="0"/>
    <n v="0"/>
    <n v="2"/>
    <s v="0"/>
    <s v="0"/>
    <s v="1"/>
    <s v="0"/>
    <s v="0"/>
  </r>
  <r>
    <s v="zinteal01"/>
    <x v="131"/>
    <n v="1"/>
    <s v="HOU"/>
    <s v="NL"/>
    <n v="39"/>
    <n v="44"/>
    <n v="5"/>
    <n v="6"/>
    <n v="2"/>
    <n v="0"/>
    <n v="2"/>
    <n v="3"/>
    <n v="0"/>
    <n v="0"/>
    <n v="0"/>
    <n v="19"/>
    <s v="0"/>
    <s v="0"/>
    <s v="0"/>
    <s v="0"/>
    <s v="0"/>
  </r>
  <r>
    <s v="zitoba01"/>
    <x v="131"/>
    <n v="1"/>
    <s v="OAK"/>
    <s v="AL"/>
    <n v="35"/>
    <n v="4"/>
    <n v="0"/>
    <n v="0"/>
    <n v="0"/>
    <n v="0"/>
    <n v="0"/>
    <n v="0"/>
    <n v="0"/>
    <n v="0"/>
    <n v="0"/>
    <n v="3"/>
    <s v="0"/>
    <s v="0"/>
    <s v="2"/>
    <s v="0"/>
    <s v="0"/>
  </r>
  <r>
    <s v="abadan01"/>
    <x v="132"/>
    <n v="1"/>
    <s v="BOS"/>
    <s v="AL"/>
    <n v="9"/>
    <n v="17"/>
    <n v="1"/>
    <n v="2"/>
    <n v="0"/>
    <n v="0"/>
    <n v="0"/>
    <n v="0"/>
    <n v="0"/>
    <n v="1"/>
    <n v="2"/>
    <n v="5"/>
    <s v="0"/>
    <s v="0"/>
    <s v="0"/>
    <s v="0"/>
    <s v="1"/>
  </r>
  <r>
    <s v="abbotpa01"/>
    <x v="132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bernbr01"/>
    <x v="132"/>
    <n v="1"/>
    <s v="TBA"/>
    <s v="AL"/>
    <n v="2"/>
    <n v="7"/>
    <n v="1"/>
    <n v="0"/>
    <n v="0"/>
    <n v="0"/>
    <n v="0"/>
    <n v="0"/>
    <n v="1"/>
    <n v="0"/>
    <n v="0"/>
    <n v="0"/>
    <s v="0"/>
    <s v="0"/>
    <s v="0"/>
    <s v="0"/>
    <s v="0"/>
  </r>
  <r>
    <s v="abernbr01"/>
    <x v="132"/>
    <n v="2"/>
    <s v="KCA"/>
    <s v="AL"/>
    <n v="10"/>
    <n v="27"/>
    <n v="2"/>
    <n v="2"/>
    <n v="0"/>
    <n v="0"/>
    <n v="0"/>
    <n v="0"/>
    <n v="0"/>
    <n v="0"/>
    <n v="1"/>
    <n v="3"/>
    <s v="0"/>
    <s v="0"/>
    <s v="2"/>
    <s v="0"/>
    <s v="2"/>
  </r>
  <r>
    <s v="abreubo01"/>
    <x v="132"/>
    <n v="1"/>
    <s v="PHI"/>
    <s v="NL"/>
    <n v="158"/>
    <n v="577"/>
    <n v="99"/>
    <n v="173"/>
    <n v="35"/>
    <n v="1"/>
    <n v="20"/>
    <n v="101"/>
    <n v="22"/>
    <n v="9"/>
    <n v="109"/>
    <n v="126"/>
    <s v="13"/>
    <s v="2"/>
    <s v="0"/>
    <s v="7"/>
    <s v="13"/>
  </r>
  <r>
    <s v="acevejo01"/>
    <x v="132"/>
    <n v="1"/>
    <s v="CIN"/>
    <s v="NL"/>
    <n v="5"/>
    <n v="9"/>
    <n v="0"/>
    <n v="0"/>
    <n v="0"/>
    <n v="0"/>
    <n v="0"/>
    <n v="0"/>
    <n v="0"/>
    <n v="0"/>
    <n v="0"/>
    <n v="5"/>
    <s v="0"/>
    <s v="0"/>
    <s v="2"/>
    <s v="0"/>
    <s v="1"/>
  </r>
  <r>
    <s v="aceveju01"/>
    <x v="132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aceveju01"/>
    <x v="132"/>
    <n v="2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adamste01"/>
    <x v="132"/>
    <n v="1"/>
    <s v="PHI"/>
    <s v="NL"/>
    <n v="66"/>
    <n v="1"/>
    <n v="0"/>
    <n v="0"/>
    <n v="0"/>
    <n v="0"/>
    <n v="0"/>
    <n v="0"/>
    <n v="0"/>
    <n v="0"/>
    <n v="0"/>
    <n v="1"/>
    <s v="0"/>
    <s v="0"/>
    <s v="0"/>
    <s v="0"/>
    <s v="0"/>
  </r>
  <r>
    <s v="adkinjo01"/>
    <x v="132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ffelje01"/>
    <x v="132"/>
    <n v="1"/>
    <s v="KCA"/>
    <s v="AL"/>
    <n v="36"/>
    <n v="6"/>
    <n v="0"/>
    <n v="2"/>
    <n v="0"/>
    <n v="0"/>
    <n v="0"/>
    <n v="2"/>
    <n v="0"/>
    <n v="0"/>
    <n v="1"/>
    <n v="1"/>
    <s v="0"/>
    <s v="0"/>
    <s v="0"/>
    <s v="0"/>
    <s v="0"/>
  </r>
  <r>
    <s v="ainswku01"/>
    <x v="132"/>
    <n v="1"/>
    <s v="SFN"/>
    <s v="NL"/>
    <n v="12"/>
    <n v="22"/>
    <n v="0"/>
    <n v="1"/>
    <n v="0"/>
    <n v="0"/>
    <n v="0"/>
    <n v="0"/>
    <n v="0"/>
    <n v="0"/>
    <n v="0"/>
    <n v="7"/>
    <s v="0"/>
    <s v="0"/>
    <s v="4"/>
    <s v="0"/>
    <s v="0"/>
  </r>
  <r>
    <s v="ainswku01"/>
    <x v="132"/>
    <n v="2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lfonan01"/>
    <x v="132"/>
    <n v="1"/>
    <s v="CHN"/>
    <s v="NL"/>
    <n v="60"/>
    <n v="0"/>
    <n v="0"/>
    <n v="0"/>
    <n v="0"/>
    <n v="0"/>
    <n v="0"/>
    <n v="0"/>
    <n v="0"/>
    <n v="0"/>
    <n v="0"/>
    <n v="0"/>
    <s v="0"/>
    <s v="0"/>
    <s v="1"/>
    <s v="0"/>
    <s v="0"/>
  </r>
  <r>
    <s v="alfoned01"/>
    <x v="132"/>
    <n v="1"/>
    <s v="SFN"/>
    <s v="NL"/>
    <n v="142"/>
    <n v="514"/>
    <n v="56"/>
    <n v="133"/>
    <n v="25"/>
    <n v="2"/>
    <n v="13"/>
    <n v="81"/>
    <n v="5"/>
    <n v="2"/>
    <n v="58"/>
    <n v="41"/>
    <s v="4"/>
    <s v="4"/>
    <s v="3"/>
    <s v="7"/>
    <s v="14"/>
  </r>
  <r>
    <s v="allench01"/>
    <x v="132"/>
    <n v="1"/>
    <s v="FLO"/>
    <s v="NL"/>
    <n v="12"/>
    <n v="24"/>
    <n v="2"/>
    <n v="5"/>
    <n v="1"/>
    <n v="1"/>
    <n v="0"/>
    <n v="0"/>
    <n v="0"/>
    <n v="0"/>
    <n v="0"/>
    <n v="5"/>
    <s v="0"/>
    <s v="1"/>
    <s v="0"/>
    <s v="0"/>
    <s v="1"/>
  </r>
  <r>
    <s v="allenlu01"/>
    <x v="132"/>
    <n v="1"/>
    <s v="COL"/>
    <s v="NL"/>
    <n v="2"/>
    <n v="2"/>
    <n v="0"/>
    <n v="0"/>
    <n v="0"/>
    <n v="0"/>
    <n v="0"/>
    <n v="0"/>
    <n v="0"/>
    <n v="0"/>
    <n v="0"/>
    <n v="0"/>
    <s v="0"/>
    <s v="0"/>
    <s v="0"/>
    <s v="0"/>
    <s v="1"/>
  </r>
  <r>
    <s v="almanar01"/>
    <x v="132"/>
    <n v="1"/>
    <s v="FLO"/>
    <s v="N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almoned01"/>
    <x v="132"/>
    <n v="1"/>
    <s v="NYN"/>
    <s v="NL"/>
    <n v="12"/>
    <n v="1"/>
    <n v="0"/>
    <n v="0"/>
    <n v="0"/>
    <n v="0"/>
    <n v="0"/>
    <n v="0"/>
    <n v="0"/>
    <n v="0"/>
    <n v="0"/>
    <n v="0"/>
    <s v="0"/>
    <s v="0"/>
    <s v="0"/>
    <s v="0"/>
    <s v="1"/>
  </r>
  <r>
    <s v="almoner01"/>
    <x v="132"/>
    <n v="1"/>
    <s v="NYA"/>
    <s v="AL"/>
    <n v="31"/>
    <n v="100"/>
    <n v="17"/>
    <n v="26"/>
    <n v="6"/>
    <n v="0"/>
    <n v="1"/>
    <n v="11"/>
    <n v="1"/>
    <n v="0"/>
    <n v="8"/>
    <n v="24"/>
    <s v="0"/>
    <s v="1"/>
    <s v="2"/>
    <s v="0"/>
    <s v="3"/>
  </r>
  <r>
    <s v="almonhe01"/>
    <x v="132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lmonhe01"/>
    <x v="132"/>
    <n v="2"/>
    <s v="MON"/>
    <s v="N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alomaro01"/>
    <x v="132"/>
    <n v="1"/>
    <s v="NYN"/>
    <s v="NL"/>
    <n v="73"/>
    <n v="263"/>
    <n v="34"/>
    <n v="69"/>
    <n v="17"/>
    <n v="1"/>
    <n v="2"/>
    <n v="22"/>
    <n v="6"/>
    <n v="0"/>
    <n v="29"/>
    <n v="40"/>
    <s v="2"/>
    <s v="2"/>
    <s v="4"/>
    <s v="4"/>
    <s v="8"/>
  </r>
  <r>
    <s v="alomaro01"/>
    <x v="132"/>
    <n v="2"/>
    <s v="CHA"/>
    <s v="AL"/>
    <n v="67"/>
    <n v="253"/>
    <n v="42"/>
    <n v="64"/>
    <n v="11"/>
    <n v="1"/>
    <n v="3"/>
    <n v="17"/>
    <n v="6"/>
    <n v="2"/>
    <n v="30"/>
    <n v="37"/>
    <s v="1"/>
    <s v="1"/>
    <s v="8"/>
    <s v="4"/>
    <s v="9"/>
  </r>
  <r>
    <s v="alomasa02"/>
    <x v="132"/>
    <n v="1"/>
    <s v="CHA"/>
    <s v="AL"/>
    <n v="75"/>
    <n v="194"/>
    <n v="22"/>
    <n v="52"/>
    <n v="12"/>
    <n v="0"/>
    <n v="5"/>
    <n v="26"/>
    <n v="0"/>
    <n v="0"/>
    <n v="4"/>
    <n v="17"/>
    <s v="0"/>
    <s v="0"/>
    <s v="5"/>
    <s v="1"/>
    <s v="4"/>
  </r>
  <r>
    <s v="aloumo01"/>
    <x v="132"/>
    <n v="1"/>
    <s v="CHN"/>
    <s v="NL"/>
    <n v="151"/>
    <n v="565"/>
    <n v="83"/>
    <n v="158"/>
    <n v="35"/>
    <n v="1"/>
    <n v="22"/>
    <n v="91"/>
    <n v="3"/>
    <n v="1"/>
    <n v="63"/>
    <n v="67"/>
    <s v="7"/>
    <s v="7"/>
    <s v="0"/>
    <s v="3"/>
    <s v="16"/>
  </r>
  <r>
    <s v="alvarju01"/>
    <x v="132"/>
    <n v="1"/>
    <s v="FLO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alvarvi01"/>
    <x v="132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lvarwi01"/>
    <x v="132"/>
    <n v="1"/>
    <s v="LAN"/>
    <s v="NL"/>
    <n v="21"/>
    <n v="29"/>
    <n v="1"/>
    <n v="5"/>
    <n v="0"/>
    <n v="0"/>
    <n v="0"/>
    <n v="0"/>
    <n v="0"/>
    <n v="0"/>
    <n v="1"/>
    <n v="9"/>
    <s v="0"/>
    <s v="0"/>
    <s v="1"/>
    <s v="0"/>
    <s v="2"/>
  </r>
  <r>
    <s v="amezaal01"/>
    <x v="132"/>
    <n v="1"/>
    <s v="ANA"/>
    <s v="AL"/>
    <n v="37"/>
    <n v="105"/>
    <n v="15"/>
    <n v="22"/>
    <n v="3"/>
    <n v="2"/>
    <n v="2"/>
    <n v="7"/>
    <n v="2"/>
    <n v="2"/>
    <n v="9"/>
    <n v="23"/>
    <s v="0"/>
    <s v="1"/>
    <s v="5"/>
    <s v="0"/>
    <s v="2"/>
  </r>
  <r>
    <s v="anderbr02"/>
    <x v="132"/>
    <n v="1"/>
    <s v="CLE"/>
    <s v="AL"/>
    <n v="27"/>
    <n v="1"/>
    <n v="0"/>
    <n v="0"/>
    <n v="0"/>
    <n v="0"/>
    <n v="0"/>
    <n v="0"/>
    <n v="0"/>
    <n v="0"/>
    <n v="1"/>
    <n v="0"/>
    <s v="0"/>
    <s v="0"/>
    <s v="0"/>
    <s v="0"/>
    <s v="0"/>
  </r>
  <r>
    <s v="anderbr02"/>
    <x v="132"/>
    <n v="2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nderga01"/>
    <x v="132"/>
    <n v="1"/>
    <s v="ANA"/>
    <s v="AL"/>
    <n v="159"/>
    <n v="638"/>
    <n v="80"/>
    <n v="201"/>
    <n v="49"/>
    <n v="4"/>
    <n v="29"/>
    <n v="116"/>
    <n v="6"/>
    <n v="3"/>
    <n v="31"/>
    <n v="83"/>
    <s v="10"/>
    <s v="0"/>
    <s v="0"/>
    <s v="4"/>
    <s v="15"/>
  </r>
  <r>
    <s v="anderja01"/>
    <x v="132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anderja01"/>
    <x v="132"/>
    <n v="2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nderji02"/>
    <x v="132"/>
    <n v="1"/>
    <s v="CIN"/>
    <s v="NL"/>
    <n v="8"/>
    <n v="9"/>
    <n v="1"/>
    <n v="1"/>
    <n v="0"/>
    <n v="0"/>
    <n v="0"/>
    <n v="0"/>
    <n v="0"/>
    <n v="0"/>
    <n v="2"/>
    <n v="4"/>
    <s v="0"/>
    <s v="0"/>
    <s v="2"/>
    <s v="0"/>
    <s v="0"/>
  </r>
  <r>
    <s v="anderma01"/>
    <x v="132"/>
    <n v="1"/>
    <s v="DET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nderma02"/>
    <x v="132"/>
    <n v="1"/>
    <s v="TBA"/>
    <s v="AL"/>
    <n v="145"/>
    <n v="482"/>
    <n v="59"/>
    <n v="130"/>
    <n v="27"/>
    <n v="3"/>
    <n v="6"/>
    <n v="67"/>
    <n v="19"/>
    <n v="3"/>
    <n v="41"/>
    <n v="60"/>
    <s v="5"/>
    <s v="3"/>
    <s v="4"/>
    <s v="5"/>
    <s v="6"/>
  </r>
  <r>
    <s v="appieke01"/>
    <x v="132"/>
    <n v="1"/>
    <s v="ANA"/>
    <s v="AL"/>
    <n v="19"/>
    <n v="5"/>
    <n v="0"/>
    <n v="0"/>
    <n v="0"/>
    <n v="0"/>
    <n v="0"/>
    <n v="0"/>
    <n v="0"/>
    <n v="0"/>
    <n v="0"/>
    <n v="4"/>
    <s v="0"/>
    <s v="0"/>
    <s v="0"/>
    <s v="0"/>
    <s v="0"/>
  </r>
  <r>
    <s v="appieke01"/>
    <x v="132"/>
    <n v="2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rmasto02"/>
    <x v="132"/>
    <n v="1"/>
    <s v="MON"/>
    <s v="NL"/>
    <n v="5"/>
    <n v="10"/>
    <n v="0"/>
    <n v="2"/>
    <n v="0"/>
    <n v="0"/>
    <n v="0"/>
    <n v="0"/>
    <n v="0"/>
    <n v="0"/>
    <n v="0"/>
    <n v="2"/>
    <s v="0"/>
    <s v="0"/>
    <s v="0"/>
    <s v="0"/>
    <s v="0"/>
  </r>
  <r>
    <s v="arroybr01"/>
    <x v="132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sencmi01"/>
    <x v="132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shbyan01"/>
    <x v="132"/>
    <n v="1"/>
    <s v="LAN"/>
    <s v="NL"/>
    <n v="21"/>
    <n v="14"/>
    <n v="0"/>
    <n v="0"/>
    <n v="0"/>
    <n v="0"/>
    <n v="0"/>
    <n v="0"/>
    <n v="0"/>
    <n v="0"/>
    <n v="0"/>
    <n v="8"/>
    <s v="0"/>
    <s v="0"/>
    <s v="3"/>
    <s v="0"/>
    <s v="0"/>
  </r>
  <r>
    <s v="astacpe01"/>
    <x v="132"/>
    <n v="1"/>
    <s v="NYN"/>
    <s v="NL"/>
    <n v="7"/>
    <n v="11"/>
    <n v="1"/>
    <n v="1"/>
    <n v="0"/>
    <n v="0"/>
    <n v="0"/>
    <n v="0"/>
    <n v="0"/>
    <n v="0"/>
    <n v="0"/>
    <n v="2"/>
    <s v="0"/>
    <s v="0"/>
    <s v="3"/>
    <s v="0"/>
    <s v="0"/>
  </r>
  <r>
    <s v="atkinga01"/>
    <x v="132"/>
    <n v="1"/>
    <s v="COL"/>
    <s v="NL"/>
    <n v="25"/>
    <n v="69"/>
    <n v="6"/>
    <n v="11"/>
    <n v="2"/>
    <n v="0"/>
    <n v="0"/>
    <n v="4"/>
    <n v="0"/>
    <n v="0"/>
    <n v="3"/>
    <n v="14"/>
    <s v="0"/>
    <s v="1"/>
    <s v="0"/>
    <s v="0"/>
    <s v="1"/>
  </r>
  <r>
    <s v="aurilri01"/>
    <x v="132"/>
    <n v="1"/>
    <s v="SFN"/>
    <s v="NL"/>
    <n v="129"/>
    <n v="505"/>
    <n v="65"/>
    <n v="140"/>
    <n v="26"/>
    <n v="1"/>
    <n v="13"/>
    <n v="58"/>
    <n v="2"/>
    <n v="2"/>
    <n v="36"/>
    <n v="82"/>
    <s v="0"/>
    <s v="1"/>
    <s v="0"/>
    <s v="3"/>
    <s v="18"/>
  </r>
  <r>
    <s v="ausmubr01"/>
    <x v="132"/>
    <n v="1"/>
    <s v="HOU"/>
    <s v="NL"/>
    <n v="143"/>
    <n v="450"/>
    <n v="43"/>
    <n v="103"/>
    <n v="12"/>
    <n v="2"/>
    <n v="4"/>
    <n v="47"/>
    <n v="5"/>
    <n v="3"/>
    <n v="46"/>
    <n v="66"/>
    <s v="1"/>
    <s v="4"/>
    <s v="4"/>
    <s v="5"/>
    <s v="8"/>
  </r>
  <r>
    <s v="austije01"/>
    <x v="132"/>
    <n v="1"/>
    <s v="CIN"/>
    <s v="NL"/>
    <n v="7"/>
    <n v="8"/>
    <n v="0"/>
    <n v="1"/>
    <n v="0"/>
    <n v="0"/>
    <n v="0"/>
    <n v="0"/>
    <n v="0"/>
    <n v="0"/>
    <n v="0"/>
    <n v="5"/>
    <s v="0"/>
    <s v="0"/>
    <s v="2"/>
    <s v="0"/>
    <s v="0"/>
  </r>
  <r>
    <s v="averyst01"/>
    <x v="132"/>
    <n v="1"/>
    <s v="DET"/>
    <s v="AL"/>
    <n v="19"/>
    <n v="1"/>
    <n v="1"/>
    <n v="1"/>
    <n v="0"/>
    <n v="0"/>
    <n v="0"/>
    <n v="0"/>
    <n v="0"/>
    <n v="0"/>
    <n v="0"/>
    <n v="0"/>
    <s v="0"/>
    <s v="0"/>
    <s v="0"/>
    <s v="0"/>
    <s v="0"/>
  </r>
  <r>
    <s v="ayalalu01"/>
    <x v="132"/>
    <n v="1"/>
    <s v="MON"/>
    <s v="NL"/>
    <n v="65"/>
    <n v="1"/>
    <n v="0"/>
    <n v="0"/>
    <n v="0"/>
    <n v="0"/>
    <n v="0"/>
    <n v="0"/>
    <n v="0"/>
    <n v="0"/>
    <n v="0"/>
    <n v="0"/>
    <s v="0"/>
    <s v="0"/>
    <s v="0"/>
    <s v="0"/>
    <s v="0"/>
  </r>
  <r>
    <s v="aybarma01"/>
    <x v="132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ckebr01"/>
    <x v="132"/>
    <n v="1"/>
    <s v="TBA"/>
    <s v="AL"/>
    <n v="29"/>
    <n v="0"/>
    <n v="1"/>
    <n v="0"/>
    <n v="0"/>
    <n v="0"/>
    <n v="0"/>
    <n v="0"/>
    <n v="0"/>
    <n v="0"/>
    <n v="0"/>
    <n v="0"/>
    <s v="0"/>
    <s v="0"/>
    <s v="0"/>
    <s v="0"/>
    <s v="0"/>
  </r>
  <r>
    <s v="bacsimi02"/>
    <x v="132"/>
    <n v="1"/>
    <s v="NYN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baergca01"/>
    <x v="132"/>
    <n v="1"/>
    <s v="ARI"/>
    <s v="NL"/>
    <n v="105"/>
    <n v="207"/>
    <n v="31"/>
    <n v="71"/>
    <n v="13"/>
    <n v="0"/>
    <n v="4"/>
    <n v="39"/>
    <n v="1"/>
    <n v="1"/>
    <n v="18"/>
    <n v="20"/>
    <s v="1"/>
    <s v="2"/>
    <s v="1"/>
    <s v="3"/>
    <s v="6"/>
  </r>
  <r>
    <s v="baezda01"/>
    <x v="132"/>
    <n v="1"/>
    <s v="CLE"/>
    <s v="AL"/>
    <n v="73"/>
    <n v="1"/>
    <n v="0"/>
    <n v="0"/>
    <n v="0"/>
    <n v="0"/>
    <n v="0"/>
    <n v="0"/>
    <n v="0"/>
    <n v="0"/>
    <n v="0"/>
    <n v="0"/>
    <s v="0"/>
    <s v="0"/>
    <s v="0"/>
    <s v="0"/>
    <s v="0"/>
  </r>
  <r>
    <s v="bagweje01"/>
    <x v="132"/>
    <n v="1"/>
    <s v="HOU"/>
    <s v="NL"/>
    <n v="160"/>
    <n v="605"/>
    <n v="109"/>
    <n v="168"/>
    <n v="28"/>
    <n v="2"/>
    <n v="39"/>
    <n v="100"/>
    <n v="11"/>
    <n v="4"/>
    <n v="88"/>
    <n v="119"/>
    <s v="3"/>
    <s v="6"/>
    <s v="0"/>
    <s v="3"/>
    <s v="25"/>
  </r>
  <r>
    <s v="bakopa01"/>
    <x v="132"/>
    <n v="1"/>
    <s v="CHN"/>
    <s v="NL"/>
    <n v="70"/>
    <n v="188"/>
    <n v="19"/>
    <n v="43"/>
    <n v="13"/>
    <n v="3"/>
    <n v="0"/>
    <n v="17"/>
    <n v="0"/>
    <n v="1"/>
    <n v="22"/>
    <n v="47"/>
    <s v="3"/>
    <s v="1"/>
    <s v="1"/>
    <s v="1"/>
    <s v="2"/>
  </r>
  <r>
    <s v="baldero01"/>
    <x v="132"/>
    <n v="1"/>
    <s v="TBA"/>
    <s v="AL"/>
    <n v="156"/>
    <n v="637"/>
    <n v="89"/>
    <n v="184"/>
    <n v="32"/>
    <n v="8"/>
    <n v="11"/>
    <n v="78"/>
    <n v="27"/>
    <n v="10"/>
    <n v="30"/>
    <n v="128"/>
    <s v="4"/>
    <s v="8"/>
    <s v="3"/>
    <s v="6"/>
    <s v="10"/>
  </r>
  <r>
    <s v="baldwja01"/>
    <x v="132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alejo01"/>
    <x v="132"/>
    <n v="1"/>
    <s v="CIN"/>
    <s v="NL"/>
    <n v="10"/>
    <n v="17"/>
    <n v="0"/>
    <n v="2"/>
    <n v="0"/>
    <n v="0"/>
    <n v="0"/>
    <n v="0"/>
    <n v="0"/>
    <n v="0"/>
    <n v="0"/>
    <n v="8"/>
    <s v="0"/>
    <s v="0"/>
    <s v="0"/>
    <s v="0"/>
    <s v="0"/>
  </r>
  <r>
    <s v="balfogr01"/>
    <x v="132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anksbr01"/>
    <x v="132"/>
    <n v="1"/>
    <s v="FLO"/>
    <s v="NL"/>
    <n v="92"/>
    <n v="149"/>
    <n v="14"/>
    <n v="35"/>
    <n v="6"/>
    <n v="2"/>
    <n v="4"/>
    <n v="23"/>
    <n v="2"/>
    <n v="1"/>
    <n v="25"/>
    <n v="38"/>
    <s v="1"/>
    <s v="2"/>
    <s v="2"/>
    <s v="2"/>
    <s v="4"/>
  </r>
  <r>
    <s v="barajro01"/>
    <x v="132"/>
    <n v="1"/>
    <s v="ARI"/>
    <s v="NL"/>
    <n v="80"/>
    <n v="220"/>
    <n v="19"/>
    <n v="48"/>
    <n v="15"/>
    <n v="0"/>
    <n v="3"/>
    <n v="28"/>
    <n v="0"/>
    <n v="0"/>
    <n v="14"/>
    <n v="43"/>
    <s v="7"/>
    <s v="1"/>
    <s v="1"/>
    <s v="3"/>
    <s v="6"/>
  </r>
  <r>
    <s v="bardjo01"/>
    <x v="132"/>
    <n v="1"/>
    <s v="CLE"/>
    <s v="AL"/>
    <n v="91"/>
    <n v="303"/>
    <n v="25"/>
    <n v="74"/>
    <n v="13"/>
    <n v="1"/>
    <n v="8"/>
    <n v="36"/>
    <n v="0"/>
    <n v="2"/>
    <n v="22"/>
    <n v="53"/>
    <s v="1"/>
    <s v="0"/>
    <s v="1"/>
    <s v="3"/>
    <s v="9"/>
  </r>
  <r>
    <s v="barmecl01"/>
    <x v="132"/>
    <n v="1"/>
    <s v="COL"/>
    <s v="NL"/>
    <n v="12"/>
    <n v="25"/>
    <n v="2"/>
    <n v="8"/>
    <n v="2"/>
    <n v="0"/>
    <n v="0"/>
    <n v="2"/>
    <n v="0"/>
    <n v="0"/>
    <n v="0"/>
    <n v="10"/>
    <s v="0"/>
    <s v="2"/>
    <s v="0"/>
    <s v="1"/>
    <s v="0"/>
  </r>
  <r>
    <s v="barnela01"/>
    <x v="132"/>
    <n v="1"/>
    <s v="LAN"/>
    <s v="NL"/>
    <n v="30"/>
    <n v="38"/>
    <n v="2"/>
    <n v="8"/>
    <n v="2"/>
    <n v="0"/>
    <n v="0"/>
    <n v="2"/>
    <n v="0"/>
    <n v="0"/>
    <n v="1"/>
    <n v="9"/>
    <s v="0"/>
    <s v="0"/>
    <s v="0"/>
    <s v="0"/>
    <s v="0"/>
  </r>
  <r>
    <s v="barremi01"/>
    <x v="132"/>
    <n v="1"/>
    <s v="MON"/>
    <s v="NL"/>
    <n v="70"/>
    <n v="226"/>
    <n v="33"/>
    <n v="47"/>
    <n v="9"/>
    <n v="2"/>
    <n v="10"/>
    <n v="30"/>
    <n v="0"/>
    <n v="0"/>
    <n v="21"/>
    <n v="37"/>
    <s v="7"/>
    <s v="2"/>
    <s v="2"/>
    <s v="1"/>
    <s v="6"/>
  </r>
  <r>
    <s v="batismi01"/>
    <x v="132"/>
    <n v="1"/>
    <s v="ARI"/>
    <s v="NL"/>
    <n v="36"/>
    <n v="57"/>
    <n v="3"/>
    <n v="4"/>
    <n v="1"/>
    <n v="0"/>
    <n v="0"/>
    <n v="0"/>
    <n v="0"/>
    <n v="0"/>
    <n v="1"/>
    <n v="33"/>
    <s v="0"/>
    <s v="0"/>
    <s v="4"/>
    <s v="0"/>
    <s v="2"/>
  </r>
  <r>
    <s v="batisto01"/>
    <x v="132"/>
    <n v="1"/>
    <s v="BAL"/>
    <s v="AL"/>
    <n v="161"/>
    <n v="631"/>
    <n v="76"/>
    <n v="148"/>
    <n v="20"/>
    <n v="1"/>
    <n v="26"/>
    <n v="99"/>
    <n v="4"/>
    <n v="3"/>
    <n v="28"/>
    <n v="102"/>
    <s v="4"/>
    <s v="5"/>
    <s v="0"/>
    <s v="6"/>
    <s v="20"/>
  </r>
  <r>
    <s v="bauerri01"/>
    <x v="132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autida01"/>
    <x v="132"/>
    <n v="1"/>
    <s v="ARI"/>
    <s v="NL"/>
    <n v="88"/>
    <n v="284"/>
    <n v="29"/>
    <n v="78"/>
    <n v="16"/>
    <n v="3"/>
    <n v="4"/>
    <n v="36"/>
    <n v="3"/>
    <n v="2"/>
    <n v="21"/>
    <n v="50"/>
    <s v="2"/>
    <s v="4"/>
    <s v="2"/>
    <s v="3"/>
    <s v="7"/>
  </r>
  <r>
    <s v="bayja01"/>
    <x v="132"/>
    <n v="1"/>
    <s v="SDN"/>
    <s v="NL"/>
    <n v="3"/>
    <n v="8"/>
    <n v="2"/>
    <n v="2"/>
    <n v="1"/>
    <n v="0"/>
    <n v="1"/>
    <n v="2"/>
    <n v="0"/>
    <n v="0"/>
    <n v="1"/>
    <n v="1"/>
    <s v="0"/>
    <s v="1"/>
    <s v="0"/>
    <s v="0"/>
    <s v="0"/>
  </r>
  <r>
    <s v="bayja01"/>
    <x v="132"/>
    <n v="2"/>
    <s v="PIT"/>
    <s v="NL"/>
    <n v="27"/>
    <n v="79"/>
    <n v="13"/>
    <n v="23"/>
    <n v="6"/>
    <n v="1"/>
    <n v="3"/>
    <n v="12"/>
    <n v="3"/>
    <n v="1"/>
    <n v="18"/>
    <n v="28"/>
    <s v="0"/>
    <s v="0"/>
    <s v="0"/>
    <s v="0"/>
    <s v="0"/>
  </r>
  <r>
    <s v="beckejo02"/>
    <x v="132"/>
    <n v="1"/>
    <s v="FLO"/>
    <s v="NL"/>
    <n v="24"/>
    <n v="46"/>
    <n v="3"/>
    <n v="7"/>
    <n v="2"/>
    <n v="0"/>
    <n v="0"/>
    <n v="3"/>
    <n v="0"/>
    <n v="0"/>
    <n v="1"/>
    <n v="14"/>
    <s v="0"/>
    <s v="0"/>
    <s v="5"/>
    <s v="0"/>
    <s v="1"/>
  </r>
  <r>
    <s v="beckro01"/>
    <x v="132"/>
    <n v="1"/>
    <s v="SDN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eimejo01"/>
    <x v="132"/>
    <n v="1"/>
    <s v="PIT"/>
    <s v="NL"/>
    <n v="70"/>
    <n v="5"/>
    <n v="0"/>
    <n v="0"/>
    <n v="0"/>
    <n v="0"/>
    <n v="0"/>
    <n v="0"/>
    <n v="0"/>
    <n v="0"/>
    <n v="0"/>
    <n v="2"/>
    <s v="0"/>
    <s v="0"/>
    <s v="0"/>
    <s v="0"/>
    <s v="0"/>
  </r>
  <r>
    <s v="belisma01"/>
    <x v="132"/>
    <n v="1"/>
    <s v="CI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bellda01"/>
    <x v="132"/>
    <n v="1"/>
    <s v="PHI"/>
    <s v="NL"/>
    <n v="85"/>
    <n v="297"/>
    <n v="32"/>
    <n v="58"/>
    <n v="14"/>
    <n v="0"/>
    <n v="4"/>
    <n v="37"/>
    <n v="0"/>
    <n v="0"/>
    <n v="41"/>
    <n v="40"/>
    <s v="1"/>
    <s v="4"/>
    <s v="0"/>
    <s v="6"/>
    <s v="7"/>
  </r>
  <r>
    <s v="bellhma01"/>
    <x v="132"/>
    <n v="1"/>
    <s v="CHN"/>
    <s v="NL"/>
    <n v="51"/>
    <n v="139"/>
    <n v="15"/>
    <n v="29"/>
    <n v="7"/>
    <n v="1"/>
    <n v="2"/>
    <n v="22"/>
    <n v="3"/>
    <n v="3"/>
    <n v="29"/>
    <n v="46"/>
    <s v="1"/>
    <s v="1"/>
    <s v="0"/>
    <s v="4"/>
    <s v="2"/>
  </r>
  <r>
    <s v="bellhma01"/>
    <x v="132"/>
    <n v="2"/>
    <s v="COL"/>
    <s v="NL"/>
    <n v="48"/>
    <n v="110"/>
    <n v="12"/>
    <n v="26"/>
    <n v="3"/>
    <n v="0"/>
    <n v="0"/>
    <n v="4"/>
    <n v="2"/>
    <n v="3"/>
    <n v="21"/>
    <n v="32"/>
    <s v="0"/>
    <s v="2"/>
    <s v="1"/>
    <s v="0"/>
    <s v="1"/>
  </r>
  <r>
    <s v="belliro01"/>
    <x v="132"/>
    <n v="1"/>
    <s v="COL"/>
    <s v="NL"/>
    <n v="116"/>
    <n v="447"/>
    <n v="73"/>
    <n v="124"/>
    <n v="31"/>
    <n v="2"/>
    <n v="8"/>
    <n v="50"/>
    <n v="7"/>
    <n v="2"/>
    <n v="49"/>
    <n v="71"/>
    <s v="0"/>
    <s v="2"/>
    <s v="6"/>
    <s v="1"/>
    <s v="7"/>
  </r>
  <r>
    <s v="bellja01"/>
    <x v="132"/>
    <n v="1"/>
    <s v="NYN"/>
    <s v="NL"/>
    <n v="72"/>
    <n v="116"/>
    <n v="11"/>
    <n v="21"/>
    <n v="1"/>
    <n v="0"/>
    <n v="0"/>
    <n v="3"/>
    <n v="0"/>
    <n v="0"/>
    <n v="22"/>
    <n v="38"/>
    <s v="1"/>
    <s v="2"/>
    <s v="1"/>
    <s v="1"/>
    <s v="4"/>
  </r>
  <r>
    <s v="bellro01"/>
    <x v="132"/>
    <n v="1"/>
    <s v="TBA"/>
    <s v="AL"/>
    <n v="19"/>
    <n v="2"/>
    <n v="0"/>
    <n v="0"/>
    <n v="0"/>
    <n v="0"/>
    <n v="0"/>
    <n v="0"/>
    <n v="0"/>
    <n v="0"/>
    <n v="0"/>
    <n v="1"/>
    <s v="0"/>
    <s v="0"/>
    <s v="0"/>
    <s v="0"/>
    <s v="0"/>
  </r>
  <r>
    <s v="beltrad01"/>
    <x v="132"/>
    <n v="1"/>
    <s v="LAN"/>
    <s v="NL"/>
    <n v="158"/>
    <n v="559"/>
    <n v="50"/>
    <n v="134"/>
    <n v="30"/>
    <n v="2"/>
    <n v="23"/>
    <n v="80"/>
    <n v="2"/>
    <n v="2"/>
    <n v="37"/>
    <n v="103"/>
    <s v="4"/>
    <s v="5"/>
    <s v="1"/>
    <s v="6"/>
    <s v="13"/>
  </r>
  <r>
    <s v="beltrca01"/>
    <x v="132"/>
    <n v="1"/>
    <s v="KCA"/>
    <s v="AL"/>
    <n v="141"/>
    <n v="521"/>
    <n v="102"/>
    <n v="160"/>
    <n v="14"/>
    <n v="10"/>
    <n v="26"/>
    <n v="100"/>
    <n v="41"/>
    <n v="4"/>
    <n v="72"/>
    <n v="81"/>
    <s v="4"/>
    <s v="2"/>
    <s v="0"/>
    <s v="7"/>
    <s v="8"/>
  </r>
  <r>
    <s v="benarma01"/>
    <x v="132"/>
    <n v="1"/>
    <s v="SFN"/>
    <s v="NL"/>
    <n v="46"/>
    <n v="71"/>
    <n v="5"/>
    <n v="14"/>
    <n v="3"/>
    <n v="1"/>
    <n v="0"/>
    <n v="4"/>
    <n v="1"/>
    <n v="0"/>
    <n v="4"/>
    <n v="9"/>
    <s v="0"/>
    <s v="0"/>
    <s v="1"/>
    <s v="1"/>
    <s v="3"/>
  </r>
  <r>
    <s v="benesal01"/>
    <x v="132"/>
    <n v="1"/>
    <s v="CH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benesal01"/>
    <x v="132"/>
    <n v="2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nitar01"/>
    <x v="132"/>
    <n v="1"/>
    <s v="NYN"/>
    <s v="NL"/>
    <n v="45"/>
    <n v="1"/>
    <n v="0"/>
    <n v="0"/>
    <n v="0"/>
    <n v="0"/>
    <n v="0"/>
    <n v="0"/>
    <n v="0"/>
    <n v="0"/>
    <n v="0"/>
    <n v="1"/>
    <s v="0"/>
    <s v="0"/>
    <s v="0"/>
    <s v="0"/>
    <s v="0"/>
  </r>
  <r>
    <s v="benitar01"/>
    <x v="132"/>
    <n v="2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enitar01"/>
    <x v="132"/>
    <n v="3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ennega01"/>
    <x v="132"/>
    <n v="1"/>
    <s v="SDN"/>
    <s v="NL"/>
    <n v="96"/>
    <n v="307"/>
    <n v="26"/>
    <n v="73"/>
    <n v="15"/>
    <n v="0"/>
    <n v="2"/>
    <n v="42"/>
    <n v="3"/>
    <n v="0"/>
    <n v="24"/>
    <n v="48"/>
    <s v="3"/>
    <s v="2"/>
    <s v="3"/>
    <s v="2"/>
    <s v="8"/>
  </r>
  <r>
    <s v="benoijo01"/>
    <x v="132"/>
    <n v="1"/>
    <s v="TEX"/>
    <s v="AL"/>
    <n v="25"/>
    <n v="2"/>
    <n v="0"/>
    <n v="0"/>
    <n v="0"/>
    <n v="0"/>
    <n v="0"/>
    <n v="0"/>
    <n v="0"/>
    <n v="0"/>
    <n v="0"/>
    <n v="0"/>
    <s v="0"/>
    <s v="0"/>
    <s v="0"/>
    <s v="0"/>
    <s v="0"/>
  </r>
  <r>
    <s v="bensokr01"/>
    <x v="132"/>
    <n v="1"/>
    <s v="PIT"/>
    <s v="NL"/>
    <n v="18"/>
    <n v="30"/>
    <n v="2"/>
    <n v="0"/>
    <n v="0"/>
    <n v="0"/>
    <n v="0"/>
    <n v="0"/>
    <n v="0"/>
    <n v="0"/>
    <n v="1"/>
    <n v="11"/>
    <s v="0"/>
    <s v="0"/>
    <s v="6"/>
    <s v="0"/>
    <s v="1"/>
  </r>
  <r>
    <s v="bereja01"/>
    <x v="132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rgda01"/>
    <x v="132"/>
    <n v="1"/>
    <s v="TOR"/>
    <s v="AL"/>
    <n v="61"/>
    <n v="161"/>
    <n v="26"/>
    <n v="41"/>
    <n v="6"/>
    <n v="1"/>
    <n v="4"/>
    <n v="18"/>
    <n v="0"/>
    <n v="1"/>
    <n v="11"/>
    <n v="34"/>
    <s v="0"/>
    <s v="0"/>
    <s v="1"/>
    <s v="1"/>
    <s v="7"/>
  </r>
  <r>
    <s v="bergebr01"/>
    <x v="132"/>
    <n v="1"/>
    <s v="KCA"/>
    <s v="AL"/>
    <n v="13"/>
    <n v="32"/>
    <n v="3"/>
    <n v="7"/>
    <n v="0"/>
    <n v="0"/>
    <n v="0"/>
    <n v="3"/>
    <n v="0"/>
    <n v="0"/>
    <n v="5"/>
    <n v="4"/>
    <s v="0"/>
    <s v="0"/>
    <s v="1"/>
    <s v="0"/>
    <s v="0"/>
  </r>
  <r>
    <s v="berkmla01"/>
    <x v="132"/>
    <n v="1"/>
    <s v="HOU"/>
    <s v="NL"/>
    <n v="153"/>
    <n v="538"/>
    <n v="110"/>
    <n v="155"/>
    <n v="35"/>
    <n v="6"/>
    <n v="25"/>
    <n v="93"/>
    <n v="5"/>
    <n v="3"/>
    <n v="107"/>
    <n v="108"/>
    <s v="13"/>
    <s v="9"/>
    <s v="1"/>
    <s v="3"/>
    <s v="10"/>
  </r>
  <r>
    <s v="bernead01"/>
    <x v="132"/>
    <n v="1"/>
    <s v="DET"/>
    <s v="AL"/>
    <n v="19"/>
    <n v="4"/>
    <n v="0"/>
    <n v="0"/>
    <n v="0"/>
    <n v="0"/>
    <n v="0"/>
    <n v="0"/>
    <n v="0"/>
    <n v="0"/>
    <n v="0"/>
    <n v="1"/>
    <s v="0"/>
    <s v="0"/>
    <s v="0"/>
    <s v="0"/>
    <s v="0"/>
  </r>
  <r>
    <s v="bernead01"/>
    <x v="132"/>
    <n v="2"/>
    <s v="COL"/>
    <s v="NL"/>
    <n v="31"/>
    <n v="2"/>
    <n v="1"/>
    <n v="0"/>
    <n v="0"/>
    <n v="0"/>
    <n v="0"/>
    <n v="0"/>
    <n v="0"/>
    <n v="0"/>
    <n v="0"/>
    <n v="1"/>
    <s v="0"/>
    <s v="0"/>
    <s v="0"/>
    <s v="0"/>
    <s v="0"/>
  </r>
  <r>
    <s v="berroan01"/>
    <x v="132"/>
    <n v="1"/>
    <s v="KCA"/>
    <s v="AL"/>
    <n v="158"/>
    <n v="567"/>
    <n v="92"/>
    <n v="163"/>
    <n v="28"/>
    <n v="7"/>
    <n v="17"/>
    <n v="73"/>
    <n v="21"/>
    <n v="5"/>
    <n v="29"/>
    <n v="100"/>
    <s v="3"/>
    <s v="18"/>
    <s v="13"/>
    <s v="8"/>
    <s v="13"/>
  </r>
  <r>
    <s v="betanra01"/>
    <x v="132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iddlro01"/>
    <x v="132"/>
    <n v="1"/>
    <s v="MON"/>
    <s v="N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bierbni01"/>
    <x v="132"/>
    <n v="1"/>
    <s v="TB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ierbni01"/>
    <x v="132"/>
    <n v="2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igbila01"/>
    <x v="132"/>
    <n v="1"/>
    <s v="BAL"/>
    <s v="AL"/>
    <n v="83"/>
    <n v="287"/>
    <n v="43"/>
    <n v="87"/>
    <n v="15"/>
    <n v="1"/>
    <n v="9"/>
    <n v="31"/>
    <n v="7"/>
    <n v="1"/>
    <n v="29"/>
    <n v="60"/>
    <s v="3"/>
    <s v="0"/>
    <s v="1"/>
    <s v="2"/>
    <s v="2"/>
  </r>
  <r>
    <s v="biggicr01"/>
    <x v="132"/>
    <n v="1"/>
    <s v="HOU"/>
    <s v="NL"/>
    <n v="153"/>
    <n v="628"/>
    <n v="102"/>
    <n v="166"/>
    <n v="44"/>
    <n v="2"/>
    <n v="15"/>
    <n v="62"/>
    <n v="8"/>
    <n v="4"/>
    <n v="57"/>
    <n v="116"/>
    <s v="3"/>
    <s v="27"/>
    <s v="3"/>
    <s v="2"/>
    <s v="4"/>
  </r>
  <r>
    <s v="blakeca01"/>
    <x v="132"/>
    <n v="1"/>
    <s v="CLE"/>
    <s v="AL"/>
    <n v="152"/>
    <n v="557"/>
    <n v="80"/>
    <n v="143"/>
    <n v="35"/>
    <n v="0"/>
    <n v="17"/>
    <n v="67"/>
    <n v="7"/>
    <n v="9"/>
    <n v="38"/>
    <n v="109"/>
    <s v="1"/>
    <s v="10"/>
    <s v="8"/>
    <s v="8"/>
    <s v="11"/>
  </r>
  <r>
    <s v="blaloha01"/>
    <x v="132"/>
    <n v="1"/>
    <s v="TEX"/>
    <s v="AL"/>
    <n v="143"/>
    <n v="567"/>
    <n v="89"/>
    <n v="170"/>
    <n v="33"/>
    <n v="3"/>
    <n v="29"/>
    <n v="90"/>
    <n v="2"/>
    <n v="3"/>
    <n v="44"/>
    <n v="97"/>
    <s v="1"/>
    <s v="1"/>
    <s v="0"/>
    <s v="3"/>
    <s v="16"/>
  </r>
  <r>
    <s v="blanche01"/>
    <x v="132"/>
    <n v="1"/>
    <s v="ATL"/>
    <s v="NL"/>
    <n v="55"/>
    <n v="151"/>
    <n v="11"/>
    <n v="30"/>
    <n v="8"/>
    <n v="0"/>
    <n v="1"/>
    <n v="13"/>
    <n v="0"/>
    <n v="0"/>
    <n v="10"/>
    <n v="21"/>
    <s v="2"/>
    <s v="1"/>
    <s v="3"/>
    <s v="1"/>
    <s v="3"/>
  </r>
  <r>
    <s v="blandna01"/>
    <x v="132"/>
    <n v="1"/>
    <s v="HOU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32"/>
    <n v="1"/>
    <s v="SEA"/>
    <s v="AL"/>
    <n v="89"/>
    <n v="196"/>
    <n v="30"/>
    <n v="49"/>
    <n v="7"/>
    <n v="2"/>
    <n v="1"/>
    <n v="14"/>
    <n v="4"/>
    <n v="1"/>
    <n v="19"/>
    <n v="39"/>
    <s v="1"/>
    <s v="1"/>
    <s v="2"/>
    <s v="2"/>
    <s v="6"/>
  </r>
  <r>
    <s v="blumge01"/>
    <x v="132"/>
    <n v="1"/>
    <s v="HOU"/>
    <s v="NL"/>
    <n v="123"/>
    <n v="420"/>
    <n v="51"/>
    <n v="110"/>
    <n v="19"/>
    <n v="0"/>
    <n v="10"/>
    <n v="52"/>
    <n v="0"/>
    <n v="0"/>
    <n v="20"/>
    <n v="50"/>
    <s v="1"/>
    <s v="2"/>
    <s v="2"/>
    <s v="5"/>
    <s v="15"/>
  </r>
  <r>
    <s v="bocachi01"/>
    <x v="132"/>
    <n v="1"/>
    <s v="DET"/>
    <s v="AL"/>
    <n v="6"/>
    <n v="22"/>
    <n v="1"/>
    <n v="1"/>
    <n v="1"/>
    <n v="0"/>
    <n v="0"/>
    <n v="0"/>
    <n v="0"/>
    <n v="0"/>
    <n v="0"/>
    <n v="7"/>
    <s v="0"/>
    <s v="0"/>
    <s v="0"/>
    <s v="0"/>
    <s v="0"/>
  </r>
  <r>
    <s v="boehrbr01"/>
    <x v="132"/>
    <n v="1"/>
    <s v="PIT"/>
    <s v="N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ondeje01"/>
    <x v="132"/>
    <n v="1"/>
    <s v="DET"/>
    <s v="AL"/>
    <n v="33"/>
    <n v="2"/>
    <n v="0"/>
    <n v="0"/>
    <n v="0"/>
    <n v="0"/>
    <n v="0"/>
    <n v="0"/>
    <n v="0"/>
    <n v="0"/>
    <n v="0"/>
    <n v="2"/>
    <s v="0"/>
    <s v="0"/>
    <s v="0"/>
    <s v="0"/>
    <s v="0"/>
  </r>
  <r>
    <s v="bondsba01"/>
    <x v="132"/>
    <n v="1"/>
    <s v="SFN"/>
    <s v="NL"/>
    <n v="130"/>
    <n v="390"/>
    <n v="111"/>
    <n v="133"/>
    <n v="22"/>
    <n v="1"/>
    <n v="45"/>
    <n v="90"/>
    <n v="7"/>
    <n v="0"/>
    <n v="148"/>
    <n v="58"/>
    <s v="61"/>
    <s v="10"/>
    <s v="0"/>
    <s v="2"/>
    <s v="7"/>
  </r>
  <r>
    <s v="bongju01"/>
    <x v="132"/>
    <n v="1"/>
    <s v="ATL"/>
    <s v="NL"/>
    <n v="44"/>
    <n v="5"/>
    <n v="0"/>
    <n v="0"/>
    <n v="0"/>
    <n v="0"/>
    <n v="0"/>
    <n v="0"/>
    <n v="0"/>
    <n v="0"/>
    <n v="1"/>
    <n v="2"/>
    <s v="0"/>
    <s v="0"/>
    <s v="1"/>
    <s v="0"/>
    <s v="0"/>
  </r>
  <r>
    <s v="booneaa01"/>
    <x v="132"/>
    <n v="1"/>
    <s v="CIN"/>
    <s v="NL"/>
    <n v="106"/>
    <n v="403"/>
    <n v="61"/>
    <n v="110"/>
    <n v="19"/>
    <n v="3"/>
    <n v="18"/>
    <n v="65"/>
    <n v="15"/>
    <n v="3"/>
    <n v="35"/>
    <n v="74"/>
    <s v="2"/>
    <s v="5"/>
    <s v="3"/>
    <s v="0"/>
    <s v="6"/>
  </r>
  <r>
    <s v="booneaa01"/>
    <x v="132"/>
    <n v="2"/>
    <s v="NYA"/>
    <s v="AL"/>
    <n v="54"/>
    <n v="189"/>
    <n v="31"/>
    <n v="48"/>
    <n v="13"/>
    <n v="0"/>
    <n v="6"/>
    <n v="31"/>
    <n v="8"/>
    <n v="0"/>
    <n v="11"/>
    <n v="30"/>
    <s v="0"/>
    <s v="3"/>
    <s v="3"/>
    <s v="2"/>
    <s v="7"/>
  </r>
  <r>
    <s v="boonebr01"/>
    <x v="132"/>
    <n v="1"/>
    <s v="SEA"/>
    <s v="AL"/>
    <n v="159"/>
    <n v="622"/>
    <n v="111"/>
    <n v="183"/>
    <n v="35"/>
    <n v="5"/>
    <n v="35"/>
    <n v="117"/>
    <n v="16"/>
    <n v="3"/>
    <n v="68"/>
    <n v="125"/>
    <s v="3"/>
    <s v="7"/>
    <s v="1"/>
    <s v="7"/>
    <s v="17"/>
  </r>
  <r>
    <s v="bootcch01"/>
    <x v="132"/>
    <n v="1"/>
    <s v="AN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orbope02"/>
    <x v="132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orchjo01"/>
    <x v="132"/>
    <n v="1"/>
    <s v="CHA"/>
    <s v="AL"/>
    <n v="16"/>
    <n v="49"/>
    <n v="5"/>
    <n v="9"/>
    <n v="1"/>
    <n v="0"/>
    <n v="1"/>
    <n v="5"/>
    <n v="0"/>
    <n v="1"/>
    <n v="5"/>
    <n v="18"/>
    <s v="0"/>
    <s v="0"/>
    <s v="0"/>
    <s v="3"/>
    <s v="0"/>
  </r>
  <r>
    <s v="bordepa01"/>
    <x v="132"/>
    <n v="1"/>
    <s v="SEA"/>
    <s v="AL"/>
    <n v="12"/>
    <n v="14"/>
    <n v="1"/>
    <n v="2"/>
    <n v="1"/>
    <n v="0"/>
    <n v="0"/>
    <n v="1"/>
    <n v="0"/>
    <n v="0"/>
    <n v="1"/>
    <n v="5"/>
    <s v="0"/>
    <s v="0"/>
    <s v="0"/>
    <s v="0"/>
    <s v="0"/>
  </r>
  <r>
    <s v="bordimi01"/>
    <x v="132"/>
    <n v="1"/>
    <s v="TOR"/>
    <s v="AL"/>
    <n v="102"/>
    <n v="343"/>
    <n v="39"/>
    <n v="94"/>
    <n v="18"/>
    <n v="2"/>
    <n v="5"/>
    <n v="54"/>
    <n v="3"/>
    <n v="1"/>
    <n v="33"/>
    <n v="60"/>
    <s v="0"/>
    <s v="2"/>
    <s v="0"/>
    <s v="1"/>
    <s v="8"/>
  </r>
  <r>
    <s v="borlato02"/>
    <x v="132"/>
    <n v="1"/>
    <s v="FLO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orowjo01"/>
    <x v="132"/>
    <n v="1"/>
    <s v="CH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ottari01"/>
    <x v="132"/>
    <n v="1"/>
    <s v="AR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wenro01"/>
    <x v="132"/>
    <n v="1"/>
    <s v="MIN"/>
    <s v="AL"/>
    <n v="7"/>
    <n v="10"/>
    <n v="0"/>
    <n v="1"/>
    <n v="0"/>
    <n v="0"/>
    <n v="0"/>
    <n v="1"/>
    <n v="0"/>
    <n v="0"/>
    <n v="0"/>
    <n v="4"/>
    <s v="0"/>
    <s v="0"/>
    <s v="0"/>
    <s v="1"/>
    <s v="1"/>
  </r>
  <r>
    <s v="bowiemi01"/>
    <x v="132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owlebr01"/>
    <x v="132"/>
    <n v="1"/>
    <s v="TOR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oydja02"/>
    <x v="132"/>
    <n v="1"/>
    <s v="CLE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32"/>
    <n v="1"/>
    <s v="OAK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32"/>
    <n v="1"/>
    <s v="CLE"/>
    <s v="AL"/>
    <n v="101"/>
    <n v="377"/>
    <n v="61"/>
    <n v="121"/>
    <n v="34"/>
    <n v="2"/>
    <n v="10"/>
    <n v="56"/>
    <n v="17"/>
    <n v="7"/>
    <n v="64"/>
    <n v="73"/>
    <s v="8"/>
    <s v="5"/>
    <s v="0"/>
    <s v="5"/>
    <s v="10"/>
  </r>
  <r>
    <s v="braggda01"/>
    <x v="132"/>
    <n v="1"/>
    <s v="ATL"/>
    <s v="NL"/>
    <n v="104"/>
    <n v="162"/>
    <n v="21"/>
    <n v="39"/>
    <n v="5"/>
    <n v="1"/>
    <n v="0"/>
    <n v="9"/>
    <n v="2"/>
    <n v="1"/>
    <n v="13"/>
    <n v="38"/>
    <s v="1"/>
    <s v="2"/>
    <s v="4"/>
    <s v="0"/>
    <s v="1"/>
  </r>
  <r>
    <s v="branyru01"/>
    <x v="132"/>
    <n v="1"/>
    <s v="CIN"/>
    <s v="NL"/>
    <n v="74"/>
    <n v="176"/>
    <n v="22"/>
    <n v="38"/>
    <n v="12"/>
    <n v="0"/>
    <n v="9"/>
    <n v="26"/>
    <n v="0"/>
    <n v="0"/>
    <n v="27"/>
    <n v="69"/>
    <s v="0"/>
    <s v="1"/>
    <s v="0"/>
    <s v="1"/>
    <s v="1"/>
  </r>
  <r>
    <s v="brazede01"/>
    <x v="132"/>
    <n v="1"/>
    <s v="TBA"/>
    <s v="A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brohatr01"/>
    <x v="132"/>
    <n v="1"/>
    <s v="LAN"/>
    <s v="NL"/>
    <n v="12"/>
    <n v="1"/>
    <n v="0"/>
    <n v="1"/>
    <n v="0"/>
    <n v="0"/>
    <n v="0"/>
    <n v="0"/>
    <n v="0"/>
    <n v="0"/>
    <n v="0"/>
    <n v="0"/>
    <s v="0"/>
    <s v="0"/>
    <s v="0"/>
    <s v="0"/>
    <s v="0"/>
  </r>
  <r>
    <s v="brousbe01"/>
    <x v="132"/>
    <n v="1"/>
    <s v="CLE"/>
    <s v="AL"/>
    <n v="116"/>
    <n v="386"/>
    <n v="53"/>
    <n v="96"/>
    <n v="21"/>
    <n v="3"/>
    <n v="16"/>
    <n v="55"/>
    <n v="5"/>
    <n v="2"/>
    <n v="32"/>
    <n v="75"/>
    <s v="2"/>
    <s v="5"/>
    <s v="3"/>
    <s v="3"/>
    <s v="6"/>
  </r>
  <r>
    <s v="broweji01"/>
    <x v="132"/>
    <n v="1"/>
    <s v="SFN"/>
    <s v="NL"/>
    <n v="51"/>
    <n v="17"/>
    <n v="2"/>
    <n v="3"/>
    <n v="0"/>
    <n v="0"/>
    <n v="0"/>
    <n v="1"/>
    <n v="0"/>
    <n v="0"/>
    <n v="0"/>
    <n v="5"/>
    <s v="0"/>
    <s v="1"/>
    <s v="1"/>
    <s v="0"/>
    <s v="0"/>
  </r>
  <r>
    <s v="brownad01"/>
    <x v="132"/>
    <n v="1"/>
    <s v="BOS"/>
    <s v="AL"/>
    <n v="9"/>
    <n v="15"/>
    <n v="2"/>
    <n v="3"/>
    <n v="0"/>
    <n v="0"/>
    <n v="0"/>
    <n v="1"/>
    <n v="2"/>
    <n v="0"/>
    <n v="1"/>
    <n v="4"/>
    <s v="0"/>
    <s v="0"/>
    <s v="0"/>
    <s v="0"/>
    <s v="0"/>
  </r>
  <r>
    <s v="brownde02"/>
    <x v="132"/>
    <n v="1"/>
    <s v="KCA"/>
    <s v="AL"/>
    <n v="50"/>
    <n v="132"/>
    <n v="16"/>
    <n v="30"/>
    <n v="7"/>
    <n v="0"/>
    <n v="2"/>
    <n v="14"/>
    <n v="1"/>
    <n v="1"/>
    <n v="8"/>
    <n v="37"/>
    <s v="1"/>
    <s v="2"/>
    <s v="0"/>
    <s v="1"/>
    <s v="0"/>
  </r>
  <r>
    <s v="brownke01"/>
    <x v="132"/>
    <n v="1"/>
    <s v="LAN"/>
    <s v="NL"/>
    <n v="32"/>
    <n v="63"/>
    <n v="4"/>
    <n v="10"/>
    <n v="3"/>
    <n v="0"/>
    <n v="0"/>
    <n v="2"/>
    <n v="0"/>
    <n v="0"/>
    <n v="0"/>
    <n v="28"/>
    <s v="0"/>
    <s v="0"/>
    <s v="6"/>
    <s v="1"/>
    <s v="1"/>
  </r>
  <r>
    <s v="brunter01"/>
    <x v="132"/>
    <n v="1"/>
    <s v="HOU"/>
    <s v="NL"/>
    <n v="31"/>
    <n v="54"/>
    <n v="3"/>
    <n v="14"/>
    <n v="3"/>
    <n v="0"/>
    <n v="1"/>
    <n v="4"/>
    <n v="0"/>
    <n v="0"/>
    <n v="0"/>
    <n v="10"/>
    <s v="0"/>
    <s v="0"/>
    <s v="1"/>
    <s v="1"/>
    <s v="1"/>
  </r>
  <r>
    <s v="buchabr01"/>
    <x v="132"/>
    <n v="1"/>
    <s v="SDN"/>
    <s v="NL"/>
    <n v="115"/>
    <n v="198"/>
    <n v="29"/>
    <n v="52"/>
    <n v="10"/>
    <n v="2"/>
    <n v="8"/>
    <n v="29"/>
    <n v="6"/>
    <n v="2"/>
    <n v="24"/>
    <n v="51"/>
    <s v="1"/>
    <s v="3"/>
    <s v="0"/>
    <s v="3"/>
    <s v="8"/>
  </r>
  <r>
    <s v="budzima01"/>
    <x v="132"/>
    <n v="1"/>
    <s v="CIN"/>
    <s v="NL"/>
    <n v="4"/>
    <n v="7"/>
    <n v="0"/>
    <n v="0"/>
    <n v="0"/>
    <n v="0"/>
    <n v="0"/>
    <n v="0"/>
    <n v="0"/>
    <n v="0"/>
    <n v="0"/>
    <n v="4"/>
    <s v="0"/>
    <s v="0"/>
    <s v="0"/>
    <s v="0"/>
    <s v="0"/>
  </r>
  <r>
    <s v="buehrma01"/>
    <x v="132"/>
    <n v="1"/>
    <s v="CHA"/>
    <s v="AL"/>
    <n v="35"/>
    <n v="6"/>
    <n v="0"/>
    <n v="1"/>
    <n v="0"/>
    <n v="0"/>
    <n v="0"/>
    <n v="1"/>
    <n v="0"/>
    <n v="0"/>
    <n v="0"/>
    <n v="3"/>
    <s v="0"/>
    <s v="0"/>
    <s v="0"/>
    <s v="0"/>
    <s v="0"/>
  </r>
  <r>
    <s v="bukviry01"/>
    <x v="132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ulliki01"/>
    <x v="132"/>
    <n v="1"/>
    <s v="HOU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umpna01"/>
    <x v="132"/>
    <n v="1"/>
    <s v="FLO"/>
    <s v="NL"/>
    <n v="32"/>
    <n v="0"/>
    <n v="0"/>
    <n v="0"/>
    <n v="0"/>
    <n v="0"/>
    <n v="0"/>
    <n v="0"/>
    <n v="0"/>
    <n v="0"/>
    <n v="0"/>
    <n v="0"/>
    <s v="0"/>
    <s v="0"/>
    <s v="1"/>
    <s v="0"/>
    <s v="0"/>
  </r>
  <r>
    <s v="burbada01"/>
    <x v="132"/>
    <n v="1"/>
    <s v="MIL"/>
    <s v="NL"/>
    <n v="17"/>
    <n v="10"/>
    <n v="0"/>
    <n v="0"/>
    <n v="0"/>
    <n v="0"/>
    <n v="0"/>
    <n v="0"/>
    <n v="0"/>
    <n v="0"/>
    <n v="0"/>
    <n v="7"/>
    <s v="0"/>
    <s v="0"/>
    <s v="1"/>
    <s v="0"/>
    <s v="1"/>
  </r>
  <r>
    <s v="burkeja02"/>
    <x v="132"/>
    <n v="1"/>
    <s v="CHA"/>
    <s v="AL"/>
    <n v="6"/>
    <n v="8"/>
    <n v="0"/>
    <n v="3"/>
    <n v="0"/>
    <n v="0"/>
    <n v="0"/>
    <n v="2"/>
    <n v="0"/>
    <n v="0"/>
    <n v="0"/>
    <n v="0"/>
    <s v="0"/>
    <s v="0"/>
    <s v="0"/>
    <s v="0"/>
    <s v="0"/>
  </r>
  <r>
    <s v="burkejo03"/>
    <x v="132"/>
    <n v="1"/>
    <s v="BOS"/>
    <s v="AL"/>
    <n v="32"/>
    <n v="1"/>
    <n v="0"/>
    <n v="0"/>
    <n v="0"/>
    <n v="0"/>
    <n v="0"/>
    <n v="0"/>
    <n v="0"/>
    <n v="0"/>
    <n v="0"/>
    <n v="0"/>
    <s v="0"/>
    <s v="0"/>
    <s v="1"/>
    <s v="0"/>
    <s v="0"/>
  </r>
  <r>
    <s v="burkhmo01"/>
    <x v="132"/>
    <n v="1"/>
    <s v="KCA"/>
    <s v="AL"/>
    <n v="6"/>
    <n v="15"/>
    <n v="1"/>
    <n v="3"/>
    <n v="0"/>
    <n v="0"/>
    <n v="0"/>
    <n v="1"/>
    <n v="0"/>
    <n v="0"/>
    <n v="1"/>
    <n v="2"/>
    <s v="0"/>
    <s v="0"/>
    <s v="0"/>
    <s v="0"/>
    <s v="0"/>
  </r>
  <r>
    <s v="burksel01"/>
    <x v="132"/>
    <n v="1"/>
    <s v="CLE"/>
    <s v="AL"/>
    <n v="55"/>
    <n v="198"/>
    <n v="27"/>
    <n v="52"/>
    <n v="11"/>
    <n v="1"/>
    <n v="6"/>
    <n v="28"/>
    <n v="1"/>
    <n v="1"/>
    <n v="27"/>
    <n v="46"/>
    <s v="2"/>
    <s v="3"/>
    <s v="0"/>
    <s v="0"/>
    <s v="4"/>
  </r>
  <r>
    <s v="burneaj01"/>
    <x v="132"/>
    <n v="1"/>
    <s v="FLO"/>
    <s v="NL"/>
    <n v="4"/>
    <n v="7"/>
    <n v="0"/>
    <n v="1"/>
    <n v="0"/>
    <n v="0"/>
    <n v="0"/>
    <n v="0"/>
    <n v="0"/>
    <n v="0"/>
    <n v="2"/>
    <n v="3"/>
    <s v="0"/>
    <s v="0"/>
    <s v="0"/>
    <s v="0"/>
    <s v="0"/>
  </r>
  <r>
    <s v="burnije01"/>
    <x v="132"/>
    <n v="1"/>
    <s v="NYN"/>
    <s v="NL"/>
    <n v="65"/>
    <n v="234"/>
    <n v="38"/>
    <n v="64"/>
    <n v="18"/>
    <n v="0"/>
    <n v="18"/>
    <n v="45"/>
    <n v="1"/>
    <n v="4"/>
    <n v="21"/>
    <n v="55"/>
    <s v="6"/>
    <s v="4"/>
    <s v="0"/>
    <s v="0"/>
    <s v="4"/>
  </r>
  <r>
    <s v="burnije01"/>
    <x v="132"/>
    <n v="2"/>
    <s v="LAN"/>
    <s v="NL"/>
    <n v="61"/>
    <n v="230"/>
    <n v="25"/>
    <n v="47"/>
    <n v="4"/>
    <n v="0"/>
    <n v="13"/>
    <n v="32"/>
    <n v="4"/>
    <n v="0"/>
    <n v="14"/>
    <n v="57"/>
    <s v="3"/>
    <s v="1"/>
    <s v="0"/>
    <s v="1"/>
    <s v="1"/>
  </r>
  <r>
    <s v="burrepa01"/>
    <x v="132"/>
    <n v="1"/>
    <s v="PHI"/>
    <s v="NL"/>
    <n v="146"/>
    <n v="522"/>
    <n v="57"/>
    <n v="109"/>
    <n v="31"/>
    <n v="4"/>
    <n v="21"/>
    <n v="64"/>
    <n v="0"/>
    <n v="0"/>
    <n v="72"/>
    <n v="142"/>
    <s v="2"/>
    <s v="4"/>
    <s v="0"/>
    <s v="1"/>
    <s v="18"/>
  </r>
  <r>
    <s v="burrose01"/>
    <x v="132"/>
    <n v="1"/>
    <s v="SDN"/>
    <s v="NL"/>
    <n v="146"/>
    <n v="517"/>
    <n v="62"/>
    <n v="148"/>
    <n v="27"/>
    <n v="6"/>
    <n v="7"/>
    <n v="58"/>
    <n v="7"/>
    <n v="2"/>
    <n v="44"/>
    <n v="75"/>
    <s v="4"/>
    <s v="11"/>
    <s v="2"/>
    <s v="4"/>
    <s v="13"/>
  </r>
  <r>
    <s v="butlebr02"/>
    <x v="132"/>
    <n v="1"/>
    <s v="COL"/>
    <s v="NL"/>
    <n v="37"/>
    <n v="90"/>
    <n v="13"/>
    <n v="19"/>
    <n v="3"/>
    <n v="1"/>
    <n v="1"/>
    <n v="4"/>
    <n v="1"/>
    <n v="0"/>
    <n v="7"/>
    <n v="13"/>
    <s v="2"/>
    <s v="1"/>
    <s v="1"/>
    <s v="0"/>
    <s v="2"/>
  </r>
  <r>
    <s v="bynummi01"/>
    <x v="132"/>
    <n v="1"/>
    <s v="SDN"/>
    <s v="NL"/>
    <n v="13"/>
    <n v="10"/>
    <n v="0"/>
    <n v="3"/>
    <n v="0"/>
    <n v="0"/>
    <n v="0"/>
    <n v="0"/>
    <n v="0"/>
    <n v="0"/>
    <n v="0"/>
    <n v="4"/>
    <s v="0"/>
    <s v="0"/>
    <s v="1"/>
    <s v="0"/>
    <s v="0"/>
  </r>
  <r>
    <s v="byrdma01"/>
    <x v="132"/>
    <n v="1"/>
    <s v="PHI"/>
    <s v="NL"/>
    <n v="135"/>
    <n v="495"/>
    <n v="86"/>
    <n v="150"/>
    <n v="28"/>
    <n v="4"/>
    <n v="7"/>
    <n v="45"/>
    <n v="11"/>
    <n v="1"/>
    <n v="44"/>
    <n v="94"/>
    <s v="3"/>
    <s v="7"/>
    <s v="4"/>
    <s v="3"/>
    <s v="8"/>
  </r>
  <r>
    <s v="byrneer01"/>
    <x v="132"/>
    <n v="1"/>
    <s v="OAK"/>
    <s v="AL"/>
    <n v="121"/>
    <n v="414"/>
    <n v="64"/>
    <n v="109"/>
    <n v="27"/>
    <n v="9"/>
    <n v="12"/>
    <n v="51"/>
    <n v="10"/>
    <n v="2"/>
    <n v="42"/>
    <n v="71"/>
    <s v="4"/>
    <s v="2"/>
    <s v="0"/>
    <s v="2"/>
    <s v="3"/>
  </r>
  <r>
    <s v="cabrejo02"/>
    <x v="132"/>
    <n v="1"/>
    <s v="LAN"/>
    <s v="NL"/>
    <n v="128"/>
    <n v="347"/>
    <n v="43"/>
    <n v="98"/>
    <n v="32"/>
    <n v="2"/>
    <n v="6"/>
    <n v="37"/>
    <n v="6"/>
    <n v="4"/>
    <n v="17"/>
    <n v="62"/>
    <s v="3"/>
    <s v="10"/>
    <s v="3"/>
    <s v="3"/>
    <s v="10"/>
  </r>
  <r>
    <s v="cabremi01"/>
    <x v="132"/>
    <n v="1"/>
    <s v="FLO"/>
    <s v="NL"/>
    <n v="87"/>
    <n v="314"/>
    <n v="39"/>
    <n v="84"/>
    <n v="21"/>
    <n v="3"/>
    <n v="12"/>
    <n v="62"/>
    <n v="0"/>
    <n v="2"/>
    <n v="25"/>
    <n v="84"/>
    <s v="3"/>
    <s v="2"/>
    <s v="4"/>
    <s v="1"/>
    <s v="12"/>
  </r>
  <r>
    <s v="cabreor01"/>
    <x v="132"/>
    <n v="1"/>
    <s v="MON"/>
    <s v="NL"/>
    <n v="162"/>
    <n v="626"/>
    <n v="95"/>
    <n v="186"/>
    <n v="47"/>
    <n v="2"/>
    <n v="17"/>
    <n v="80"/>
    <n v="24"/>
    <n v="2"/>
    <n v="52"/>
    <n v="64"/>
    <s v="3"/>
    <s v="1"/>
    <s v="3"/>
    <s v="9"/>
    <s v="18"/>
  </r>
  <r>
    <s v="cairomi01"/>
    <x v="132"/>
    <n v="1"/>
    <s v="SLN"/>
    <s v="NL"/>
    <n v="92"/>
    <n v="261"/>
    <n v="41"/>
    <n v="64"/>
    <n v="15"/>
    <n v="2"/>
    <n v="5"/>
    <n v="32"/>
    <n v="4"/>
    <n v="1"/>
    <n v="13"/>
    <n v="30"/>
    <s v="1"/>
    <s v="6"/>
    <s v="3"/>
    <s v="7"/>
    <s v="6"/>
  </r>
  <r>
    <s v="calerki01"/>
    <x v="132"/>
    <n v="1"/>
    <s v="SLN"/>
    <s v="NL"/>
    <n v="26"/>
    <n v="4"/>
    <n v="1"/>
    <n v="1"/>
    <n v="0"/>
    <n v="0"/>
    <n v="0"/>
    <n v="1"/>
    <n v="0"/>
    <n v="0"/>
    <n v="0"/>
    <n v="0"/>
    <s v="0"/>
    <s v="0"/>
    <s v="0"/>
    <s v="0"/>
    <s v="0"/>
  </r>
  <r>
    <s v="callami01"/>
    <x v="132"/>
    <n v="1"/>
    <s v="AN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allami01"/>
    <x v="132"/>
    <n v="2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lloro01"/>
    <x v="132"/>
    <n v="1"/>
    <s v="MON"/>
    <s v="NL"/>
    <n v="126"/>
    <n v="340"/>
    <n v="36"/>
    <n v="81"/>
    <n v="17"/>
    <n v="1"/>
    <n v="9"/>
    <n v="52"/>
    <n v="9"/>
    <n v="2"/>
    <n v="20"/>
    <n v="80"/>
    <s v="1"/>
    <s v="2"/>
    <s v="4"/>
    <s v="3"/>
    <s v="13"/>
  </r>
  <r>
    <s v="camermi01"/>
    <x v="132"/>
    <n v="1"/>
    <s v="SEA"/>
    <s v="AL"/>
    <n v="147"/>
    <n v="534"/>
    <n v="74"/>
    <n v="135"/>
    <n v="31"/>
    <n v="5"/>
    <n v="18"/>
    <n v="76"/>
    <n v="17"/>
    <n v="7"/>
    <n v="70"/>
    <n v="137"/>
    <s v="1"/>
    <s v="5"/>
    <s v="1"/>
    <s v="2"/>
    <s v="13"/>
  </r>
  <r>
    <s v="capuach01"/>
    <x v="132"/>
    <n v="1"/>
    <s v="ARI"/>
    <s v="NL"/>
    <n v="9"/>
    <n v="8"/>
    <n v="0"/>
    <n v="0"/>
    <n v="0"/>
    <n v="0"/>
    <n v="0"/>
    <n v="0"/>
    <n v="0"/>
    <n v="0"/>
    <n v="0"/>
    <n v="5"/>
    <s v="0"/>
    <s v="0"/>
    <s v="0"/>
    <s v="0"/>
    <s v="0"/>
  </r>
  <r>
    <s v="carradj01"/>
    <x v="132"/>
    <n v="1"/>
    <s v="KCA"/>
    <s v="AL"/>
    <n v="50"/>
    <n v="2"/>
    <n v="0"/>
    <n v="0"/>
    <n v="0"/>
    <n v="0"/>
    <n v="0"/>
    <n v="0"/>
    <n v="0"/>
    <n v="0"/>
    <n v="0"/>
    <n v="1"/>
    <s v="0"/>
    <s v="0"/>
    <s v="0"/>
    <s v="0"/>
    <s v="1"/>
  </r>
  <r>
    <s v="carragi01"/>
    <x v="132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arrahe01"/>
    <x v="132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carroja01"/>
    <x v="132"/>
    <n v="1"/>
    <s v="MON"/>
    <s v="NL"/>
    <n v="105"/>
    <n v="227"/>
    <n v="31"/>
    <n v="59"/>
    <n v="10"/>
    <n v="1"/>
    <n v="1"/>
    <n v="10"/>
    <n v="5"/>
    <n v="2"/>
    <n v="19"/>
    <n v="39"/>
    <s v="0"/>
    <s v="3"/>
    <s v="9"/>
    <s v="2"/>
    <s v="10"/>
  </r>
  <r>
    <s v="cartela02"/>
    <x v="132"/>
    <n v="1"/>
    <s v="TB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caseyse01"/>
    <x v="132"/>
    <n v="1"/>
    <s v="CIN"/>
    <s v="NL"/>
    <n v="147"/>
    <n v="573"/>
    <n v="71"/>
    <n v="167"/>
    <n v="19"/>
    <n v="3"/>
    <n v="14"/>
    <n v="80"/>
    <n v="4"/>
    <n v="0"/>
    <n v="51"/>
    <n v="58"/>
    <s v="4"/>
    <s v="2"/>
    <s v="0"/>
    <s v="3"/>
    <s v="19"/>
  </r>
  <r>
    <s v="cashke01"/>
    <x v="132"/>
    <n v="1"/>
    <s v="TOR"/>
    <s v="AL"/>
    <n v="34"/>
    <n v="106"/>
    <n v="10"/>
    <n v="15"/>
    <n v="3"/>
    <n v="0"/>
    <n v="1"/>
    <n v="8"/>
    <n v="0"/>
    <n v="0"/>
    <n v="4"/>
    <n v="22"/>
    <s v="0"/>
    <s v="1"/>
    <s v="5"/>
    <s v="1"/>
    <s v="6"/>
  </r>
  <r>
    <s v="castial01"/>
    <x v="132"/>
    <n v="1"/>
    <s v="SFN"/>
    <s v="NL"/>
    <n v="11"/>
    <n v="15"/>
    <n v="2"/>
    <n v="3"/>
    <n v="1"/>
    <n v="0"/>
    <n v="1"/>
    <n v="4"/>
    <n v="0"/>
    <n v="0"/>
    <n v="0"/>
    <n v="5"/>
    <s v="0"/>
    <s v="0"/>
    <s v="0"/>
    <s v="0"/>
    <s v="0"/>
  </r>
  <r>
    <s v="castilu01"/>
    <x v="132"/>
    <n v="1"/>
    <s v="FLO"/>
    <s v="NL"/>
    <n v="152"/>
    <n v="595"/>
    <n v="99"/>
    <n v="187"/>
    <n v="19"/>
    <n v="6"/>
    <n v="6"/>
    <n v="39"/>
    <n v="21"/>
    <n v="19"/>
    <n v="63"/>
    <n v="60"/>
    <s v="0"/>
    <s v="2"/>
    <s v="15"/>
    <s v="1"/>
    <s v="7"/>
  </r>
  <r>
    <s v="castivi02"/>
    <x v="132"/>
    <n v="1"/>
    <s v="ATL"/>
    <s v="NL"/>
    <n v="147"/>
    <n v="542"/>
    <n v="65"/>
    <n v="150"/>
    <n v="28"/>
    <n v="3"/>
    <n v="22"/>
    <n v="76"/>
    <n v="1"/>
    <n v="2"/>
    <n v="26"/>
    <n v="86"/>
    <s v="3"/>
    <s v="3"/>
    <s v="1"/>
    <s v="6"/>
    <s v="22"/>
  </r>
  <r>
    <s v="castrju01"/>
    <x v="132"/>
    <n v="1"/>
    <s v="CIN"/>
    <s v="NL"/>
    <n v="113"/>
    <n v="320"/>
    <n v="28"/>
    <n v="81"/>
    <n v="14"/>
    <n v="1"/>
    <n v="9"/>
    <n v="33"/>
    <n v="2"/>
    <n v="3"/>
    <n v="18"/>
    <n v="58"/>
    <s v="1"/>
    <s v="0"/>
    <s v="7"/>
    <s v="3"/>
    <s v="7"/>
  </r>
  <r>
    <s v="castrra01"/>
    <x v="132"/>
    <n v="1"/>
    <s v="FLO"/>
    <s v="NL"/>
    <n v="40"/>
    <n v="53"/>
    <n v="6"/>
    <n v="15"/>
    <n v="2"/>
    <n v="0"/>
    <n v="5"/>
    <n v="8"/>
    <n v="0"/>
    <n v="0"/>
    <n v="4"/>
    <n v="11"/>
    <s v="0"/>
    <s v="0"/>
    <s v="0"/>
    <s v="0"/>
    <s v="0"/>
  </r>
  <r>
    <s v="catalfr01"/>
    <x v="132"/>
    <n v="1"/>
    <s v="TOR"/>
    <s v="AL"/>
    <n v="133"/>
    <n v="489"/>
    <n v="83"/>
    <n v="146"/>
    <n v="34"/>
    <n v="6"/>
    <n v="13"/>
    <n v="59"/>
    <n v="2"/>
    <n v="2"/>
    <n v="35"/>
    <n v="62"/>
    <s v="1"/>
    <s v="6"/>
    <s v="2"/>
    <s v="3"/>
    <s v="9"/>
  </r>
  <r>
    <s v="cedenro01"/>
    <x v="132"/>
    <n v="1"/>
    <s v="NYN"/>
    <s v="NL"/>
    <n v="148"/>
    <n v="484"/>
    <n v="70"/>
    <n v="129"/>
    <n v="25"/>
    <n v="4"/>
    <n v="7"/>
    <n v="37"/>
    <n v="14"/>
    <n v="9"/>
    <n v="38"/>
    <n v="86"/>
    <s v="3"/>
    <s v="1"/>
    <s v="2"/>
    <s v="2"/>
    <s v="8"/>
  </r>
  <r>
    <s v="cepicma01"/>
    <x v="132"/>
    <n v="1"/>
    <s v="MON"/>
    <s v="NL"/>
    <n v="5"/>
    <n v="8"/>
    <n v="0"/>
    <n v="2"/>
    <n v="1"/>
    <n v="0"/>
    <n v="0"/>
    <n v="0"/>
    <n v="0"/>
    <n v="0"/>
    <n v="0"/>
    <n v="2"/>
    <s v="0"/>
    <s v="0"/>
    <s v="0"/>
    <s v="0"/>
    <s v="0"/>
  </r>
  <r>
    <s v="cerdaja01"/>
    <x v="132"/>
    <n v="1"/>
    <s v="NYN"/>
    <s v="NL"/>
    <n v="27"/>
    <n v="1"/>
    <n v="0"/>
    <n v="0"/>
    <n v="0"/>
    <n v="0"/>
    <n v="0"/>
    <n v="0"/>
    <n v="0"/>
    <n v="0"/>
    <n v="0"/>
    <n v="1"/>
    <s v="0"/>
    <s v="0"/>
    <s v="0"/>
    <s v="0"/>
    <s v="0"/>
  </r>
  <r>
    <s v="cerroju01"/>
    <x v="132"/>
    <n v="1"/>
    <s v="CI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hacosh01"/>
    <x v="132"/>
    <n v="1"/>
    <s v="COL"/>
    <s v="NL"/>
    <n v="23"/>
    <n v="46"/>
    <n v="4"/>
    <n v="9"/>
    <n v="2"/>
    <n v="0"/>
    <n v="1"/>
    <n v="5"/>
    <n v="0"/>
    <n v="0"/>
    <n v="0"/>
    <n v="16"/>
    <s v="0"/>
    <s v="0"/>
    <s v="2"/>
    <s v="0"/>
    <s v="0"/>
  </r>
  <r>
    <s v="chambji01"/>
    <x v="132"/>
    <n v="1"/>
    <s v="CIN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chapmtr01"/>
    <x v="132"/>
    <n v="1"/>
    <s v="PHI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haveen01"/>
    <x v="132"/>
    <n v="1"/>
    <s v="MON"/>
    <s v="NL"/>
    <n v="141"/>
    <n v="483"/>
    <n v="66"/>
    <n v="121"/>
    <n v="25"/>
    <n v="5"/>
    <n v="5"/>
    <n v="47"/>
    <n v="18"/>
    <n v="7"/>
    <n v="31"/>
    <n v="59"/>
    <s v="3"/>
    <s v="0"/>
    <s v="9"/>
    <s v="3"/>
    <s v="7"/>
  </r>
  <r>
    <s v="chaveer01"/>
    <x v="132"/>
    <n v="1"/>
    <s v="OAK"/>
    <s v="AL"/>
    <n v="156"/>
    <n v="588"/>
    <n v="94"/>
    <n v="166"/>
    <n v="39"/>
    <n v="5"/>
    <n v="29"/>
    <n v="101"/>
    <n v="8"/>
    <n v="3"/>
    <n v="62"/>
    <n v="89"/>
    <s v="10"/>
    <s v="1"/>
    <s v="0"/>
    <s v="3"/>
    <s v="14"/>
  </r>
  <r>
    <s v="chavera01"/>
    <x v="132"/>
    <n v="1"/>
    <s v="HOU"/>
    <s v="NL"/>
    <n v="19"/>
    <n v="37"/>
    <n v="5"/>
    <n v="10"/>
    <n v="1"/>
    <n v="1"/>
    <n v="1"/>
    <n v="4"/>
    <n v="0"/>
    <n v="0"/>
    <n v="1"/>
    <n v="6"/>
    <s v="0"/>
    <s v="0"/>
    <s v="0"/>
    <s v="0"/>
    <s v="3"/>
  </r>
  <r>
    <s v="chenbr01"/>
    <x v="132"/>
    <n v="1"/>
    <s v="HOU"/>
    <s v="N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chenbr01"/>
    <x v="132"/>
    <n v="2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hench01"/>
    <x v="132"/>
    <n v="1"/>
    <s v="LA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hoatra01"/>
    <x v="132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hoihe01"/>
    <x v="132"/>
    <n v="1"/>
    <s v="CHN"/>
    <s v="NL"/>
    <n v="80"/>
    <n v="202"/>
    <n v="31"/>
    <n v="44"/>
    <n v="17"/>
    <n v="0"/>
    <n v="8"/>
    <n v="28"/>
    <n v="1"/>
    <n v="1"/>
    <n v="37"/>
    <n v="71"/>
    <s v="1"/>
    <s v="4"/>
    <s v="2"/>
    <s v="0"/>
    <s v="2"/>
  </r>
  <r>
    <s v="chrisja01"/>
    <x v="132"/>
    <n v="1"/>
    <s v="SFN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chrisry01"/>
    <x v="132"/>
    <n v="1"/>
    <s v="TEX"/>
    <s v="AL"/>
    <n v="60"/>
    <n v="165"/>
    <n v="22"/>
    <n v="29"/>
    <n v="7"/>
    <n v="0"/>
    <n v="2"/>
    <n v="16"/>
    <n v="2"/>
    <n v="2"/>
    <n v="15"/>
    <n v="44"/>
    <s v="0"/>
    <s v="3"/>
    <s v="2"/>
    <s v="1"/>
    <s v="3"/>
  </r>
  <r>
    <s v="chulkvi01"/>
    <x v="132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intral01"/>
    <x v="132"/>
    <n v="1"/>
    <s v="ARI"/>
    <s v="NL"/>
    <n v="117"/>
    <n v="448"/>
    <n v="70"/>
    <n v="142"/>
    <n v="26"/>
    <n v="6"/>
    <n v="13"/>
    <n v="51"/>
    <n v="2"/>
    <n v="3"/>
    <n v="29"/>
    <n v="33"/>
    <s v="0"/>
    <s v="2"/>
    <s v="5"/>
    <s v="3"/>
    <s v="7"/>
  </r>
  <r>
    <s v="cirilje01"/>
    <x v="132"/>
    <n v="1"/>
    <s v="SEA"/>
    <s v="AL"/>
    <n v="87"/>
    <n v="258"/>
    <n v="24"/>
    <n v="53"/>
    <n v="11"/>
    <n v="0"/>
    <n v="2"/>
    <n v="23"/>
    <n v="1"/>
    <n v="1"/>
    <n v="24"/>
    <n v="32"/>
    <s v="1"/>
    <s v="5"/>
    <s v="4"/>
    <s v="2"/>
    <s v="6"/>
  </r>
  <r>
    <s v="clarkbr02"/>
    <x v="132"/>
    <n v="1"/>
    <s v="MIL"/>
    <s v="NL"/>
    <n v="128"/>
    <n v="315"/>
    <n v="33"/>
    <n v="86"/>
    <n v="21"/>
    <n v="1"/>
    <n v="6"/>
    <n v="40"/>
    <n v="13"/>
    <n v="2"/>
    <n v="21"/>
    <n v="40"/>
    <s v="0"/>
    <s v="9"/>
    <s v="2"/>
    <s v="7"/>
    <s v="12"/>
  </r>
  <r>
    <s v="clarkho02"/>
    <x v="132"/>
    <n v="1"/>
    <s v="TOR"/>
    <s v="AL"/>
    <n v="38"/>
    <n v="70"/>
    <n v="9"/>
    <n v="25"/>
    <n v="3"/>
    <n v="1"/>
    <n v="0"/>
    <n v="7"/>
    <n v="0"/>
    <n v="1"/>
    <n v="3"/>
    <n v="6"/>
    <s v="0"/>
    <s v="2"/>
    <s v="2"/>
    <s v="0"/>
    <s v="3"/>
  </r>
  <r>
    <s v="clarkje02"/>
    <x v="132"/>
    <n v="1"/>
    <s v="TEX"/>
    <s v="AL"/>
    <n v="10"/>
    <n v="9"/>
    <n v="0"/>
    <n v="0"/>
    <n v="0"/>
    <n v="0"/>
    <n v="0"/>
    <n v="0"/>
    <n v="0"/>
    <n v="0"/>
    <n v="3"/>
    <n v="0"/>
    <s v="0"/>
    <s v="0"/>
    <s v="0"/>
    <s v="0"/>
    <s v="0"/>
  </r>
  <r>
    <s v="clarkje02"/>
    <x v="132"/>
    <n v="2"/>
    <s v="SDN"/>
    <s v="NL"/>
    <n v="1"/>
    <n v="2"/>
    <n v="0"/>
    <n v="0"/>
    <n v="0"/>
    <n v="0"/>
    <n v="0"/>
    <n v="1"/>
    <n v="0"/>
    <n v="1"/>
    <n v="0"/>
    <n v="1"/>
    <s v="0"/>
    <s v="0"/>
    <s v="0"/>
    <s v="1"/>
    <s v="0"/>
  </r>
  <r>
    <s v="clarkje02"/>
    <x v="132"/>
    <n v="3"/>
    <s v="TEX"/>
    <s v="AL"/>
    <n v="14"/>
    <n v="37"/>
    <n v="2"/>
    <n v="8"/>
    <n v="2"/>
    <n v="0"/>
    <n v="0"/>
    <n v="6"/>
    <n v="2"/>
    <n v="1"/>
    <n v="3"/>
    <n v="4"/>
    <s v="0"/>
    <s v="0"/>
    <s v="1"/>
    <s v="1"/>
    <s v="1"/>
  </r>
  <r>
    <s v="clarkto02"/>
    <x v="132"/>
    <n v="1"/>
    <s v="NYN"/>
    <s v="NL"/>
    <n v="125"/>
    <n v="254"/>
    <n v="29"/>
    <n v="59"/>
    <n v="13"/>
    <n v="0"/>
    <n v="16"/>
    <n v="43"/>
    <n v="0"/>
    <n v="0"/>
    <n v="24"/>
    <n v="73"/>
    <s v="2"/>
    <s v="1"/>
    <s v="0"/>
    <s v="1"/>
    <s v="8"/>
  </r>
  <r>
    <s v="clausbr01"/>
    <x v="132"/>
    <n v="1"/>
    <s v="NYA"/>
    <s v="AL"/>
    <n v="1"/>
    <n v="4"/>
    <n v="0"/>
    <n v="1"/>
    <n v="0"/>
    <n v="0"/>
    <n v="0"/>
    <n v="1"/>
    <n v="0"/>
    <n v="0"/>
    <n v="0"/>
    <n v="1"/>
    <s v="0"/>
    <s v="0"/>
    <s v="0"/>
    <s v="0"/>
    <s v="0"/>
  </r>
  <r>
    <s v="claytro01"/>
    <x v="132"/>
    <n v="1"/>
    <s v="MIL"/>
    <s v="NL"/>
    <n v="146"/>
    <n v="483"/>
    <n v="49"/>
    <n v="110"/>
    <n v="16"/>
    <n v="1"/>
    <n v="11"/>
    <n v="39"/>
    <n v="5"/>
    <n v="2"/>
    <n v="49"/>
    <n v="92"/>
    <s v="10"/>
    <s v="3"/>
    <s v="4"/>
    <s v="4"/>
    <s v="25"/>
  </r>
  <r>
    <s v="clemema01"/>
    <x v="132"/>
    <n v="1"/>
    <s v="CHN"/>
    <s v="NL"/>
    <n v="32"/>
    <n v="62"/>
    <n v="3"/>
    <n v="9"/>
    <n v="2"/>
    <n v="0"/>
    <n v="0"/>
    <n v="3"/>
    <n v="0"/>
    <n v="0"/>
    <n v="0"/>
    <n v="26"/>
    <s v="0"/>
    <s v="1"/>
    <s v="8"/>
    <s v="0"/>
    <s v="0"/>
  </r>
  <r>
    <s v="clemero02"/>
    <x v="132"/>
    <n v="1"/>
    <s v="NYA"/>
    <s v="AL"/>
    <n v="33"/>
    <n v="1"/>
    <n v="0"/>
    <n v="0"/>
    <n v="0"/>
    <n v="0"/>
    <n v="0"/>
    <n v="0"/>
    <n v="0"/>
    <n v="0"/>
    <n v="0"/>
    <n v="1"/>
    <s v="0"/>
    <s v="0"/>
    <s v="1"/>
    <s v="0"/>
    <s v="0"/>
  </r>
  <r>
    <s v="colbrgr01"/>
    <x v="132"/>
    <n v="1"/>
    <s v="SEA"/>
    <s v="AL"/>
    <n v="22"/>
    <n v="58"/>
    <n v="7"/>
    <n v="16"/>
    <n v="1"/>
    <n v="1"/>
    <n v="3"/>
    <n v="7"/>
    <n v="0"/>
    <n v="1"/>
    <n v="4"/>
    <n v="16"/>
    <s v="0"/>
    <s v="0"/>
    <s v="0"/>
    <s v="0"/>
    <s v="3"/>
  </r>
  <r>
    <s v="collilo01"/>
    <x v="132"/>
    <n v="1"/>
    <s v="BOS"/>
    <s v="AL"/>
    <n v="4"/>
    <n v="1"/>
    <n v="0"/>
    <n v="0"/>
    <n v="0"/>
    <n v="0"/>
    <n v="0"/>
    <n v="0"/>
    <n v="0"/>
    <n v="1"/>
    <n v="0"/>
    <n v="0"/>
    <s v="0"/>
    <s v="0"/>
    <s v="0"/>
    <s v="0"/>
    <s v="0"/>
  </r>
  <r>
    <s v="colomje01"/>
    <x v="132"/>
    <n v="1"/>
    <s v="TB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olonba01"/>
    <x v="132"/>
    <n v="1"/>
    <s v="CHA"/>
    <s v="AL"/>
    <n v="34"/>
    <n v="6"/>
    <n v="0"/>
    <n v="0"/>
    <n v="0"/>
    <n v="0"/>
    <n v="0"/>
    <n v="0"/>
    <n v="0"/>
    <n v="0"/>
    <n v="0"/>
    <n v="3"/>
    <s v="0"/>
    <s v="0"/>
    <s v="1"/>
    <s v="0"/>
    <s v="0"/>
  </r>
  <r>
    <s v="colyest01"/>
    <x v="132"/>
    <n v="1"/>
    <s v="LAN"/>
    <s v="NL"/>
    <n v="13"/>
    <n v="0"/>
    <n v="0"/>
    <n v="0"/>
    <n v="0"/>
    <n v="0"/>
    <n v="0"/>
    <n v="0"/>
    <n v="0"/>
    <n v="0"/>
    <n v="1"/>
    <n v="0"/>
    <s v="0"/>
    <s v="0"/>
    <s v="0"/>
    <s v="0"/>
    <s v="0"/>
  </r>
  <r>
    <s v="condrcl01"/>
    <x v="132"/>
    <n v="1"/>
    <s v="SDN"/>
    <s v="NL"/>
    <n v="9"/>
    <n v="10"/>
    <n v="1"/>
    <n v="2"/>
    <n v="0"/>
    <n v="0"/>
    <n v="0"/>
    <n v="0"/>
    <n v="0"/>
    <n v="0"/>
    <n v="0"/>
    <n v="6"/>
    <s v="0"/>
    <s v="0"/>
    <s v="0"/>
    <s v="0"/>
    <s v="0"/>
  </r>
  <r>
    <s v="coneda01"/>
    <x v="132"/>
    <n v="1"/>
    <s v="NYN"/>
    <s v="NL"/>
    <n v="5"/>
    <n v="4"/>
    <n v="0"/>
    <n v="1"/>
    <n v="0"/>
    <n v="0"/>
    <n v="0"/>
    <n v="0"/>
    <n v="0"/>
    <n v="0"/>
    <n v="0"/>
    <n v="1"/>
    <s v="0"/>
    <s v="0"/>
    <s v="0"/>
    <s v="0"/>
    <s v="0"/>
  </r>
  <r>
    <s v="coninje01"/>
    <x v="132"/>
    <n v="1"/>
    <s v="BAL"/>
    <s v="AL"/>
    <n v="124"/>
    <n v="493"/>
    <n v="75"/>
    <n v="143"/>
    <n v="33"/>
    <n v="3"/>
    <n v="15"/>
    <n v="80"/>
    <n v="5"/>
    <n v="0"/>
    <n v="37"/>
    <n v="60"/>
    <s v="5"/>
    <s v="5"/>
    <s v="0"/>
    <s v="12"/>
    <s v="14"/>
  </r>
  <r>
    <s v="coninje01"/>
    <x v="132"/>
    <n v="2"/>
    <s v="FLO"/>
    <s v="NL"/>
    <n v="25"/>
    <n v="84"/>
    <n v="13"/>
    <n v="20"/>
    <n v="3"/>
    <n v="0"/>
    <n v="5"/>
    <n v="15"/>
    <n v="0"/>
    <n v="0"/>
    <n v="13"/>
    <n v="10"/>
    <s v="0"/>
    <s v="0"/>
    <s v="1"/>
    <s v="1"/>
    <s v="2"/>
  </r>
  <r>
    <s v="contija01"/>
    <x v="132"/>
    <n v="1"/>
    <s v="MIL"/>
    <s v="NL"/>
    <n v="30"/>
    <n v="48"/>
    <n v="3"/>
    <n v="11"/>
    <n v="2"/>
    <n v="0"/>
    <n v="2"/>
    <n v="7"/>
    <n v="0"/>
    <n v="1"/>
    <n v="2"/>
    <n v="18"/>
    <s v="0"/>
    <s v="0"/>
    <s v="1"/>
    <s v="1"/>
    <s v="1"/>
  </r>
  <r>
    <s v="contrjo01"/>
    <x v="132"/>
    <n v="1"/>
    <s v="NYA"/>
    <s v="AL"/>
    <n v="18"/>
    <n v="3"/>
    <n v="0"/>
    <n v="0"/>
    <n v="0"/>
    <n v="0"/>
    <n v="0"/>
    <n v="0"/>
    <n v="0"/>
    <n v="0"/>
    <n v="0"/>
    <n v="2"/>
    <s v="0"/>
    <s v="0"/>
    <s v="0"/>
    <s v="0"/>
    <s v="0"/>
  </r>
  <r>
    <s v="cookaa01"/>
    <x v="132"/>
    <n v="1"/>
    <s v="COL"/>
    <s v="NL"/>
    <n v="43"/>
    <n v="29"/>
    <n v="3"/>
    <n v="5"/>
    <n v="0"/>
    <n v="0"/>
    <n v="0"/>
    <n v="3"/>
    <n v="0"/>
    <n v="0"/>
    <n v="2"/>
    <n v="10"/>
    <s v="0"/>
    <s v="0"/>
    <s v="6"/>
    <s v="0"/>
    <s v="1"/>
  </r>
  <r>
    <s v="coomero01"/>
    <x v="132"/>
    <n v="1"/>
    <s v="LAN"/>
    <s v="NL"/>
    <n v="69"/>
    <n v="125"/>
    <n v="11"/>
    <n v="30"/>
    <n v="4"/>
    <n v="0"/>
    <n v="4"/>
    <n v="15"/>
    <n v="0"/>
    <n v="0"/>
    <n v="10"/>
    <n v="19"/>
    <s v="2"/>
    <s v="1"/>
    <s v="0"/>
    <s v="1"/>
    <s v="7"/>
  </r>
  <r>
    <s v="coraal01"/>
    <x v="132"/>
    <n v="1"/>
    <s v="LAN"/>
    <s v="NL"/>
    <n v="148"/>
    <n v="477"/>
    <n v="39"/>
    <n v="119"/>
    <n v="24"/>
    <n v="3"/>
    <n v="4"/>
    <n v="34"/>
    <n v="4"/>
    <n v="2"/>
    <n v="16"/>
    <n v="59"/>
    <s v="3"/>
    <s v="10"/>
    <s v="9"/>
    <s v="2"/>
    <s v="5"/>
  </r>
  <r>
    <s v="corcoro01"/>
    <x v="132"/>
    <n v="1"/>
    <s v="MO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cordech01"/>
    <x v="132"/>
    <n v="1"/>
    <s v="MON"/>
    <s v="NL"/>
    <n v="12"/>
    <n v="0"/>
    <n v="0"/>
    <n v="0"/>
    <n v="0"/>
    <n v="0"/>
    <n v="0"/>
    <n v="0"/>
    <n v="0"/>
    <n v="0"/>
    <n v="0"/>
    <n v="0"/>
    <s v="0"/>
    <s v="0"/>
    <s v="1"/>
    <s v="0"/>
    <s v="0"/>
  </r>
  <r>
    <s v="cordefr01"/>
    <x v="132"/>
    <n v="1"/>
    <s v="TEX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cordewi01"/>
    <x v="132"/>
    <n v="1"/>
    <s v="MON"/>
    <s v="NL"/>
    <n v="130"/>
    <n v="436"/>
    <n v="57"/>
    <n v="121"/>
    <n v="27"/>
    <n v="0"/>
    <n v="16"/>
    <n v="71"/>
    <n v="1"/>
    <n v="1"/>
    <n v="49"/>
    <n v="90"/>
    <s v="5"/>
    <s v="4"/>
    <s v="0"/>
    <s v="3"/>
    <s v="11"/>
  </r>
  <r>
    <s v="cordoma01"/>
    <x v="132"/>
    <n v="1"/>
    <s v="BAL"/>
    <s v="AL"/>
    <n v="9"/>
    <n v="30"/>
    <n v="5"/>
    <n v="7"/>
    <n v="1"/>
    <n v="0"/>
    <n v="1"/>
    <n v="4"/>
    <n v="1"/>
    <n v="0"/>
    <n v="8"/>
    <n v="5"/>
    <s v="1"/>
    <s v="1"/>
    <s v="0"/>
    <s v="0"/>
    <s v="1"/>
  </r>
  <r>
    <s v="coreyma02"/>
    <x v="132"/>
    <n v="1"/>
    <s v="PIT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ormirh01"/>
    <x v="132"/>
    <n v="1"/>
    <s v="PHI"/>
    <s v="NL"/>
    <n v="65"/>
    <n v="2"/>
    <n v="1"/>
    <n v="1"/>
    <n v="0"/>
    <n v="0"/>
    <n v="0"/>
    <n v="0"/>
    <n v="0"/>
    <n v="0"/>
    <n v="1"/>
    <n v="0"/>
    <s v="0"/>
    <s v="0"/>
    <s v="0"/>
    <s v="0"/>
    <s v="0"/>
  </r>
  <r>
    <s v="cornena01"/>
    <x v="132"/>
    <n v="1"/>
    <s v="DET"/>
    <s v="AL"/>
    <n v="32"/>
    <n v="4"/>
    <n v="0"/>
    <n v="0"/>
    <n v="0"/>
    <n v="0"/>
    <n v="0"/>
    <n v="0"/>
    <n v="0"/>
    <n v="0"/>
    <n v="0"/>
    <n v="4"/>
    <s v="0"/>
    <s v="0"/>
    <s v="1"/>
    <s v="0"/>
    <s v="0"/>
  </r>
  <r>
    <s v="correke01"/>
    <x v="132"/>
    <n v="1"/>
    <s v="SFN"/>
    <s v="NL"/>
    <n v="10"/>
    <n v="13"/>
    <n v="1"/>
    <n v="2"/>
    <n v="0"/>
    <n v="0"/>
    <n v="0"/>
    <n v="2"/>
    <n v="0"/>
    <n v="0"/>
    <n v="0"/>
    <n v="6"/>
    <s v="0"/>
    <s v="0"/>
    <s v="1"/>
    <s v="0"/>
    <s v="0"/>
  </r>
  <r>
    <s v="corteda01"/>
    <x v="132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tahu01"/>
    <x v="132"/>
    <n v="1"/>
    <s v="PIT"/>
    <s v="NL"/>
    <n v="10"/>
    <n v="16"/>
    <n v="1"/>
    <n v="4"/>
    <n v="1"/>
    <n v="0"/>
    <n v="0"/>
    <n v="1"/>
    <n v="0"/>
    <n v="0"/>
    <n v="1"/>
    <n v="5"/>
    <s v="0"/>
    <s v="0"/>
    <s v="0"/>
    <s v="0"/>
    <s v="0"/>
  </r>
  <r>
    <s v="cottsne01"/>
    <x v="132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unscr01"/>
    <x v="132"/>
    <n v="1"/>
    <s v="ARI"/>
    <s v="NL"/>
    <n v="89"/>
    <n v="303"/>
    <n v="40"/>
    <n v="71"/>
    <n v="6"/>
    <n v="3"/>
    <n v="3"/>
    <n v="21"/>
    <n v="11"/>
    <n v="4"/>
    <n v="41"/>
    <n v="32"/>
    <s v="0"/>
    <s v="2"/>
    <s v="3"/>
    <s v="2"/>
    <s v="4"/>
  </r>
  <r>
    <s v="crawfca02"/>
    <x v="132"/>
    <n v="1"/>
    <s v="TBA"/>
    <s v="AL"/>
    <n v="151"/>
    <n v="630"/>
    <n v="80"/>
    <n v="177"/>
    <n v="18"/>
    <n v="9"/>
    <n v="5"/>
    <n v="54"/>
    <n v="55"/>
    <n v="10"/>
    <n v="26"/>
    <n v="102"/>
    <s v="4"/>
    <s v="1"/>
    <s v="1"/>
    <s v="3"/>
    <s v="5"/>
  </r>
  <r>
    <s v="credejo01"/>
    <x v="132"/>
    <n v="1"/>
    <s v="CHA"/>
    <s v="AL"/>
    <n v="151"/>
    <n v="536"/>
    <n v="68"/>
    <n v="140"/>
    <n v="31"/>
    <n v="2"/>
    <n v="19"/>
    <n v="75"/>
    <n v="1"/>
    <n v="1"/>
    <n v="32"/>
    <n v="75"/>
    <s v="1"/>
    <s v="6"/>
    <s v="2"/>
    <s v="4"/>
    <s v="11"/>
  </r>
  <r>
    <s v="creekdo01"/>
    <x v="132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ressja01"/>
    <x v="132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crispco01"/>
    <x v="132"/>
    <n v="1"/>
    <s v="CLE"/>
    <s v="AL"/>
    <n v="99"/>
    <n v="414"/>
    <n v="55"/>
    <n v="110"/>
    <n v="15"/>
    <n v="6"/>
    <n v="3"/>
    <n v="27"/>
    <n v="15"/>
    <n v="9"/>
    <n v="23"/>
    <n v="51"/>
    <s v="1"/>
    <s v="0"/>
    <s v="7"/>
    <s v="3"/>
    <s v="4"/>
  </r>
  <r>
    <s v="crometr01"/>
    <x v="132"/>
    <n v="1"/>
    <s v="HOU"/>
    <s v="NL"/>
    <n v="3"/>
    <n v="4"/>
    <n v="0"/>
    <n v="1"/>
    <n v="0"/>
    <n v="1"/>
    <n v="0"/>
    <n v="1"/>
    <n v="0"/>
    <n v="0"/>
    <n v="0"/>
    <n v="0"/>
    <s v="0"/>
    <s v="0"/>
    <s v="0"/>
    <s v="0"/>
    <s v="0"/>
  </r>
  <r>
    <s v="crosbbo01"/>
    <x v="132"/>
    <n v="1"/>
    <s v="OAK"/>
    <s v="AL"/>
    <n v="11"/>
    <n v="12"/>
    <n v="1"/>
    <n v="0"/>
    <n v="0"/>
    <n v="0"/>
    <n v="0"/>
    <n v="0"/>
    <n v="0"/>
    <n v="0"/>
    <n v="1"/>
    <n v="5"/>
    <s v="0"/>
    <s v="1"/>
    <s v="0"/>
    <s v="0"/>
    <s v="0"/>
  </r>
  <r>
    <s v="crosbbu01"/>
    <x v="132"/>
    <n v="1"/>
    <s v="LAN"/>
    <s v="NL"/>
    <n v="9"/>
    <n v="12"/>
    <n v="0"/>
    <n v="1"/>
    <n v="0"/>
    <n v="0"/>
    <n v="0"/>
    <n v="1"/>
    <n v="0"/>
    <n v="0"/>
    <n v="0"/>
    <n v="3"/>
    <s v="0"/>
    <s v="0"/>
    <s v="0"/>
    <s v="0"/>
    <s v="0"/>
  </r>
  <r>
    <s v="crudami01"/>
    <x v="132"/>
    <n v="1"/>
    <s v="SL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rudami01"/>
    <x v="132"/>
    <n v="2"/>
    <s v="MI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ruzde01"/>
    <x v="132"/>
    <n v="1"/>
    <s v="BAL"/>
    <s v="AL"/>
    <n v="152"/>
    <n v="548"/>
    <n v="61"/>
    <n v="137"/>
    <n v="24"/>
    <n v="2"/>
    <n v="14"/>
    <n v="65"/>
    <n v="1"/>
    <n v="2"/>
    <n v="13"/>
    <n v="49"/>
    <s v="1"/>
    <s v="2"/>
    <s v="7"/>
    <s v="2"/>
    <s v="13"/>
  </r>
  <r>
    <s v="cruzen01"/>
    <x v="132"/>
    <n v="1"/>
    <s v="MIL"/>
    <s v="NL"/>
    <n v="60"/>
    <n v="71"/>
    <n v="6"/>
    <n v="6"/>
    <n v="1"/>
    <n v="0"/>
    <n v="0"/>
    <n v="2"/>
    <n v="0"/>
    <n v="0"/>
    <n v="4"/>
    <n v="30"/>
    <s v="0"/>
    <s v="1"/>
    <s v="0"/>
    <s v="0"/>
    <s v="2"/>
  </r>
  <r>
    <s v="cruzjo02"/>
    <x v="132"/>
    <n v="1"/>
    <s v="SFN"/>
    <s v="NL"/>
    <n v="158"/>
    <n v="539"/>
    <n v="90"/>
    <n v="135"/>
    <n v="26"/>
    <n v="1"/>
    <n v="20"/>
    <n v="68"/>
    <n v="5"/>
    <n v="8"/>
    <n v="102"/>
    <n v="121"/>
    <s v="6"/>
    <s v="0"/>
    <s v="2"/>
    <s v="7"/>
    <s v="14"/>
  </r>
  <r>
    <s v="cruzju02"/>
    <x v="132"/>
    <n v="1"/>
    <s v="CHN"/>
    <s v="NL"/>
    <n v="25"/>
    <n v="12"/>
    <n v="1"/>
    <n v="3"/>
    <n v="0"/>
    <n v="1"/>
    <n v="0"/>
    <n v="1"/>
    <n v="0"/>
    <n v="0"/>
    <n v="0"/>
    <n v="5"/>
    <s v="0"/>
    <s v="0"/>
    <s v="1"/>
    <s v="0"/>
    <s v="0"/>
  </r>
  <r>
    <s v="cruzne01"/>
    <x v="132"/>
    <n v="1"/>
    <s v="COL"/>
    <s v="NL"/>
    <n v="20"/>
    <n v="13"/>
    <n v="1"/>
    <n v="2"/>
    <n v="1"/>
    <n v="0"/>
    <n v="0"/>
    <n v="1"/>
    <n v="0"/>
    <n v="0"/>
    <n v="0"/>
    <n v="2"/>
    <s v="0"/>
    <s v="0"/>
    <s v="2"/>
    <s v="0"/>
    <s v="0"/>
  </r>
  <r>
    <s v="cuddymi01"/>
    <x v="132"/>
    <n v="1"/>
    <s v="MIN"/>
    <s v="AL"/>
    <n v="35"/>
    <n v="102"/>
    <n v="14"/>
    <n v="25"/>
    <n v="1"/>
    <n v="3"/>
    <n v="4"/>
    <n v="8"/>
    <n v="1"/>
    <n v="1"/>
    <n v="12"/>
    <n v="19"/>
    <s v="0"/>
    <s v="0"/>
    <s v="0"/>
    <s v="0"/>
    <s v="6"/>
  </r>
  <r>
    <s v="cunnawi01"/>
    <x v="132"/>
    <n v="1"/>
    <s v="ATL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ustja01"/>
    <x v="132"/>
    <n v="1"/>
    <s v="BAL"/>
    <s v="AL"/>
    <n v="27"/>
    <n v="73"/>
    <n v="7"/>
    <n v="19"/>
    <n v="7"/>
    <n v="0"/>
    <n v="4"/>
    <n v="11"/>
    <n v="0"/>
    <n v="0"/>
    <n v="10"/>
    <n v="25"/>
    <s v="0"/>
    <s v="1"/>
    <s v="0"/>
    <s v="0"/>
    <s v="0"/>
  </r>
  <r>
    <s v="daalom01"/>
    <x v="132"/>
    <n v="1"/>
    <s v="B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damicje01"/>
    <x v="132"/>
    <n v="1"/>
    <s v="PIT"/>
    <s v="NL"/>
    <n v="29"/>
    <n v="48"/>
    <n v="3"/>
    <n v="6"/>
    <n v="1"/>
    <n v="0"/>
    <n v="1"/>
    <n v="3"/>
    <n v="0"/>
    <n v="0"/>
    <n v="6"/>
    <n v="23"/>
    <s v="0"/>
    <s v="0"/>
    <s v="9"/>
    <s v="0"/>
    <s v="2"/>
  </r>
  <r>
    <s v="damonjo01"/>
    <x v="132"/>
    <n v="1"/>
    <s v="BOS"/>
    <s v="AL"/>
    <n v="145"/>
    <n v="608"/>
    <n v="103"/>
    <n v="166"/>
    <n v="32"/>
    <n v="6"/>
    <n v="12"/>
    <n v="67"/>
    <n v="30"/>
    <n v="6"/>
    <n v="68"/>
    <n v="74"/>
    <s v="4"/>
    <s v="2"/>
    <s v="6"/>
    <s v="6"/>
    <s v="5"/>
  </r>
  <r>
    <s v="darenvi01"/>
    <x v="132"/>
    <n v="1"/>
    <s v="CO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renvi01"/>
    <x v="132"/>
    <n v="2"/>
    <s v="MO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daubabr01"/>
    <x v="132"/>
    <n v="1"/>
    <s v="CHA"/>
    <s v="AL"/>
    <n v="95"/>
    <n v="183"/>
    <n v="26"/>
    <n v="42"/>
    <n v="11"/>
    <n v="0"/>
    <n v="6"/>
    <n v="21"/>
    <n v="1"/>
    <n v="0"/>
    <n v="34"/>
    <n v="54"/>
    <s v="1"/>
    <s v="1"/>
    <s v="0"/>
    <s v="1"/>
    <s v="3"/>
  </r>
  <r>
    <s v="davanje02"/>
    <x v="132"/>
    <n v="1"/>
    <s v="ANA"/>
    <s v="AL"/>
    <n v="123"/>
    <n v="330"/>
    <n v="56"/>
    <n v="93"/>
    <n v="16"/>
    <n v="1"/>
    <n v="12"/>
    <n v="43"/>
    <n v="17"/>
    <n v="5"/>
    <n v="42"/>
    <n v="59"/>
    <s v="0"/>
    <s v="1"/>
    <s v="4"/>
    <s v="5"/>
    <s v="6"/>
  </r>
  <r>
    <s v="davisbe01"/>
    <x v="132"/>
    <n v="1"/>
    <s v="SEA"/>
    <s v="AL"/>
    <n v="80"/>
    <n v="246"/>
    <n v="25"/>
    <n v="58"/>
    <n v="18"/>
    <n v="0"/>
    <n v="6"/>
    <n v="42"/>
    <n v="0"/>
    <n v="0"/>
    <n v="18"/>
    <n v="61"/>
    <s v="2"/>
    <s v="0"/>
    <s v="1"/>
    <s v="4"/>
    <s v="5"/>
  </r>
  <r>
    <s v="davisdo02"/>
    <x v="132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visdo02"/>
    <x v="132"/>
    <n v="2"/>
    <s v="TOR"/>
    <s v="A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davisdo02"/>
    <x v="132"/>
    <n v="3"/>
    <s v="MIL"/>
    <s v="NL"/>
    <n v="8"/>
    <n v="20"/>
    <n v="0"/>
    <n v="2"/>
    <n v="0"/>
    <n v="0"/>
    <n v="0"/>
    <n v="0"/>
    <n v="0"/>
    <n v="0"/>
    <n v="0"/>
    <n v="9"/>
    <s v="0"/>
    <s v="0"/>
    <s v="1"/>
    <s v="0"/>
    <s v="0"/>
  </r>
  <r>
    <s v="davisja02"/>
    <x v="132"/>
    <n v="1"/>
    <s v="CLE"/>
    <s v="AL"/>
    <n v="28"/>
    <n v="2"/>
    <n v="0"/>
    <n v="0"/>
    <n v="0"/>
    <n v="0"/>
    <n v="0"/>
    <n v="0"/>
    <n v="0"/>
    <n v="0"/>
    <n v="0"/>
    <n v="1"/>
    <s v="0"/>
    <s v="0"/>
    <s v="1"/>
    <s v="0"/>
    <s v="0"/>
  </r>
  <r>
    <s v="davisjj01"/>
    <x v="132"/>
    <n v="1"/>
    <s v="PIT"/>
    <s v="NL"/>
    <n v="19"/>
    <n v="35"/>
    <n v="1"/>
    <n v="7"/>
    <n v="0"/>
    <n v="0"/>
    <n v="1"/>
    <n v="4"/>
    <n v="0"/>
    <n v="1"/>
    <n v="3"/>
    <n v="13"/>
    <s v="0"/>
    <s v="0"/>
    <s v="0"/>
    <s v="0"/>
    <s v="0"/>
  </r>
  <r>
    <s v="dawkitr01"/>
    <x v="132"/>
    <n v="1"/>
    <s v="KCA"/>
    <s v="AL"/>
    <n v="3"/>
    <n v="2"/>
    <n v="0"/>
    <n v="0"/>
    <n v="0"/>
    <n v="0"/>
    <n v="0"/>
    <n v="0"/>
    <n v="0"/>
    <n v="0"/>
    <n v="1"/>
    <n v="2"/>
    <s v="0"/>
    <s v="0"/>
    <s v="0"/>
    <s v="0"/>
    <s v="0"/>
  </r>
  <r>
    <s v="dawlejo01"/>
    <x v="132"/>
    <n v="1"/>
    <s v="ATL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dayza01"/>
    <x v="132"/>
    <n v="1"/>
    <s v="MON"/>
    <s v="NL"/>
    <n v="23"/>
    <n v="47"/>
    <n v="2"/>
    <n v="2"/>
    <n v="0"/>
    <n v="0"/>
    <n v="0"/>
    <n v="2"/>
    <n v="0"/>
    <n v="0"/>
    <n v="1"/>
    <n v="22"/>
    <s v="0"/>
    <s v="0"/>
    <s v="1"/>
    <s v="0"/>
    <s v="0"/>
  </r>
  <r>
    <s v="deagoro01"/>
    <x v="132"/>
    <n v="1"/>
    <s v="SDN"/>
    <s v="NL"/>
    <n v="2"/>
    <n v="4"/>
    <n v="0"/>
    <n v="0"/>
    <n v="0"/>
    <n v="0"/>
    <n v="0"/>
    <n v="0"/>
    <n v="0"/>
    <n v="0"/>
    <n v="0"/>
    <n v="3"/>
    <s v="0"/>
    <s v="0"/>
    <s v="0"/>
    <s v="0"/>
    <s v="0"/>
  </r>
  <r>
    <s v="deharri01"/>
    <x v="132"/>
    <n v="1"/>
    <s v="KCA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dejeami01"/>
    <x v="132"/>
    <n v="1"/>
    <s v="MIL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dejeami01"/>
    <x v="132"/>
    <n v="2"/>
    <s v="SL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dejesda01"/>
    <x v="132"/>
    <n v="1"/>
    <s v="KCA"/>
    <s v="AL"/>
    <n v="12"/>
    <n v="7"/>
    <n v="0"/>
    <n v="2"/>
    <n v="0"/>
    <n v="1"/>
    <n v="0"/>
    <n v="0"/>
    <n v="0"/>
    <n v="0"/>
    <n v="1"/>
    <n v="2"/>
    <s v="0"/>
    <s v="1"/>
    <s v="1"/>
    <s v="0"/>
    <s v="0"/>
  </r>
  <r>
    <s v="delgaca01"/>
    <x v="132"/>
    <n v="1"/>
    <s v="TOR"/>
    <s v="AL"/>
    <n v="161"/>
    <n v="570"/>
    <n v="117"/>
    <n v="172"/>
    <n v="38"/>
    <n v="1"/>
    <n v="42"/>
    <n v="145"/>
    <n v="0"/>
    <n v="0"/>
    <n v="109"/>
    <n v="137"/>
    <s v="23"/>
    <s v="19"/>
    <s v="0"/>
    <s v="7"/>
    <s v="9"/>
  </r>
  <r>
    <s v="delgawi01"/>
    <x v="132"/>
    <n v="1"/>
    <s v="SLN"/>
    <s v="NL"/>
    <n v="43"/>
    <n v="77"/>
    <n v="8"/>
    <n v="13"/>
    <n v="3"/>
    <n v="0"/>
    <n v="0"/>
    <n v="3"/>
    <n v="0"/>
    <n v="0"/>
    <n v="3"/>
    <n v="10"/>
    <s v="0"/>
    <s v="1"/>
    <s v="0"/>
    <s v="1"/>
    <s v="4"/>
  </r>
  <r>
    <s v="delgawi01"/>
    <x v="132"/>
    <n v="2"/>
    <s v="ANA"/>
    <s v="AL"/>
    <n v="19"/>
    <n v="50"/>
    <n v="4"/>
    <n v="16"/>
    <n v="0"/>
    <n v="0"/>
    <n v="0"/>
    <n v="4"/>
    <n v="0"/>
    <n v="0"/>
    <n v="8"/>
    <n v="8"/>
    <s v="0"/>
    <s v="0"/>
    <s v="0"/>
    <s v="0"/>
    <s v="1"/>
  </r>
  <r>
    <s v="delluda01"/>
    <x v="132"/>
    <n v="1"/>
    <s v="ARI"/>
    <s v="NL"/>
    <n v="70"/>
    <n v="165"/>
    <n v="18"/>
    <n v="40"/>
    <n v="11"/>
    <n v="3"/>
    <n v="2"/>
    <n v="19"/>
    <n v="9"/>
    <n v="0"/>
    <n v="19"/>
    <n v="45"/>
    <s v="1"/>
    <s v="3"/>
    <s v="1"/>
    <s v="2"/>
    <s v="4"/>
  </r>
  <r>
    <s v="delluda01"/>
    <x v="132"/>
    <n v="2"/>
    <s v="NYA"/>
    <s v="AL"/>
    <n v="21"/>
    <n v="51"/>
    <n v="8"/>
    <n v="9"/>
    <n v="1"/>
    <n v="0"/>
    <n v="1"/>
    <n v="4"/>
    <n v="3"/>
    <n v="0"/>
    <n v="4"/>
    <n v="13"/>
    <s v="0"/>
    <s v="2"/>
    <s v="1"/>
    <s v="0"/>
    <s v="2"/>
  </r>
  <r>
    <s v="delosva01"/>
    <x v="132"/>
    <n v="1"/>
    <s v="MIL"/>
    <s v="NL"/>
    <n v="45"/>
    <n v="1"/>
    <n v="0"/>
    <n v="0"/>
    <n v="0"/>
    <n v="0"/>
    <n v="0"/>
    <n v="0"/>
    <n v="0"/>
    <n v="0"/>
    <n v="0"/>
    <n v="1"/>
    <s v="0"/>
    <s v="0"/>
    <s v="0"/>
    <s v="0"/>
    <s v="0"/>
  </r>
  <r>
    <s v="delosva01"/>
    <x v="132"/>
    <n v="2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32"/>
    <n v="1"/>
    <s v="CIN"/>
    <s v="NL"/>
    <n v="24"/>
    <n v="33"/>
    <n v="1"/>
    <n v="1"/>
    <n v="0"/>
    <n v="0"/>
    <n v="0"/>
    <n v="0"/>
    <n v="0"/>
    <n v="0"/>
    <n v="1"/>
    <n v="19"/>
    <s v="0"/>
    <s v="0"/>
    <s v="1"/>
    <s v="0"/>
    <s v="0"/>
  </r>
  <r>
    <s v="depasjo01"/>
    <x v="132"/>
    <n v="1"/>
    <s v="NY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depaujo01"/>
    <x v="132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erosma01"/>
    <x v="132"/>
    <n v="1"/>
    <s v="ATL"/>
    <s v="NL"/>
    <n v="103"/>
    <n v="266"/>
    <n v="40"/>
    <n v="70"/>
    <n v="14"/>
    <n v="0"/>
    <n v="6"/>
    <n v="22"/>
    <n v="1"/>
    <n v="0"/>
    <n v="16"/>
    <n v="49"/>
    <s v="0"/>
    <s v="5"/>
    <s v="0"/>
    <s v="1"/>
    <s v="6"/>
  </r>
  <r>
    <s v="desseel01"/>
    <x v="132"/>
    <n v="1"/>
    <s v="ARI"/>
    <s v="NL"/>
    <n v="36"/>
    <n v="46"/>
    <n v="1"/>
    <n v="9"/>
    <n v="1"/>
    <n v="1"/>
    <n v="0"/>
    <n v="6"/>
    <n v="0"/>
    <n v="0"/>
    <n v="3"/>
    <n v="11"/>
    <s v="0"/>
    <s v="0"/>
    <s v="10"/>
    <s v="0"/>
    <s v="0"/>
  </r>
  <r>
    <s v="diazei01"/>
    <x v="132"/>
    <n v="1"/>
    <s v="TEX"/>
    <s v="AL"/>
    <n v="101"/>
    <n v="334"/>
    <n v="30"/>
    <n v="86"/>
    <n v="14"/>
    <n v="1"/>
    <n v="4"/>
    <n v="35"/>
    <n v="3"/>
    <n v="1"/>
    <n v="9"/>
    <n v="32"/>
    <s v="0"/>
    <s v="10"/>
    <s v="4"/>
    <s v="4"/>
    <s v="12"/>
  </r>
  <r>
    <s v="diazma02"/>
    <x v="132"/>
    <n v="1"/>
    <s v="TBA"/>
    <s v="AL"/>
    <n v="4"/>
    <n v="9"/>
    <n v="2"/>
    <n v="1"/>
    <n v="0"/>
    <n v="0"/>
    <n v="0"/>
    <n v="0"/>
    <n v="0"/>
    <n v="0"/>
    <n v="1"/>
    <n v="3"/>
    <s v="0"/>
    <s v="0"/>
    <s v="0"/>
    <s v="0"/>
    <s v="0"/>
  </r>
  <r>
    <s v="dickera01"/>
    <x v="132"/>
    <n v="1"/>
    <s v="TEX"/>
    <s v="AL"/>
    <n v="38"/>
    <n v="1"/>
    <n v="0"/>
    <n v="1"/>
    <n v="0"/>
    <n v="0"/>
    <n v="0"/>
    <n v="0"/>
    <n v="0"/>
    <n v="0"/>
    <n v="0"/>
    <n v="0"/>
    <s v="0"/>
    <s v="0"/>
    <s v="0"/>
    <s v="0"/>
    <s v="0"/>
  </r>
  <r>
    <s v="difelmi01"/>
    <x v="132"/>
    <n v="1"/>
    <s v="KCA"/>
    <s v="AL"/>
    <n v="62"/>
    <n v="189"/>
    <n v="29"/>
    <n v="48"/>
    <n v="16"/>
    <n v="1"/>
    <n v="3"/>
    <n v="25"/>
    <n v="1"/>
    <n v="0"/>
    <n v="9"/>
    <n v="30"/>
    <s v="0"/>
    <s v="4"/>
    <s v="1"/>
    <s v="2"/>
    <s v="6"/>
  </r>
  <r>
    <s v="dominju01"/>
    <x v="132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onnebr01"/>
    <x v="132"/>
    <n v="1"/>
    <s v="AN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32"/>
    <n v="1"/>
    <s v="HOU"/>
    <s v="NL"/>
    <n v="76"/>
    <n v="6"/>
    <n v="0"/>
    <n v="0"/>
    <n v="0"/>
    <n v="0"/>
    <n v="0"/>
    <n v="0"/>
    <n v="0"/>
    <n v="0"/>
    <n v="0"/>
    <n v="4"/>
    <s v="0"/>
    <s v="0"/>
    <s v="0"/>
    <s v="0"/>
    <s v="0"/>
  </r>
  <r>
    <s v="douglse01"/>
    <x v="132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ownssc01"/>
    <x v="132"/>
    <n v="1"/>
    <s v="MO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dreifda01"/>
    <x v="132"/>
    <n v="1"/>
    <s v="LAN"/>
    <s v="NL"/>
    <n v="10"/>
    <n v="15"/>
    <n v="0"/>
    <n v="2"/>
    <n v="1"/>
    <n v="0"/>
    <n v="0"/>
    <n v="1"/>
    <n v="0"/>
    <n v="0"/>
    <n v="1"/>
    <n v="9"/>
    <s v="0"/>
    <s v="0"/>
    <s v="3"/>
    <s v="0"/>
    <s v="0"/>
  </r>
  <r>
    <s v="dresery01"/>
    <x v="132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rewjd01"/>
    <x v="132"/>
    <n v="1"/>
    <s v="SLN"/>
    <s v="NL"/>
    <n v="100"/>
    <n v="287"/>
    <n v="60"/>
    <n v="83"/>
    <n v="13"/>
    <n v="3"/>
    <n v="15"/>
    <n v="42"/>
    <n v="2"/>
    <n v="2"/>
    <n v="36"/>
    <n v="48"/>
    <s v="0"/>
    <s v="3"/>
    <s v="2"/>
    <s v="0"/>
    <s v="6"/>
  </r>
  <r>
    <s v="drewti01"/>
    <x v="132"/>
    <n v="1"/>
    <s v="MON"/>
    <s v="NL"/>
    <n v="6"/>
    <n v="1"/>
    <n v="0"/>
    <n v="0"/>
    <n v="0"/>
    <n v="0"/>
    <n v="0"/>
    <n v="0"/>
    <n v="0"/>
    <n v="0"/>
    <n v="0"/>
    <n v="0"/>
    <s v="0"/>
    <s v="0"/>
    <s v="1"/>
    <s v="0"/>
    <s v="0"/>
  </r>
  <r>
    <s v="drisktr01"/>
    <x v="132"/>
    <n v="1"/>
    <s v="BAL"/>
    <s v="AL"/>
    <n v="20"/>
    <n v="1"/>
    <n v="0"/>
    <n v="0"/>
    <n v="0"/>
    <n v="0"/>
    <n v="0"/>
    <n v="0"/>
    <n v="0"/>
    <n v="0"/>
    <n v="0"/>
    <n v="0"/>
    <s v="0"/>
    <s v="0"/>
    <s v="0"/>
    <s v="0"/>
    <s v="0"/>
  </r>
  <r>
    <s v="duboser01"/>
    <x v="132"/>
    <n v="1"/>
    <s v="B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uchsju01"/>
    <x v="132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uckwbr01"/>
    <x v="132"/>
    <n v="1"/>
    <s v="PHI"/>
    <s v="NL"/>
    <n v="24"/>
    <n v="27"/>
    <n v="1"/>
    <n v="5"/>
    <n v="0"/>
    <n v="0"/>
    <n v="0"/>
    <n v="2"/>
    <n v="0"/>
    <n v="0"/>
    <n v="2"/>
    <n v="5"/>
    <s v="0"/>
    <s v="0"/>
    <s v="1"/>
    <s v="0"/>
    <s v="1"/>
  </r>
  <r>
    <s v="duncaje01"/>
    <x v="132"/>
    <n v="1"/>
    <s v="NYN"/>
    <s v="NL"/>
    <n v="56"/>
    <n v="139"/>
    <n v="13"/>
    <n v="27"/>
    <n v="0"/>
    <n v="2"/>
    <n v="1"/>
    <n v="10"/>
    <n v="4"/>
    <n v="2"/>
    <n v="17"/>
    <n v="41"/>
    <s v="3"/>
    <s v="2"/>
    <s v="8"/>
    <s v="0"/>
    <s v="1"/>
  </r>
  <r>
    <s v="dunnad01"/>
    <x v="132"/>
    <n v="1"/>
    <s v="CIN"/>
    <s v="NL"/>
    <n v="116"/>
    <n v="381"/>
    <n v="70"/>
    <n v="82"/>
    <n v="12"/>
    <n v="1"/>
    <n v="27"/>
    <n v="57"/>
    <n v="8"/>
    <n v="2"/>
    <n v="74"/>
    <n v="126"/>
    <s v="8"/>
    <s v="10"/>
    <s v="0"/>
    <s v="4"/>
    <s v="4"/>
  </r>
  <r>
    <s v="durazer01"/>
    <x v="132"/>
    <n v="1"/>
    <s v="OAK"/>
    <s v="AL"/>
    <n v="154"/>
    <n v="537"/>
    <n v="92"/>
    <n v="139"/>
    <n v="29"/>
    <n v="0"/>
    <n v="21"/>
    <n v="77"/>
    <n v="1"/>
    <n v="1"/>
    <n v="100"/>
    <n v="105"/>
    <s v="12"/>
    <s v="2"/>
    <s v="0"/>
    <s v="6"/>
    <s v="11"/>
  </r>
  <r>
    <s v="durbich01"/>
    <x v="132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urhara01"/>
    <x v="132"/>
    <n v="1"/>
    <s v="SFN"/>
    <s v="NL"/>
    <n v="110"/>
    <n v="410"/>
    <n v="61"/>
    <n v="117"/>
    <n v="30"/>
    <n v="5"/>
    <n v="8"/>
    <n v="33"/>
    <n v="7"/>
    <n v="7"/>
    <n v="50"/>
    <n v="82"/>
    <s v="2"/>
    <s v="3"/>
    <s v="4"/>
    <s v="2"/>
    <s v="4"/>
  </r>
  <r>
    <s v="durocja01"/>
    <x v="132"/>
    <n v="1"/>
    <s v="MI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urritr01"/>
    <x v="132"/>
    <n v="1"/>
    <s v="ANA"/>
    <s v="AL"/>
    <n v="12"/>
    <n v="14"/>
    <n v="5"/>
    <n v="2"/>
    <n v="0"/>
    <n v="0"/>
    <n v="0"/>
    <n v="1"/>
    <n v="1"/>
    <n v="1"/>
    <n v="3"/>
    <n v="0"/>
    <s v="0"/>
    <s v="0"/>
    <s v="0"/>
    <s v="0"/>
    <s v="0"/>
  </r>
  <r>
    <s v="dyeje01"/>
    <x v="132"/>
    <n v="1"/>
    <s v="OAK"/>
    <s v="AL"/>
    <n v="65"/>
    <n v="221"/>
    <n v="28"/>
    <n v="38"/>
    <n v="6"/>
    <n v="0"/>
    <n v="4"/>
    <n v="20"/>
    <n v="1"/>
    <n v="0"/>
    <n v="25"/>
    <n v="42"/>
    <s v="2"/>
    <s v="3"/>
    <s v="0"/>
    <s v="4"/>
    <s v="11"/>
  </r>
  <r>
    <s v="easleda01"/>
    <x v="132"/>
    <n v="1"/>
    <s v="TBA"/>
    <s v="AL"/>
    <n v="36"/>
    <n v="107"/>
    <n v="8"/>
    <n v="20"/>
    <n v="3"/>
    <n v="1"/>
    <n v="1"/>
    <n v="7"/>
    <n v="0"/>
    <n v="0"/>
    <n v="2"/>
    <n v="18"/>
    <s v="0"/>
    <s v="0"/>
    <s v="1"/>
    <s v="0"/>
    <s v="3"/>
  </r>
  <r>
    <s v="eatonad01"/>
    <x v="132"/>
    <n v="1"/>
    <s v="SDN"/>
    <s v="NL"/>
    <n v="39"/>
    <n v="56"/>
    <n v="4"/>
    <n v="11"/>
    <n v="3"/>
    <n v="0"/>
    <n v="2"/>
    <n v="3"/>
    <n v="0"/>
    <n v="0"/>
    <n v="4"/>
    <n v="25"/>
    <s v="0"/>
    <s v="1"/>
    <s v="7"/>
    <s v="0"/>
    <s v="1"/>
  </r>
  <r>
    <s v="eckener01"/>
    <x v="132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eckstda01"/>
    <x v="132"/>
    <n v="1"/>
    <s v="ANA"/>
    <s v="AL"/>
    <n v="120"/>
    <n v="452"/>
    <n v="59"/>
    <n v="114"/>
    <n v="22"/>
    <n v="1"/>
    <n v="3"/>
    <n v="31"/>
    <n v="16"/>
    <n v="5"/>
    <n v="36"/>
    <n v="45"/>
    <s v="0"/>
    <s v="15"/>
    <s v="10"/>
    <s v="4"/>
    <s v="9"/>
  </r>
  <r>
    <s v="edmonji01"/>
    <x v="132"/>
    <n v="1"/>
    <s v="SLN"/>
    <s v="NL"/>
    <n v="137"/>
    <n v="447"/>
    <n v="89"/>
    <n v="123"/>
    <n v="32"/>
    <n v="2"/>
    <n v="39"/>
    <n v="89"/>
    <n v="1"/>
    <n v="3"/>
    <n v="77"/>
    <n v="127"/>
    <s v="6"/>
    <s v="4"/>
    <s v="1"/>
    <s v="2"/>
    <s v="11"/>
  </r>
  <r>
    <s v="edwarmi02"/>
    <x v="132"/>
    <n v="1"/>
    <s v="OAK"/>
    <s v="AL"/>
    <n v="4"/>
    <n v="4"/>
    <n v="0"/>
    <n v="1"/>
    <n v="0"/>
    <n v="0"/>
    <n v="0"/>
    <n v="0"/>
    <n v="0"/>
    <n v="0"/>
    <n v="2"/>
    <n v="1"/>
    <s v="0"/>
    <s v="0"/>
    <s v="0"/>
    <s v="0"/>
    <s v="0"/>
  </r>
  <r>
    <s v="eischjo01"/>
    <x v="132"/>
    <n v="1"/>
    <s v="MON"/>
    <s v="NL"/>
    <n v="71"/>
    <n v="4"/>
    <n v="1"/>
    <n v="1"/>
    <n v="0"/>
    <n v="0"/>
    <n v="0"/>
    <n v="0"/>
    <n v="0"/>
    <n v="0"/>
    <n v="0"/>
    <n v="2"/>
    <s v="0"/>
    <s v="0"/>
    <s v="0"/>
    <s v="0"/>
    <s v="0"/>
  </r>
  <r>
    <s v="elartsc01"/>
    <x v="132"/>
    <n v="1"/>
    <s v="COL"/>
    <s v="NL"/>
    <n v="11"/>
    <n v="14"/>
    <n v="2"/>
    <n v="1"/>
    <n v="0"/>
    <n v="0"/>
    <n v="0"/>
    <n v="0"/>
    <n v="0"/>
    <n v="0"/>
    <n v="2"/>
    <n v="4"/>
    <s v="0"/>
    <s v="0"/>
    <s v="1"/>
    <s v="0"/>
    <s v="0"/>
  </r>
  <r>
    <s v="elderda01"/>
    <x v="13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ldreca01"/>
    <x v="132"/>
    <n v="1"/>
    <s v="SLN"/>
    <s v="NL"/>
    <n v="63"/>
    <n v="2"/>
    <n v="0"/>
    <n v="1"/>
    <n v="0"/>
    <n v="0"/>
    <n v="0"/>
    <n v="0"/>
    <n v="0"/>
    <n v="0"/>
    <n v="0"/>
    <n v="1"/>
    <s v="0"/>
    <s v="0"/>
    <s v="0"/>
    <s v="0"/>
    <s v="0"/>
  </r>
  <r>
    <s v="ellisja01"/>
    <x v="132"/>
    <n v="1"/>
    <s v="SFN"/>
    <s v="NL"/>
    <n v="7"/>
    <n v="10"/>
    <n v="1"/>
    <n v="1"/>
    <n v="0"/>
    <n v="0"/>
    <n v="0"/>
    <n v="0"/>
    <n v="0"/>
    <n v="0"/>
    <n v="0"/>
    <n v="1"/>
    <s v="0"/>
    <s v="0"/>
    <s v="0"/>
    <s v="0"/>
    <s v="0"/>
  </r>
  <r>
    <s v="ellisma01"/>
    <x v="132"/>
    <n v="1"/>
    <s v="OAK"/>
    <s v="AL"/>
    <n v="154"/>
    <n v="553"/>
    <n v="78"/>
    <n v="137"/>
    <n v="31"/>
    <n v="5"/>
    <n v="9"/>
    <n v="52"/>
    <n v="6"/>
    <n v="2"/>
    <n v="48"/>
    <n v="94"/>
    <s v="4"/>
    <s v="7"/>
    <s v="9"/>
    <s v="5"/>
    <s v="7"/>
  </r>
  <r>
    <s v="ellisro02"/>
    <x v="132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mbreal01"/>
    <x v="132"/>
    <n v="1"/>
    <s v="BOS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encarju01"/>
    <x v="132"/>
    <n v="1"/>
    <s v="FLO"/>
    <s v="NL"/>
    <n v="156"/>
    <n v="601"/>
    <n v="80"/>
    <n v="162"/>
    <n v="37"/>
    <n v="6"/>
    <n v="19"/>
    <n v="94"/>
    <n v="19"/>
    <n v="8"/>
    <n v="37"/>
    <n v="82"/>
    <s v="0"/>
    <s v="4"/>
    <s v="5"/>
    <s v="6"/>
    <s v="17"/>
  </r>
  <r>
    <s v="ensbemo01"/>
    <x v="132"/>
    <n v="1"/>
    <s v="HOU"/>
    <s v="NL"/>
    <n v="127"/>
    <n v="385"/>
    <n v="69"/>
    <n v="112"/>
    <n v="15"/>
    <n v="1"/>
    <n v="25"/>
    <n v="60"/>
    <n v="7"/>
    <n v="2"/>
    <n v="48"/>
    <n v="60"/>
    <s v="1"/>
    <s v="6"/>
    <s v="1"/>
    <s v="1"/>
    <s v="10"/>
  </r>
  <r>
    <s v="erstada01"/>
    <x v="132"/>
    <n v="1"/>
    <s v="ANA"/>
    <s v="AL"/>
    <n v="67"/>
    <n v="258"/>
    <n v="35"/>
    <n v="65"/>
    <n v="7"/>
    <n v="1"/>
    <n v="4"/>
    <n v="17"/>
    <n v="9"/>
    <n v="1"/>
    <n v="18"/>
    <n v="40"/>
    <s v="1"/>
    <s v="4"/>
    <s v="2"/>
    <s v="2"/>
    <s v="8"/>
  </r>
  <r>
    <s v="escalfe01"/>
    <x v="132"/>
    <n v="1"/>
    <s v="TBA"/>
    <s v="AL"/>
    <n v="10"/>
    <n v="27"/>
    <n v="2"/>
    <n v="5"/>
    <n v="2"/>
    <n v="0"/>
    <n v="0"/>
    <n v="2"/>
    <n v="1"/>
    <n v="0"/>
    <n v="2"/>
    <n v="6"/>
    <s v="0"/>
    <s v="0"/>
    <s v="0"/>
    <s v="0"/>
    <s v="0"/>
  </r>
  <r>
    <s v="escobal01"/>
    <x v="132"/>
    <n v="1"/>
    <s v="CLE"/>
    <s v="AL"/>
    <n v="28"/>
    <n v="99"/>
    <n v="16"/>
    <n v="27"/>
    <n v="2"/>
    <n v="0"/>
    <n v="5"/>
    <n v="14"/>
    <n v="1"/>
    <n v="0"/>
    <n v="7"/>
    <n v="33"/>
    <s v="1"/>
    <s v="1"/>
    <s v="0"/>
    <s v="1"/>
    <s v="0"/>
  </r>
  <r>
    <s v="escobke01"/>
    <x v="132"/>
    <n v="1"/>
    <s v="TOR"/>
    <s v="AL"/>
    <n v="41"/>
    <n v="6"/>
    <n v="1"/>
    <n v="1"/>
    <n v="0"/>
    <n v="0"/>
    <n v="0"/>
    <n v="1"/>
    <n v="0"/>
    <n v="0"/>
    <n v="0"/>
    <n v="3"/>
    <s v="0"/>
    <s v="0"/>
    <s v="0"/>
    <s v="0"/>
    <s v="0"/>
  </r>
  <r>
    <s v="estalbo02"/>
    <x v="132"/>
    <n v="1"/>
    <s v="COL"/>
    <s v="NL"/>
    <n v="46"/>
    <n v="140"/>
    <n v="17"/>
    <n v="28"/>
    <n v="7"/>
    <n v="0"/>
    <n v="7"/>
    <n v="21"/>
    <n v="2"/>
    <n v="0"/>
    <n v="19"/>
    <n v="55"/>
    <s v="0"/>
    <s v="1"/>
    <s v="2"/>
    <s v="3"/>
    <s v="4"/>
  </r>
  <r>
    <s v="estessh01"/>
    <x v="132"/>
    <n v="1"/>
    <s v="CHN"/>
    <s v="NL"/>
    <n v="30"/>
    <n v="39"/>
    <n v="4"/>
    <n v="7"/>
    <n v="1"/>
    <n v="0"/>
    <n v="1"/>
    <n v="3"/>
    <n v="0"/>
    <n v="0"/>
    <n v="2"/>
    <n v="17"/>
    <s v="0"/>
    <s v="0"/>
    <s v="9"/>
    <s v="1"/>
    <s v="0"/>
  </r>
  <r>
    <s v="estrajo01"/>
    <x v="132"/>
    <n v="1"/>
    <s v="ATL"/>
    <s v="NL"/>
    <n v="16"/>
    <n v="36"/>
    <n v="2"/>
    <n v="11"/>
    <n v="0"/>
    <n v="0"/>
    <n v="0"/>
    <n v="2"/>
    <n v="0"/>
    <n v="0"/>
    <n v="0"/>
    <n v="3"/>
    <s v="0"/>
    <s v="3"/>
    <s v="0"/>
    <s v="0"/>
    <s v="1"/>
  </r>
  <r>
    <s v="estrele01"/>
    <x v="132"/>
    <n v="1"/>
    <s v="MIL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etherse01"/>
    <x v="132"/>
    <n v="1"/>
    <s v="CIN"/>
    <s v="NL"/>
    <n v="7"/>
    <n v="7"/>
    <n v="0"/>
    <n v="1"/>
    <n v="0"/>
    <n v="0"/>
    <n v="0"/>
    <n v="0"/>
    <n v="0"/>
    <n v="0"/>
    <n v="0"/>
    <n v="2"/>
    <s v="0"/>
    <s v="0"/>
    <s v="3"/>
    <s v="0"/>
    <s v="0"/>
  </r>
  <r>
    <s v="everead01"/>
    <x v="132"/>
    <n v="1"/>
    <s v="HOU"/>
    <s v="NL"/>
    <n v="128"/>
    <n v="387"/>
    <n v="51"/>
    <n v="99"/>
    <n v="18"/>
    <n v="3"/>
    <n v="8"/>
    <n v="51"/>
    <n v="8"/>
    <n v="1"/>
    <n v="28"/>
    <n v="66"/>
    <s v="6"/>
    <s v="9"/>
    <s v="11"/>
    <s v="1"/>
    <s v="7"/>
  </r>
  <r>
    <s v="evereca01"/>
    <x v="132"/>
    <n v="1"/>
    <s v="TEX"/>
    <s v="AL"/>
    <n v="74"/>
    <n v="270"/>
    <n v="53"/>
    <n v="74"/>
    <n v="13"/>
    <n v="3"/>
    <n v="18"/>
    <n v="51"/>
    <n v="4"/>
    <n v="1"/>
    <n v="31"/>
    <n v="48"/>
    <s v="2"/>
    <s v="5"/>
    <s v="4"/>
    <s v="3"/>
    <s v="2"/>
  </r>
  <r>
    <s v="evereca01"/>
    <x v="132"/>
    <n v="2"/>
    <s v="CHA"/>
    <s v="AL"/>
    <n v="73"/>
    <n v="256"/>
    <n v="40"/>
    <n v="77"/>
    <n v="14"/>
    <n v="0"/>
    <n v="10"/>
    <n v="41"/>
    <n v="4"/>
    <n v="3"/>
    <n v="22"/>
    <n v="36"/>
    <s v="4"/>
    <s v="10"/>
    <s v="0"/>
    <s v="1"/>
    <s v="5"/>
  </r>
  <r>
    <s v="eyresc01"/>
    <x v="132"/>
    <n v="1"/>
    <s v="SFN"/>
    <s v="NL"/>
    <n v="74"/>
    <n v="2"/>
    <n v="0"/>
    <n v="1"/>
    <n v="0"/>
    <n v="0"/>
    <n v="0"/>
    <n v="0"/>
    <n v="0"/>
    <n v="0"/>
    <n v="0"/>
    <n v="0"/>
    <s v="0"/>
    <s v="0"/>
    <s v="0"/>
    <s v="0"/>
    <s v="0"/>
  </r>
  <r>
    <s v="farnsky01"/>
    <x v="132"/>
    <n v="1"/>
    <s v="CHN"/>
    <s v="NL"/>
    <n v="77"/>
    <n v="1"/>
    <n v="0"/>
    <n v="0"/>
    <n v="0"/>
    <n v="0"/>
    <n v="0"/>
    <n v="0"/>
    <n v="0"/>
    <n v="0"/>
    <n v="0"/>
    <n v="0"/>
    <s v="0"/>
    <s v="0"/>
    <s v="0"/>
    <s v="0"/>
    <s v="0"/>
  </r>
  <r>
    <s v="fasseje01"/>
    <x v="132"/>
    <n v="1"/>
    <s v="SLN"/>
    <s v="NL"/>
    <n v="62"/>
    <n v="9"/>
    <n v="0"/>
    <n v="0"/>
    <n v="0"/>
    <n v="0"/>
    <n v="0"/>
    <n v="0"/>
    <n v="0"/>
    <n v="0"/>
    <n v="0"/>
    <n v="4"/>
    <s v="0"/>
    <s v="0"/>
    <s v="1"/>
    <s v="0"/>
    <s v="0"/>
  </r>
  <r>
    <s v="febleca01"/>
    <x v="132"/>
    <n v="1"/>
    <s v="KCA"/>
    <s v="AL"/>
    <n v="74"/>
    <n v="196"/>
    <n v="31"/>
    <n v="46"/>
    <n v="5"/>
    <n v="0"/>
    <n v="0"/>
    <n v="11"/>
    <n v="8"/>
    <n v="2"/>
    <n v="13"/>
    <n v="30"/>
    <s v="0"/>
    <s v="5"/>
    <s v="5"/>
    <s v="0"/>
    <s v="8"/>
  </r>
  <r>
    <s v="felicpe01"/>
    <x v="132"/>
    <n v="1"/>
    <s v="NYN"/>
    <s v="NL"/>
    <n v="23"/>
    <n v="3"/>
    <n v="0"/>
    <n v="0"/>
    <n v="0"/>
    <n v="0"/>
    <n v="0"/>
    <n v="0"/>
    <n v="0"/>
    <n v="0"/>
    <n v="1"/>
    <n v="1"/>
    <s v="0"/>
    <s v="0"/>
    <s v="1"/>
    <s v="0"/>
    <s v="0"/>
  </r>
  <r>
    <s v="felizpe01"/>
    <x v="132"/>
    <n v="1"/>
    <s v="SFN"/>
    <s v="NL"/>
    <n v="95"/>
    <n v="235"/>
    <n v="31"/>
    <n v="58"/>
    <n v="9"/>
    <n v="3"/>
    <n v="16"/>
    <n v="48"/>
    <n v="2"/>
    <n v="2"/>
    <n v="10"/>
    <n v="53"/>
    <s v="0"/>
    <s v="1"/>
    <s v="1"/>
    <s v="2"/>
    <s v="7"/>
  </r>
  <r>
    <s v="fernaja01"/>
    <x v="132"/>
    <n v="1"/>
    <s v="HOU"/>
    <s v="NL"/>
    <n v="12"/>
    <n v="9"/>
    <n v="1"/>
    <n v="0"/>
    <n v="0"/>
    <n v="0"/>
    <n v="0"/>
    <n v="0"/>
    <n v="0"/>
    <n v="0"/>
    <n v="0"/>
    <n v="3"/>
    <s v="0"/>
    <s v="0"/>
    <s v="1"/>
    <s v="0"/>
    <s v="0"/>
  </r>
  <r>
    <s v="ferraan01"/>
    <x v="132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ettemi01"/>
    <x v="132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ickro01"/>
    <x v="132"/>
    <n v="1"/>
    <s v="ATL"/>
    <s v="NL"/>
    <n v="126"/>
    <n v="409"/>
    <n v="52"/>
    <n v="110"/>
    <n v="26"/>
    <n v="1"/>
    <n v="11"/>
    <n v="80"/>
    <n v="1"/>
    <n v="0"/>
    <n v="42"/>
    <n v="47"/>
    <s v="4"/>
    <s v="2"/>
    <s v="0"/>
    <s v="7"/>
    <s v="9"/>
  </r>
  <r>
    <s v="fieldna01"/>
    <x v="132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iggich01"/>
    <x v="132"/>
    <n v="1"/>
    <s v="ANA"/>
    <s v="AL"/>
    <n v="71"/>
    <n v="240"/>
    <n v="34"/>
    <n v="71"/>
    <n v="9"/>
    <n v="4"/>
    <n v="0"/>
    <n v="27"/>
    <n v="13"/>
    <n v="7"/>
    <n v="20"/>
    <n v="38"/>
    <s v="0"/>
    <s v="0"/>
    <s v="6"/>
    <s v="4"/>
    <s v="1"/>
  </r>
  <r>
    <s v="figuene01"/>
    <x v="132"/>
    <n v="1"/>
    <s v="PIT"/>
    <s v="NL"/>
    <n v="12"/>
    <n v="7"/>
    <n v="0"/>
    <n v="0"/>
    <n v="0"/>
    <n v="0"/>
    <n v="0"/>
    <n v="0"/>
    <n v="0"/>
    <n v="0"/>
    <n v="0"/>
    <n v="4"/>
    <s v="0"/>
    <s v="0"/>
    <s v="0"/>
    <s v="0"/>
    <s v="0"/>
  </r>
  <r>
    <s v="fikacje01"/>
    <x v="132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finlest01"/>
    <x v="132"/>
    <n v="1"/>
    <s v="ARI"/>
    <s v="NL"/>
    <n v="147"/>
    <n v="516"/>
    <n v="82"/>
    <n v="148"/>
    <n v="24"/>
    <n v="10"/>
    <n v="22"/>
    <n v="70"/>
    <n v="15"/>
    <n v="8"/>
    <n v="57"/>
    <n v="94"/>
    <s v="4"/>
    <s v="6"/>
    <s v="0"/>
    <s v="3"/>
    <s v="6"/>
  </r>
  <r>
    <s v="fioreto01"/>
    <x v="132"/>
    <n v="1"/>
    <s v="MIN"/>
    <s v="A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flahejo01"/>
    <x v="132"/>
    <n v="1"/>
    <s v="NYA"/>
    <s v="AL"/>
    <n v="40"/>
    <n v="105"/>
    <n v="16"/>
    <n v="28"/>
    <n v="8"/>
    <n v="0"/>
    <n v="4"/>
    <n v="14"/>
    <n v="0"/>
    <n v="0"/>
    <n v="4"/>
    <n v="19"/>
    <s v="1"/>
    <s v="1"/>
    <s v="5"/>
    <s v="1"/>
    <s v="6"/>
  </r>
  <r>
    <s v="floydcl01"/>
    <x v="132"/>
    <n v="1"/>
    <s v="NYN"/>
    <s v="NL"/>
    <n v="108"/>
    <n v="365"/>
    <n v="57"/>
    <n v="106"/>
    <n v="25"/>
    <n v="2"/>
    <n v="18"/>
    <n v="68"/>
    <n v="3"/>
    <n v="0"/>
    <n v="51"/>
    <n v="66"/>
    <s v="2"/>
    <s v="3"/>
    <s v="0"/>
    <s v="6"/>
    <s v="10"/>
  </r>
  <r>
    <s v="foggjo01"/>
    <x v="132"/>
    <n v="1"/>
    <s v="PIT"/>
    <s v="NL"/>
    <n v="26"/>
    <n v="42"/>
    <n v="4"/>
    <n v="8"/>
    <n v="0"/>
    <n v="0"/>
    <n v="0"/>
    <n v="1"/>
    <n v="1"/>
    <n v="0"/>
    <n v="2"/>
    <n v="15"/>
    <s v="0"/>
    <s v="0"/>
    <s v="7"/>
    <s v="0"/>
    <s v="0"/>
  </r>
  <r>
    <s v="foppeje01"/>
    <x v="132"/>
    <n v="1"/>
    <s v="SFN"/>
    <s v="NL"/>
    <n v="23"/>
    <n v="37"/>
    <n v="3"/>
    <n v="3"/>
    <n v="1"/>
    <n v="1"/>
    <n v="0"/>
    <n v="1"/>
    <n v="0"/>
    <n v="0"/>
    <n v="0"/>
    <n v="19"/>
    <s v="0"/>
    <s v="1"/>
    <s v="0"/>
    <s v="0"/>
    <s v="1"/>
  </r>
  <r>
    <s v="fordle01"/>
    <x v="132"/>
    <n v="1"/>
    <s v="MIN"/>
    <s v="AL"/>
    <n v="34"/>
    <n v="73"/>
    <n v="16"/>
    <n v="24"/>
    <n v="7"/>
    <n v="1"/>
    <n v="3"/>
    <n v="15"/>
    <n v="2"/>
    <n v="0"/>
    <n v="8"/>
    <n v="9"/>
    <s v="0"/>
    <s v="1"/>
    <s v="1"/>
    <s v="0"/>
    <s v="1"/>
  </r>
  <r>
    <s v="fordma01"/>
    <x v="132"/>
    <n v="1"/>
    <s v="MIL"/>
    <s v="NL"/>
    <n v="25"/>
    <n v="7"/>
    <n v="0"/>
    <n v="1"/>
    <n v="1"/>
    <n v="0"/>
    <n v="0"/>
    <n v="1"/>
    <n v="0"/>
    <n v="0"/>
    <n v="1"/>
    <n v="3"/>
    <s v="0"/>
    <s v="0"/>
    <s v="0"/>
    <s v="0"/>
    <s v="0"/>
  </r>
  <r>
    <s v="fordybr01"/>
    <x v="132"/>
    <n v="1"/>
    <s v="BAL"/>
    <s v="AL"/>
    <n v="108"/>
    <n v="348"/>
    <n v="28"/>
    <n v="95"/>
    <n v="12"/>
    <n v="2"/>
    <n v="6"/>
    <n v="31"/>
    <n v="2"/>
    <n v="3"/>
    <n v="19"/>
    <n v="44"/>
    <s v="1"/>
    <s v="1"/>
    <s v="6"/>
    <s v="2"/>
    <s v="10"/>
  </r>
  <r>
    <s v="fossuca01"/>
    <x v="132"/>
    <n v="1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ostejo01"/>
    <x v="132"/>
    <n v="1"/>
    <s v="MIL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foulkke01"/>
    <x v="132"/>
    <n v="1"/>
    <s v="OAK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foxan01"/>
    <x v="132"/>
    <n v="1"/>
    <s v="FLO"/>
    <s v="NL"/>
    <n v="70"/>
    <n v="108"/>
    <n v="12"/>
    <n v="21"/>
    <n v="5"/>
    <n v="1"/>
    <n v="0"/>
    <n v="8"/>
    <n v="1"/>
    <n v="2"/>
    <n v="7"/>
    <n v="29"/>
    <s v="0"/>
    <s v="4"/>
    <s v="1"/>
    <s v="0"/>
    <s v="2"/>
  </r>
  <r>
    <s v="foxch02"/>
    <x v="132"/>
    <n v="1"/>
    <s v="BOS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foxch02"/>
    <x v="132"/>
    <n v="2"/>
    <s v="FLO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francjo01"/>
    <x v="132"/>
    <n v="1"/>
    <s v="NYN"/>
    <s v="N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francju01"/>
    <x v="132"/>
    <n v="1"/>
    <s v="ATL"/>
    <s v="NL"/>
    <n v="103"/>
    <n v="197"/>
    <n v="28"/>
    <n v="58"/>
    <n v="12"/>
    <n v="2"/>
    <n v="5"/>
    <n v="31"/>
    <n v="0"/>
    <n v="1"/>
    <n v="25"/>
    <n v="43"/>
    <s v="5"/>
    <s v="0"/>
    <s v="0"/>
    <s v="1"/>
    <s v="8"/>
  </r>
  <r>
    <s v="francma01"/>
    <x v="132"/>
    <n v="1"/>
    <s v="ATL"/>
    <s v="NL"/>
    <n v="112"/>
    <n v="134"/>
    <n v="11"/>
    <n v="33"/>
    <n v="5"/>
    <n v="0"/>
    <n v="3"/>
    <n v="15"/>
    <n v="0"/>
    <n v="1"/>
    <n v="11"/>
    <n v="26"/>
    <s v="0"/>
    <s v="0"/>
    <s v="1"/>
    <s v="2"/>
    <s v="4"/>
  </r>
  <r>
    <s v="frankry01"/>
    <x v="132"/>
    <n v="1"/>
    <s v="SEA"/>
    <s v="AL"/>
    <n v="32"/>
    <n v="4"/>
    <n v="1"/>
    <n v="1"/>
    <n v="0"/>
    <n v="0"/>
    <n v="0"/>
    <n v="0"/>
    <n v="0"/>
    <n v="0"/>
    <n v="0"/>
    <n v="1"/>
    <s v="0"/>
    <s v="0"/>
    <s v="1"/>
    <s v="0"/>
    <s v="0"/>
  </r>
  <r>
    <s v="frankwa01"/>
    <x v="132"/>
    <n v="1"/>
    <s v="MIL"/>
    <s v="NL"/>
    <n v="36"/>
    <n v="59"/>
    <n v="1"/>
    <n v="10"/>
    <n v="1"/>
    <n v="0"/>
    <n v="0"/>
    <n v="3"/>
    <n v="0"/>
    <n v="0"/>
    <n v="0"/>
    <n v="18"/>
    <s v="0"/>
    <s v="0"/>
    <s v="12"/>
    <s v="0"/>
    <s v="2"/>
  </r>
  <r>
    <s v="freelry01"/>
    <x v="132"/>
    <n v="1"/>
    <s v="CIN"/>
    <s v="NL"/>
    <n v="43"/>
    <n v="137"/>
    <n v="23"/>
    <n v="39"/>
    <n v="6"/>
    <n v="1"/>
    <n v="4"/>
    <n v="12"/>
    <n v="9"/>
    <n v="4"/>
    <n v="9"/>
    <n v="13"/>
    <s v="1"/>
    <s v="4"/>
    <s v="2"/>
    <s v="1"/>
    <s v="2"/>
  </r>
  <r>
    <s v="fuentbr01"/>
    <x v="132"/>
    <n v="1"/>
    <s v="COL"/>
    <s v="NL"/>
    <n v="75"/>
    <n v="1"/>
    <n v="0"/>
    <n v="0"/>
    <n v="0"/>
    <n v="0"/>
    <n v="0"/>
    <n v="0"/>
    <n v="0"/>
    <n v="0"/>
    <n v="0"/>
    <n v="0"/>
    <s v="0"/>
    <s v="0"/>
    <s v="0"/>
    <s v="0"/>
    <s v="0"/>
  </r>
  <r>
    <s v="fullmbr01"/>
    <x v="132"/>
    <n v="1"/>
    <s v="ANA"/>
    <s v="AL"/>
    <n v="63"/>
    <n v="206"/>
    <n v="32"/>
    <n v="63"/>
    <n v="9"/>
    <n v="2"/>
    <n v="9"/>
    <n v="35"/>
    <n v="5"/>
    <n v="4"/>
    <n v="26"/>
    <n v="31"/>
    <s v="4"/>
    <s v="2"/>
    <s v="0"/>
    <s v="1"/>
    <s v="4"/>
  </r>
  <r>
    <s v="fultzaa01"/>
    <x v="132"/>
    <n v="1"/>
    <s v="TEX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furcara01"/>
    <x v="132"/>
    <n v="1"/>
    <s v="ATL"/>
    <s v="NL"/>
    <n v="156"/>
    <n v="664"/>
    <n v="130"/>
    <n v="194"/>
    <n v="35"/>
    <n v="10"/>
    <n v="15"/>
    <n v="61"/>
    <n v="25"/>
    <n v="2"/>
    <n v="60"/>
    <n v="76"/>
    <s v="2"/>
    <s v="3"/>
    <s v="3"/>
    <s v="4"/>
    <s v="1"/>
  </r>
  <r>
    <s v="gagneer01"/>
    <x v="132"/>
    <n v="1"/>
    <s v="LAN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galaran01"/>
    <x v="132"/>
    <n v="1"/>
    <s v="SFN"/>
    <s v="NL"/>
    <n v="110"/>
    <n v="272"/>
    <n v="36"/>
    <n v="82"/>
    <n v="15"/>
    <n v="0"/>
    <n v="12"/>
    <n v="42"/>
    <n v="1"/>
    <n v="3"/>
    <n v="19"/>
    <n v="61"/>
    <s v="1"/>
    <s v="2"/>
    <s v="0"/>
    <s v="0"/>
    <s v="9"/>
  </r>
  <r>
    <s v="gallomi01"/>
    <x v="132"/>
    <n v="1"/>
    <s v="HOU"/>
    <s v="NL"/>
    <n v="32"/>
    <n v="2"/>
    <n v="0"/>
    <n v="0"/>
    <n v="0"/>
    <n v="0"/>
    <n v="0"/>
    <n v="0"/>
    <n v="0"/>
    <n v="0"/>
    <n v="0"/>
    <n v="0"/>
    <s v="0"/>
    <s v="0"/>
    <s v="0"/>
    <s v="0"/>
    <s v="0"/>
  </r>
  <r>
    <s v="gantro01"/>
    <x v="132"/>
    <n v="1"/>
    <s v="OAK"/>
    <s v="AL"/>
    <n v="17"/>
    <n v="41"/>
    <n v="4"/>
    <n v="6"/>
    <n v="0"/>
    <n v="0"/>
    <n v="1"/>
    <n v="4"/>
    <n v="0"/>
    <n v="0"/>
    <n v="2"/>
    <n v="9"/>
    <s v="0"/>
    <s v="0"/>
    <s v="0"/>
    <s v="1"/>
    <s v="1"/>
  </r>
  <r>
    <s v="garcida03"/>
    <x v="132"/>
    <n v="1"/>
    <s v="NYN"/>
    <s v="NL"/>
    <n v="19"/>
    <n v="56"/>
    <n v="5"/>
    <n v="12"/>
    <n v="2"/>
    <n v="0"/>
    <n v="2"/>
    <n v="6"/>
    <n v="0"/>
    <n v="0"/>
    <n v="2"/>
    <n v="11"/>
    <s v="0"/>
    <s v="3"/>
    <s v="1"/>
    <s v="1"/>
    <s v="2"/>
  </r>
  <r>
    <s v="garcifr02"/>
    <x v="132"/>
    <n v="1"/>
    <s v="SEA"/>
    <s v="AL"/>
    <n v="33"/>
    <n v="5"/>
    <n v="0"/>
    <n v="1"/>
    <n v="0"/>
    <n v="0"/>
    <n v="0"/>
    <n v="1"/>
    <n v="0"/>
    <n v="0"/>
    <n v="0"/>
    <n v="0"/>
    <s v="0"/>
    <s v="0"/>
    <s v="0"/>
    <s v="0"/>
    <s v="1"/>
  </r>
  <r>
    <s v="garcije01"/>
    <x v="132"/>
    <n v="1"/>
    <s v="ATL"/>
    <s v="NL"/>
    <n v="13"/>
    <n v="10"/>
    <n v="6"/>
    <n v="4"/>
    <n v="0"/>
    <n v="1"/>
    <n v="0"/>
    <n v="2"/>
    <n v="0"/>
    <n v="1"/>
    <n v="0"/>
    <n v="1"/>
    <s v="0"/>
    <s v="0"/>
    <s v="0"/>
    <s v="0"/>
    <s v="0"/>
  </r>
  <r>
    <s v="garcika01"/>
    <x v="132"/>
    <n v="1"/>
    <s v="CLE"/>
    <s v="AL"/>
    <n v="24"/>
    <n v="93"/>
    <n v="8"/>
    <n v="18"/>
    <n v="1"/>
    <n v="0"/>
    <n v="5"/>
    <n v="14"/>
    <n v="0"/>
    <n v="0"/>
    <n v="5"/>
    <n v="20"/>
    <s v="1"/>
    <s v="1"/>
    <s v="0"/>
    <s v="2"/>
    <s v="4"/>
  </r>
  <r>
    <s v="garcika01"/>
    <x v="132"/>
    <n v="2"/>
    <s v="NYA"/>
    <s v="AL"/>
    <n v="52"/>
    <n v="151"/>
    <n v="17"/>
    <n v="46"/>
    <n v="5"/>
    <n v="0"/>
    <n v="6"/>
    <n v="21"/>
    <n v="0"/>
    <n v="2"/>
    <n v="9"/>
    <n v="32"/>
    <s v="1"/>
    <s v="0"/>
    <s v="0"/>
    <s v="1"/>
    <s v="4"/>
  </r>
  <r>
    <s v="garcino01"/>
    <x v="132"/>
    <n v="1"/>
    <s v="BOS"/>
    <s v="AL"/>
    <n v="156"/>
    <n v="658"/>
    <n v="120"/>
    <n v="198"/>
    <n v="37"/>
    <n v="13"/>
    <n v="28"/>
    <n v="105"/>
    <n v="19"/>
    <n v="5"/>
    <n v="39"/>
    <n v="61"/>
    <s v="1"/>
    <s v="11"/>
    <s v="1"/>
    <s v="10"/>
    <s v="10"/>
  </r>
  <r>
    <s v="garcire01"/>
    <x v="132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garciro01"/>
    <x v="132"/>
    <n v="1"/>
    <s v="TEX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garlajo01"/>
    <x v="132"/>
    <n v="1"/>
    <s v="CHA"/>
    <s v="AL"/>
    <n v="32"/>
    <n v="2"/>
    <n v="0"/>
    <n v="0"/>
    <n v="0"/>
    <n v="0"/>
    <n v="0"/>
    <n v="0"/>
    <n v="0"/>
    <n v="0"/>
    <n v="1"/>
    <n v="0"/>
    <s v="0"/>
    <s v="0"/>
    <s v="1"/>
    <s v="0"/>
    <s v="0"/>
  </r>
  <r>
    <s v="gaudich01"/>
    <x v="132"/>
    <n v="1"/>
    <s v="TB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earyge01"/>
    <x v="132"/>
    <n v="1"/>
    <s v="PH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eorgch02"/>
    <x v="132"/>
    <n v="1"/>
    <s v="KCA"/>
    <s v="AL"/>
    <n v="18"/>
    <n v="1"/>
    <n v="0"/>
    <n v="1"/>
    <n v="0"/>
    <n v="0"/>
    <n v="0"/>
    <n v="1"/>
    <n v="0"/>
    <n v="0"/>
    <n v="0"/>
    <n v="0"/>
    <s v="0"/>
    <s v="0"/>
    <s v="2"/>
    <s v="0"/>
    <s v="0"/>
  </r>
  <r>
    <s v="germaes01"/>
    <x v="132"/>
    <n v="1"/>
    <s v="OAK"/>
    <s v="AL"/>
    <n v="5"/>
    <n v="4"/>
    <n v="0"/>
    <n v="1"/>
    <n v="0"/>
    <n v="0"/>
    <n v="0"/>
    <n v="1"/>
    <n v="0"/>
    <n v="0"/>
    <n v="0"/>
    <n v="1"/>
    <s v="0"/>
    <s v="0"/>
    <s v="0"/>
    <s v="0"/>
    <s v="1"/>
  </r>
  <r>
    <s v="germafr01"/>
    <x v="132"/>
    <n v="1"/>
    <s v="DET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gerutjo01"/>
    <x v="132"/>
    <n v="1"/>
    <s v="CLE"/>
    <s v="AL"/>
    <n v="127"/>
    <n v="480"/>
    <n v="66"/>
    <n v="134"/>
    <n v="33"/>
    <n v="2"/>
    <n v="22"/>
    <n v="75"/>
    <n v="4"/>
    <n v="5"/>
    <n v="35"/>
    <n v="70"/>
    <s v="4"/>
    <s v="7"/>
    <s v="1"/>
    <s v="2"/>
    <s v="13"/>
  </r>
  <r>
    <s v="giambja01"/>
    <x v="132"/>
    <n v="1"/>
    <s v="NYA"/>
    <s v="AL"/>
    <n v="156"/>
    <n v="535"/>
    <n v="97"/>
    <n v="134"/>
    <n v="25"/>
    <n v="0"/>
    <n v="41"/>
    <n v="107"/>
    <n v="2"/>
    <n v="1"/>
    <n v="129"/>
    <n v="140"/>
    <s v="9"/>
    <s v="21"/>
    <s v="0"/>
    <s v="5"/>
    <s v="9"/>
  </r>
  <r>
    <s v="giambje01"/>
    <x v="132"/>
    <n v="1"/>
    <s v="BOS"/>
    <s v="AL"/>
    <n v="50"/>
    <n v="127"/>
    <n v="15"/>
    <n v="25"/>
    <n v="5"/>
    <n v="0"/>
    <n v="5"/>
    <n v="15"/>
    <n v="1"/>
    <n v="0"/>
    <n v="26"/>
    <n v="42"/>
    <s v="0"/>
    <s v="2"/>
    <s v="1"/>
    <s v="0"/>
    <s v="3"/>
  </r>
  <r>
    <s v="gibboja01"/>
    <x v="132"/>
    <n v="1"/>
    <s v="BAL"/>
    <s v="AL"/>
    <n v="160"/>
    <n v="625"/>
    <n v="80"/>
    <n v="173"/>
    <n v="39"/>
    <n v="2"/>
    <n v="23"/>
    <n v="100"/>
    <n v="0"/>
    <n v="1"/>
    <n v="49"/>
    <n v="89"/>
    <s v="11"/>
    <s v="3"/>
    <s v="0"/>
    <s v="5"/>
    <s v="12"/>
  </r>
  <r>
    <s v="gilbe01"/>
    <x v="132"/>
    <n v="1"/>
    <s v="ANA"/>
    <s v="AL"/>
    <n v="62"/>
    <n v="125"/>
    <n v="12"/>
    <n v="24"/>
    <n v="5"/>
    <n v="1"/>
    <n v="1"/>
    <n v="9"/>
    <n v="5"/>
    <n v="1"/>
    <n v="4"/>
    <n v="33"/>
    <s v="1"/>
    <s v="0"/>
    <s v="4"/>
    <s v="2"/>
    <s v="5"/>
  </r>
  <r>
    <s v="gilesbr02"/>
    <x v="132"/>
    <n v="1"/>
    <s v="PIT"/>
    <s v="NL"/>
    <n v="105"/>
    <n v="388"/>
    <n v="70"/>
    <n v="116"/>
    <n v="30"/>
    <n v="4"/>
    <n v="16"/>
    <n v="70"/>
    <n v="0"/>
    <n v="3"/>
    <n v="85"/>
    <n v="48"/>
    <s v="11"/>
    <s v="6"/>
    <s v="0"/>
    <s v="2"/>
    <s v="8"/>
  </r>
  <r>
    <s v="gilesbr02"/>
    <x v="132"/>
    <n v="2"/>
    <s v="SDN"/>
    <s v="NL"/>
    <n v="29"/>
    <n v="104"/>
    <n v="23"/>
    <n v="31"/>
    <n v="4"/>
    <n v="2"/>
    <n v="4"/>
    <n v="18"/>
    <n v="4"/>
    <n v="0"/>
    <n v="20"/>
    <n v="10"/>
    <s v="1"/>
    <s v="2"/>
    <s v="0"/>
    <s v="2"/>
    <s v="4"/>
  </r>
  <r>
    <s v="gilesma01"/>
    <x v="132"/>
    <n v="1"/>
    <s v="ATL"/>
    <s v="NL"/>
    <n v="145"/>
    <n v="551"/>
    <n v="101"/>
    <n v="174"/>
    <n v="49"/>
    <n v="2"/>
    <n v="21"/>
    <n v="69"/>
    <n v="14"/>
    <n v="4"/>
    <n v="59"/>
    <n v="80"/>
    <s v="2"/>
    <s v="11"/>
    <s v="10"/>
    <s v="4"/>
    <s v="7"/>
  </r>
  <r>
    <s v="gilfija01"/>
    <x v="132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ilge01"/>
    <x v="132"/>
    <n v="1"/>
    <s v="BAL"/>
    <s v="AL"/>
    <n v="54"/>
    <n v="169"/>
    <n v="22"/>
    <n v="40"/>
    <n v="4"/>
    <n v="0"/>
    <n v="3"/>
    <n v="16"/>
    <n v="0"/>
    <n v="0"/>
    <n v="12"/>
    <n v="34"/>
    <s v="0"/>
    <s v="3"/>
    <s v="2"/>
    <s v="0"/>
    <s v="2"/>
  </r>
  <r>
    <s v="ginteke01"/>
    <x v="132"/>
    <n v="1"/>
    <s v="MIL"/>
    <s v="NL"/>
    <n v="127"/>
    <n v="358"/>
    <n v="51"/>
    <n v="92"/>
    <n v="15"/>
    <n v="2"/>
    <n v="14"/>
    <n v="44"/>
    <n v="1"/>
    <n v="1"/>
    <n v="37"/>
    <n v="87"/>
    <s v="1"/>
    <s v="17"/>
    <s v="0"/>
    <s v="3"/>
    <s v="8"/>
  </r>
  <r>
    <s v="gintema01"/>
    <x v="132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ipsoch01"/>
    <x v="132"/>
    <n v="1"/>
    <s v="NYA"/>
    <s v="AL"/>
    <n v="18"/>
    <n v="10"/>
    <n v="3"/>
    <n v="2"/>
    <n v="0"/>
    <n v="0"/>
    <n v="0"/>
    <n v="2"/>
    <n v="2"/>
    <n v="1"/>
    <n v="1"/>
    <n v="2"/>
    <s v="0"/>
    <s v="0"/>
    <s v="1"/>
    <s v="0"/>
    <s v="0"/>
  </r>
  <r>
    <s v="girarjo01"/>
    <x v="132"/>
    <n v="1"/>
    <s v="SLN"/>
    <s v="NL"/>
    <n v="16"/>
    <n v="23"/>
    <n v="1"/>
    <n v="3"/>
    <n v="0"/>
    <n v="0"/>
    <n v="0"/>
    <n v="1"/>
    <n v="0"/>
    <n v="0"/>
    <n v="3"/>
    <n v="4"/>
    <s v="0"/>
    <s v="0"/>
    <s v="0"/>
    <s v="0"/>
    <s v="2"/>
  </r>
  <r>
    <s v="glanvdo01"/>
    <x v="132"/>
    <n v="1"/>
    <s v="TEX"/>
    <s v="AL"/>
    <n v="52"/>
    <n v="195"/>
    <n v="22"/>
    <n v="53"/>
    <n v="5"/>
    <n v="0"/>
    <n v="4"/>
    <n v="14"/>
    <n v="4"/>
    <n v="0"/>
    <n v="6"/>
    <n v="25"/>
    <s v="1"/>
    <s v="0"/>
    <s v="2"/>
    <s v="0"/>
    <s v="2"/>
  </r>
  <r>
    <s v="glanvdo01"/>
    <x v="132"/>
    <n v="2"/>
    <s v="CHN"/>
    <s v="NL"/>
    <n v="28"/>
    <n v="51"/>
    <n v="2"/>
    <n v="12"/>
    <n v="0"/>
    <n v="0"/>
    <n v="1"/>
    <n v="2"/>
    <n v="0"/>
    <n v="1"/>
    <n v="2"/>
    <n v="4"/>
    <s v="0"/>
    <s v="0"/>
    <s v="1"/>
    <s v="1"/>
    <s v="0"/>
  </r>
  <r>
    <s v="glaustr01"/>
    <x v="132"/>
    <n v="1"/>
    <s v="ANA"/>
    <s v="AL"/>
    <n v="91"/>
    <n v="319"/>
    <n v="53"/>
    <n v="79"/>
    <n v="17"/>
    <n v="2"/>
    <n v="16"/>
    <n v="50"/>
    <n v="7"/>
    <n v="2"/>
    <n v="46"/>
    <n v="73"/>
    <s v="4"/>
    <s v="1"/>
    <s v="0"/>
    <s v="1"/>
    <s v="8"/>
  </r>
  <r>
    <s v="glavimi01"/>
    <x v="132"/>
    <n v="1"/>
    <s v="NYN"/>
    <s v="NL"/>
    <n v="6"/>
    <n v="7"/>
    <n v="0"/>
    <n v="1"/>
    <n v="0"/>
    <n v="0"/>
    <n v="0"/>
    <n v="0"/>
    <n v="0"/>
    <n v="0"/>
    <n v="0"/>
    <n v="2"/>
    <s v="0"/>
    <s v="0"/>
    <s v="0"/>
    <s v="0"/>
    <s v="0"/>
  </r>
  <r>
    <s v="glavito02"/>
    <x v="132"/>
    <n v="1"/>
    <s v="NYN"/>
    <s v="NL"/>
    <n v="33"/>
    <n v="53"/>
    <n v="4"/>
    <n v="8"/>
    <n v="1"/>
    <n v="0"/>
    <n v="0"/>
    <n v="3"/>
    <n v="0"/>
    <n v="0"/>
    <n v="4"/>
    <n v="13"/>
    <s v="0"/>
    <s v="0"/>
    <s v="10"/>
    <s v="0"/>
    <s v="0"/>
  </r>
  <r>
    <s v="glovega01"/>
    <x v="132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lovega01"/>
    <x v="132"/>
    <n v="2"/>
    <s v="AN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obblji01"/>
    <x v="132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omesjo01"/>
    <x v="132"/>
    <n v="1"/>
    <s v="TBA"/>
    <s v="AL"/>
    <n v="8"/>
    <n v="15"/>
    <n v="1"/>
    <n v="2"/>
    <n v="1"/>
    <n v="0"/>
    <n v="0"/>
    <n v="0"/>
    <n v="0"/>
    <n v="0"/>
    <n v="0"/>
    <n v="6"/>
    <s v="0"/>
    <s v="1"/>
    <s v="0"/>
    <s v="0"/>
    <s v="0"/>
  </r>
  <r>
    <s v="gomezch02"/>
    <x v="132"/>
    <n v="1"/>
    <s v="MIN"/>
    <s v="AL"/>
    <n v="58"/>
    <n v="175"/>
    <n v="14"/>
    <n v="44"/>
    <n v="9"/>
    <n v="3"/>
    <n v="1"/>
    <n v="15"/>
    <n v="2"/>
    <n v="1"/>
    <n v="7"/>
    <n v="13"/>
    <s v="1"/>
    <s v="0"/>
    <s v="2"/>
    <s v="1"/>
    <s v="10"/>
  </r>
  <r>
    <s v="gonzaal01"/>
    <x v="132"/>
    <n v="1"/>
    <s v="CHN"/>
    <s v="NL"/>
    <n v="152"/>
    <n v="536"/>
    <n v="71"/>
    <n v="122"/>
    <n v="37"/>
    <n v="0"/>
    <n v="20"/>
    <n v="59"/>
    <n v="3"/>
    <n v="3"/>
    <n v="47"/>
    <n v="123"/>
    <s v="1"/>
    <s v="6"/>
    <s v="8"/>
    <s v="4"/>
    <s v="17"/>
  </r>
  <r>
    <s v="gonzaal02"/>
    <x v="132"/>
    <n v="1"/>
    <s v="FLO"/>
    <s v="NL"/>
    <n v="150"/>
    <n v="528"/>
    <n v="52"/>
    <n v="135"/>
    <n v="33"/>
    <n v="6"/>
    <n v="18"/>
    <n v="77"/>
    <n v="0"/>
    <n v="4"/>
    <n v="33"/>
    <n v="106"/>
    <s v="13"/>
    <s v="13"/>
    <s v="3"/>
    <s v="5"/>
    <s v="8"/>
  </r>
  <r>
    <s v="gonzaed01"/>
    <x v="132"/>
    <n v="1"/>
    <s v="ARI"/>
    <s v="NL"/>
    <n v="9"/>
    <n v="4"/>
    <n v="1"/>
    <n v="1"/>
    <n v="0"/>
    <n v="0"/>
    <n v="0"/>
    <n v="0"/>
    <n v="0"/>
    <n v="0"/>
    <n v="0"/>
    <n v="0"/>
    <s v="0"/>
    <s v="0"/>
    <s v="1"/>
    <s v="0"/>
    <s v="0"/>
  </r>
  <r>
    <s v="gonzaje01"/>
    <x v="132"/>
    <n v="1"/>
    <s v="TBA"/>
    <s v="AL"/>
    <n v="25"/>
    <n v="6"/>
    <n v="0"/>
    <n v="0"/>
    <n v="0"/>
    <n v="0"/>
    <n v="0"/>
    <n v="0"/>
    <n v="0"/>
    <n v="0"/>
    <n v="0"/>
    <n v="3"/>
    <s v="0"/>
    <s v="0"/>
    <s v="0"/>
    <s v="0"/>
    <s v="0"/>
  </r>
  <r>
    <s v="gonzaju03"/>
    <x v="132"/>
    <n v="1"/>
    <s v="TEX"/>
    <s v="AL"/>
    <n v="82"/>
    <n v="327"/>
    <n v="49"/>
    <n v="96"/>
    <n v="17"/>
    <n v="1"/>
    <n v="24"/>
    <n v="70"/>
    <n v="1"/>
    <n v="1"/>
    <n v="14"/>
    <n v="73"/>
    <s v="1"/>
    <s v="4"/>
    <s v="0"/>
    <s v="1"/>
    <s v="10"/>
  </r>
  <r>
    <s v="gonzalu01"/>
    <x v="132"/>
    <n v="1"/>
    <s v="ARI"/>
    <s v="NL"/>
    <n v="156"/>
    <n v="579"/>
    <n v="92"/>
    <n v="176"/>
    <n v="46"/>
    <n v="4"/>
    <n v="26"/>
    <n v="104"/>
    <n v="5"/>
    <n v="3"/>
    <n v="94"/>
    <n v="67"/>
    <s v="17"/>
    <s v="3"/>
    <s v="0"/>
    <s v="3"/>
    <s v="19"/>
  </r>
  <r>
    <s v="gonzami02"/>
    <x v="132"/>
    <n v="1"/>
    <s v="PIT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onzara01"/>
    <x v="132"/>
    <n v="1"/>
    <s v="NYN"/>
    <s v="NL"/>
    <n v="107"/>
    <n v="217"/>
    <n v="28"/>
    <n v="50"/>
    <n v="12"/>
    <n v="2"/>
    <n v="2"/>
    <n v="21"/>
    <n v="3"/>
    <n v="0"/>
    <n v="27"/>
    <n v="34"/>
    <s v="1"/>
    <s v="1"/>
    <s v="0"/>
    <s v="1"/>
    <s v="8"/>
  </r>
  <r>
    <s v="gonzawi01"/>
    <x v="132"/>
    <n v="1"/>
    <s v="SDN"/>
    <s v="NL"/>
    <n v="24"/>
    <n v="65"/>
    <n v="1"/>
    <n v="13"/>
    <n v="5"/>
    <n v="0"/>
    <n v="0"/>
    <n v="10"/>
    <n v="0"/>
    <n v="0"/>
    <n v="5"/>
    <n v="13"/>
    <s v="1"/>
    <s v="1"/>
    <s v="1"/>
    <s v="1"/>
    <s v="3"/>
  </r>
  <r>
    <s v="goodan01"/>
    <x v="132"/>
    <n v="1"/>
    <s v="ARI"/>
    <s v="NL"/>
    <n v="16"/>
    <n v="16"/>
    <n v="0"/>
    <n v="2"/>
    <n v="0"/>
    <n v="0"/>
    <n v="0"/>
    <n v="1"/>
    <n v="0"/>
    <n v="0"/>
    <n v="0"/>
    <n v="5"/>
    <s v="0"/>
    <s v="0"/>
    <s v="4"/>
    <s v="0"/>
    <s v="0"/>
  </r>
  <r>
    <s v="goodwto01"/>
    <x v="132"/>
    <n v="1"/>
    <s v="CHN"/>
    <s v="NL"/>
    <n v="87"/>
    <n v="171"/>
    <n v="26"/>
    <n v="49"/>
    <n v="10"/>
    <n v="0"/>
    <n v="1"/>
    <n v="12"/>
    <n v="19"/>
    <n v="5"/>
    <n v="11"/>
    <n v="33"/>
    <s v="0"/>
    <s v="0"/>
    <s v="1"/>
    <s v="1"/>
    <s v="3"/>
  </r>
  <r>
    <s v="gordoto01"/>
    <x v="132"/>
    <n v="1"/>
    <s v="CH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graboja01"/>
    <x v="132"/>
    <n v="1"/>
    <s v="OAK"/>
    <s v="AL"/>
    <n v="8"/>
    <n v="8"/>
    <n v="0"/>
    <n v="0"/>
    <n v="0"/>
    <n v="0"/>
    <n v="0"/>
    <n v="0"/>
    <n v="0"/>
    <n v="0"/>
    <n v="1"/>
    <n v="5"/>
    <s v="0"/>
    <s v="0"/>
    <s v="0"/>
    <s v="0"/>
    <s v="0"/>
  </r>
  <r>
    <s v="grabojo02"/>
    <x v="132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acema01"/>
    <x v="132"/>
    <n v="1"/>
    <s v="ARI"/>
    <s v="NL"/>
    <n v="66"/>
    <n v="135"/>
    <n v="13"/>
    <n v="27"/>
    <n v="5"/>
    <n v="0"/>
    <n v="3"/>
    <n v="16"/>
    <n v="0"/>
    <n v="0"/>
    <n v="16"/>
    <n v="15"/>
    <s v="2"/>
    <s v="0"/>
    <s v="1"/>
    <s v="3"/>
    <s v="6"/>
  </r>
  <r>
    <s v="graffto01"/>
    <x v="132"/>
    <n v="1"/>
    <s v="CHA"/>
    <s v="AL"/>
    <n v="90"/>
    <n v="250"/>
    <n v="51"/>
    <n v="65"/>
    <n v="15"/>
    <n v="3"/>
    <n v="7"/>
    <n v="23"/>
    <n v="8"/>
    <n v="0"/>
    <n v="24"/>
    <n v="37"/>
    <s v="1"/>
    <s v="3"/>
    <s v="3"/>
    <s v="1"/>
    <s v="1"/>
  </r>
  <r>
    <s v="graveda01"/>
    <x v="132"/>
    <n v="1"/>
    <s v="CIN"/>
    <s v="NL"/>
    <n v="31"/>
    <n v="54"/>
    <n v="2"/>
    <n v="6"/>
    <n v="0"/>
    <n v="0"/>
    <n v="0"/>
    <n v="0"/>
    <n v="1"/>
    <n v="0"/>
    <n v="0"/>
    <n v="15"/>
    <s v="0"/>
    <s v="0"/>
    <s v="3"/>
    <s v="0"/>
    <s v="0"/>
  </r>
  <r>
    <s v="greenkh01"/>
    <x v="132"/>
    <n v="1"/>
    <s v="SDN"/>
    <s v="NL"/>
    <n v="20"/>
    <n v="65"/>
    <n v="8"/>
    <n v="14"/>
    <n v="4"/>
    <n v="1"/>
    <n v="2"/>
    <n v="6"/>
    <n v="0"/>
    <n v="1"/>
    <n v="4"/>
    <n v="19"/>
    <s v="0"/>
    <s v="1"/>
    <s v="0"/>
    <s v="0"/>
    <s v="3"/>
  </r>
  <r>
    <s v="greensh01"/>
    <x v="132"/>
    <n v="1"/>
    <s v="LAN"/>
    <s v="NL"/>
    <n v="160"/>
    <n v="611"/>
    <n v="84"/>
    <n v="171"/>
    <n v="49"/>
    <n v="2"/>
    <n v="19"/>
    <n v="85"/>
    <n v="6"/>
    <n v="2"/>
    <n v="68"/>
    <n v="112"/>
    <s v="2"/>
    <s v="6"/>
    <s v="0"/>
    <s v="6"/>
    <s v="18"/>
  </r>
  <r>
    <s v="greento02"/>
    <x v="132"/>
    <n v="1"/>
    <s v="TEX"/>
    <s v="AL"/>
    <n v="62"/>
    <n v="205"/>
    <n v="25"/>
    <n v="47"/>
    <n v="10"/>
    <n v="1"/>
    <n v="10"/>
    <n v="20"/>
    <n v="0"/>
    <n v="0"/>
    <n v="2"/>
    <n v="47"/>
    <s v="0"/>
    <s v="2"/>
    <s v="0"/>
    <s v="1"/>
    <s v="2"/>
  </r>
  <r>
    <s v="greggke01"/>
    <x v="132"/>
    <n v="1"/>
    <s v="AN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egoto01"/>
    <x v="132"/>
    <n v="1"/>
    <s v="ANA"/>
    <s v="AL"/>
    <n v="12"/>
    <n v="19"/>
    <n v="1"/>
    <n v="3"/>
    <n v="0"/>
    <n v="0"/>
    <n v="0"/>
    <n v="2"/>
    <n v="0"/>
    <n v="0"/>
    <n v="1"/>
    <n v="8"/>
    <s v="0"/>
    <s v="1"/>
    <s v="0"/>
    <s v="0"/>
    <s v="0"/>
  </r>
  <r>
    <s v="grievbe01"/>
    <x v="132"/>
    <n v="1"/>
    <s v="TBA"/>
    <s v="AL"/>
    <n v="55"/>
    <n v="165"/>
    <n v="28"/>
    <n v="38"/>
    <n v="7"/>
    <n v="0"/>
    <n v="4"/>
    <n v="17"/>
    <n v="0"/>
    <n v="0"/>
    <n v="32"/>
    <n v="41"/>
    <s v="1"/>
    <s v="6"/>
    <s v="0"/>
    <s v="2"/>
    <s v="3"/>
  </r>
  <r>
    <s v="griffje01"/>
    <x v="132"/>
    <n v="1"/>
    <s v="NYN"/>
    <s v="NL"/>
    <n v="9"/>
    <n v="9"/>
    <n v="0"/>
    <n v="0"/>
    <n v="0"/>
    <n v="0"/>
    <n v="0"/>
    <n v="0"/>
    <n v="0"/>
    <n v="0"/>
    <n v="1"/>
    <n v="3"/>
    <s v="0"/>
    <s v="0"/>
    <s v="1"/>
    <s v="0"/>
    <s v="0"/>
  </r>
  <r>
    <s v="griffke02"/>
    <x v="132"/>
    <n v="1"/>
    <s v="CIN"/>
    <s v="NL"/>
    <n v="53"/>
    <n v="166"/>
    <n v="34"/>
    <n v="41"/>
    <n v="12"/>
    <n v="1"/>
    <n v="13"/>
    <n v="26"/>
    <n v="1"/>
    <n v="0"/>
    <n v="27"/>
    <n v="44"/>
    <s v="5"/>
    <s v="6"/>
    <s v="1"/>
    <s v="1"/>
    <s v="3"/>
  </r>
  <r>
    <s v="grimsja01"/>
    <x v="132"/>
    <n v="1"/>
    <s v="KCA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32"/>
    <n v="1"/>
    <s v="SFN"/>
    <s v="NL"/>
    <n v="149"/>
    <n v="587"/>
    <n v="82"/>
    <n v="176"/>
    <n v="33"/>
    <n v="3"/>
    <n v="20"/>
    <n v="79"/>
    <n v="11"/>
    <n v="3"/>
    <n v="20"/>
    <n v="82"/>
    <s v="0"/>
    <s v="2"/>
    <s v="3"/>
    <s v="6"/>
    <s v="14"/>
  </r>
  <r>
    <s v="groombu01"/>
    <x v="132"/>
    <n v="1"/>
    <s v="BAL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grudzma01"/>
    <x v="132"/>
    <n v="1"/>
    <s v="CHN"/>
    <s v="NL"/>
    <n v="121"/>
    <n v="481"/>
    <n v="73"/>
    <n v="151"/>
    <n v="38"/>
    <n v="1"/>
    <n v="3"/>
    <n v="38"/>
    <n v="6"/>
    <n v="2"/>
    <n v="30"/>
    <n v="64"/>
    <s v="0"/>
    <s v="11"/>
    <s v="7"/>
    <s v="2"/>
    <s v="12"/>
  </r>
  <r>
    <s v="gryboke01"/>
    <x v="132"/>
    <n v="1"/>
    <s v="ATL"/>
    <s v="NL"/>
    <n v="64"/>
    <n v="1"/>
    <n v="0"/>
    <n v="0"/>
    <n v="0"/>
    <n v="0"/>
    <n v="0"/>
    <n v="0"/>
    <n v="0"/>
    <n v="0"/>
    <n v="0"/>
    <n v="1"/>
    <s v="0"/>
    <s v="0"/>
    <s v="0"/>
    <s v="0"/>
    <s v="0"/>
  </r>
  <r>
    <s v="guarded01"/>
    <x v="132"/>
    <n v="1"/>
    <s v="MIN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guerrvl01"/>
    <x v="132"/>
    <n v="1"/>
    <s v="MON"/>
    <s v="NL"/>
    <n v="112"/>
    <n v="394"/>
    <n v="71"/>
    <n v="130"/>
    <n v="20"/>
    <n v="3"/>
    <n v="25"/>
    <n v="79"/>
    <n v="9"/>
    <n v="5"/>
    <n v="63"/>
    <n v="53"/>
    <s v="22"/>
    <s v="6"/>
    <s v="0"/>
    <s v="4"/>
    <s v="18"/>
  </r>
  <r>
    <s v="guielaa01"/>
    <x v="132"/>
    <n v="1"/>
    <s v="KCA"/>
    <s v="AL"/>
    <n v="99"/>
    <n v="354"/>
    <n v="63"/>
    <n v="98"/>
    <n v="30"/>
    <n v="0"/>
    <n v="15"/>
    <n v="52"/>
    <n v="3"/>
    <n v="5"/>
    <n v="27"/>
    <n v="63"/>
    <s v="0"/>
    <s v="13"/>
    <s v="2"/>
    <s v="5"/>
    <s v="3"/>
  </r>
  <r>
    <s v="guillca01"/>
    <x v="132"/>
    <n v="1"/>
    <s v="SEA"/>
    <s v="AL"/>
    <n v="109"/>
    <n v="388"/>
    <n v="63"/>
    <n v="107"/>
    <n v="19"/>
    <n v="3"/>
    <n v="7"/>
    <n v="52"/>
    <n v="4"/>
    <n v="4"/>
    <n v="52"/>
    <n v="64"/>
    <s v="2"/>
    <s v="1"/>
    <s v="5"/>
    <s v="5"/>
    <s v="12"/>
  </r>
  <r>
    <s v="guilljo01"/>
    <x v="132"/>
    <n v="1"/>
    <s v="CIN"/>
    <s v="NL"/>
    <n v="91"/>
    <n v="315"/>
    <n v="52"/>
    <n v="106"/>
    <n v="21"/>
    <n v="1"/>
    <n v="23"/>
    <n v="63"/>
    <n v="1"/>
    <n v="3"/>
    <n v="17"/>
    <n v="63"/>
    <s v="1"/>
    <s v="9"/>
    <s v="6"/>
    <s v="2"/>
    <s v="8"/>
  </r>
  <r>
    <s v="guilljo01"/>
    <x v="132"/>
    <n v="2"/>
    <s v="OAK"/>
    <s v="AL"/>
    <n v="45"/>
    <n v="170"/>
    <n v="25"/>
    <n v="45"/>
    <n v="7"/>
    <n v="1"/>
    <n v="8"/>
    <n v="23"/>
    <n v="0"/>
    <n v="0"/>
    <n v="7"/>
    <n v="32"/>
    <s v="1"/>
    <s v="5"/>
    <s v="2"/>
    <s v="1"/>
    <s v="8"/>
  </r>
  <r>
    <s v="guthrma01"/>
    <x v="132"/>
    <n v="1"/>
    <s v="CHN"/>
    <s v="NL"/>
    <n v="65"/>
    <n v="1"/>
    <n v="0"/>
    <n v="0"/>
    <n v="0"/>
    <n v="0"/>
    <n v="0"/>
    <n v="0"/>
    <n v="0"/>
    <n v="0"/>
    <n v="0"/>
    <n v="1"/>
    <s v="0"/>
    <s v="0"/>
    <s v="0"/>
    <s v="0"/>
    <s v="0"/>
  </r>
  <r>
    <s v="gutieri01"/>
    <x v="132"/>
    <n v="1"/>
    <s v="CLE"/>
    <s v="AL"/>
    <n v="16"/>
    <n v="50"/>
    <n v="2"/>
    <n v="13"/>
    <n v="3"/>
    <n v="0"/>
    <n v="0"/>
    <n v="3"/>
    <n v="0"/>
    <n v="0"/>
    <n v="3"/>
    <n v="5"/>
    <s v="0"/>
    <s v="1"/>
    <s v="1"/>
    <s v="1"/>
    <s v="1"/>
  </r>
  <r>
    <s v="guzmacr01"/>
    <x v="132"/>
    <n v="1"/>
    <s v="MIN"/>
    <s v="AL"/>
    <n v="143"/>
    <n v="534"/>
    <n v="78"/>
    <n v="143"/>
    <n v="15"/>
    <n v="14"/>
    <n v="3"/>
    <n v="53"/>
    <n v="18"/>
    <n v="9"/>
    <n v="30"/>
    <n v="79"/>
    <s v="0"/>
    <s v="5"/>
    <s v="12"/>
    <s v="4"/>
    <s v="4"/>
  </r>
  <r>
    <s v="guzmaed01"/>
    <x v="132"/>
    <n v="1"/>
    <s v="MON"/>
    <s v="NL"/>
    <n v="52"/>
    <n v="146"/>
    <n v="15"/>
    <n v="35"/>
    <n v="5"/>
    <n v="0"/>
    <n v="1"/>
    <n v="14"/>
    <n v="0"/>
    <n v="0"/>
    <n v="5"/>
    <n v="17"/>
    <s v="2"/>
    <s v="0"/>
    <s v="3"/>
    <s v="1"/>
    <s v="6"/>
  </r>
  <r>
    <s v="hackmlu01"/>
    <x v="132"/>
    <n v="1"/>
    <s v="SDN"/>
    <s v="NL"/>
    <n v="65"/>
    <n v="2"/>
    <n v="0"/>
    <n v="0"/>
    <n v="0"/>
    <n v="0"/>
    <n v="0"/>
    <n v="0"/>
    <n v="0"/>
    <n v="0"/>
    <n v="0"/>
    <n v="2"/>
    <s v="0"/>
    <s v="0"/>
    <s v="0"/>
    <s v="0"/>
    <s v="0"/>
  </r>
  <r>
    <s v="hafnetr01"/>
    <x v="132"/>
    <n v="1"/>
    <s v="CLE"/>
    <s v="AL"/>
    <n v="91"/>
    <n v="291"/>
    <n v="35"/>
    <n v="74"/>
    <n v="19"/>
    <n v="3"/>
    <n v="14"/>
    <n v="40"/>
    <n v="2"/>
    <n v="1"/>
    <n v="22"/>
    <n v="81"/>
    <s v="2"/>
    <s v="10"/>
    <s v="0"/>
    <s v="1"/>
    <s v="7"/>
  </r>
  <r>
    <s v="hairsje02"/>
    <x v="132"/>
    <n v="1"/>
    <s v="BAL"/>
    <s v="AL"/>
    <n v="58"/>
    <n v="218"/>
    <n v="25"/>
    <n v="59"/>
    <n v="12"/>
    <n v="2"/>
    <n v="2"/>
    <n v="21"/>
    <n v="14"/>
    <n v="5"/>
    <n v="23"/>
    <n v="25"/>
    <s v="0"/>
    <s v="6"/>
    <s v="10"/>
    <s v="2"/>
    <s v="8"/>
  </r>
  <r>
    <s v="halamjo01"/>
    <x v="132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allaro01"/>
    <x v="132"/>
    <n v="1"/>
    <s v="TOR"/>
    <s v="AL"/>
    <n v="36"/>
    <n v="9"/>
    <n v="2"/>
    <n v="1"/>
    <n v="0"/>
    <n v="0"/>
    <n v="0"/>
    <n v="0"/>
    <n v="0"/>
    <n v="0"/>
    <n v="0"/>
    <n v="3"/>
    <s v="0"/>
    <s v="0"/>
    <s v="0"/>
    <s v="0"/>
    <s v="0"/>
  </r>
  <r>
    <s v="hallbi03"/>
    <x v="132"/>
    <n v="1"/>
    <s v="MIL"/>
    <s v="NL"/>
    <n v="52"/>
    <n v="142"/>
    <n v="23"/>
    <n v="37"/>
    <n v="9"/>
    <n v="2"/>
    <n v="5"/>
    <n v="20"/>
    <n v="1"/>
    <n v="2"/>
    <n v="7"/>
    <n v="28"/>
    <s v="0"/>
    <s v="1"/>
    <s v="4"/>
    <s v="1"/>
    <s v="5"/>
  </r>
  <r>
    <s v="halljo03"/>
    <x v="132"/>
    <n v="1"/>
    <s v="CIN"/>
    <s v="NL"/>
    <n v="6"/>
    <n v="6"/>
    <n v="2"/>
    <n v="1"/>
    <n v="0"/>
    <n v="0"/>
    <n v="0"/>
    <n v="0"/>
    <n v="0"/>
    <n v="0"/>
    <n v="0"/>
    <n v="2"/>
    <s v="0"/>
    <s v="0"/>
    <s v="1"/>
    <s v="0"/>
    <s v="0"/>
  </r>
  <r>
    <s v="hallto02"/>
    <x v="132"/>
    <n v="1"/>
    <s v="TBA"/>
    <s v="AL"/>
    <n v="130"/>
    <n v="463"/>
    <n v="50"/>
    <n v="117"/>
    <n v="23"/>
    <n v="0"/>
    <n v="12"/>
    <n v="47"/>
    <n v="0"/>
    <n v="1"/>
    <n v="23"/>
    <n v="40"/>
    <s v="4"/>
    <s v="7"/>
    <s v="0"/>
    <s v="5"/>
    <s v="14"/>
  </r>
  <r>
    <s v="haltesh01"/>
    <x v="132"/>
    <n v="1"/>
    <s v="DET"/>
    <s v="AL"/>
    <n v="114"/>
    <n v="360"/>
    <n v="33"/>
    <n v="78"/>
    <n v="5"/>
    <n v="2"/>
    <n v="12"/>
    <n v="30"/>
    <n v="2"/>
    <n v="3"/>
    <n v="27"/>
    <n v="77"/>
    <s v="0"/>
    <s v="0"/>
    <s v="3"/>
    <s v="3"/>
    <s v="11"/>
  </r>
  <r>
    <s v="hamiljo02"/>
    <x v="132"/>
    <n v="1"/>
    <s v="CIN"/>
    <s v="NL"/>
    <n v="3"/>
    <n v="3"/>
    <n v="0"/>
    <n v="0"/>
    <n v="0"/>
    <n v="0"/>
    <n v="0"/>
    <n v="0"/>
    <n v="0"/>
    <n v="0"/>
    <n v="0"/>
    <n v="3"/>
    <s v="0"/>
    <s v="0"/>
    <s v="0"/>
    <s v="0"/>
    <s v="0"/>
  </r>
  <r>
    <s v="hammoch01"/>
    <x v="132"/>
    <n v="1"/>
    <s v="NY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hammoje01"/>
    <x v="132"/>
    <n v="1"/>
    <s v="MIL"/>
    <s v="NL"/>
    <n v="10"/>
    <n v="38"/>
    <n v="2"/>
    <n v="6"/>
    <n v="2"/>
    <n v="0"/>
    <n v="1"/>
    <n v="3"/>
    <n v="0"/>
    <n v="0"/>
    <n v="3"/>
    <n v="7"/>
    <s v="0"/>
    <s v="0"/>
    <s v="0"/>
    <s v="0"/>
    <s v="2"/>
  </r>
  <r>
    <s v="hammoje01"/>
    <x v="132"/>
    <n v="2"/>
    <s v="SFN"/>
    <s v="NL"/>
    <n v="36"/>
    <n v="94"/>
    <n v="20"/>
    <n v="26"/>
    <n v="10"/>
    <n v="0"/>
    <n v="3"/>
    <n v="10"/>
    <n v="1"/>
    <n v="0"/>
    <n v="13"/>
    <n v="21"/>
    <s v="0"/>
    <s v="1"/>
    <s v="0"/>
    <s v="0"/>
    <s v="1"/>
  </r>
  <r>
    <s v="hammoro01"/>
    <x v="132"/>
    <n v="1"/>
    <s v="ARI"/>
    <s v="NL"/>
    <n v="65"/>
    <n v="195"/>
    <n v="30"/>
    <n v="55"/>
    <n v="10"/>
    <n v="2"/>
    <n v="8"/>
    <n v="28"/>
    <n v="3"/>
    <n v="2"/>
    <n v="17"/>
    <n v="44"/>
    <s v="3"/>
    <s v="2"/>
    <s v="0"/>
    <s v="2"/>
    <s v="5"/>
  </r>
  <r>
    <s v="hamptmi01"/>
    <x v="132"/>
    <n v="1"/>
    <s v="ATL"/>
    <s v="NL"/>
    <n v="32"/>
    <n v="60"/>
    <n v="6"/>
    <n v="11"/>
    <n v="2"/>
    <n v="1"/>
    <n v="2"/>
    <n v="8"/>
    <n v="0"/>
    <n v="0"/>
    <n v="5"/>
    <n v="13"/>
    <s v="0"/>
    <s v="0"/>
    <s v="9"/>
    <s v="0"/>
    <s v="2"/>
  </r>
  <r>
    <s v="hancojo01"/>
    <x v="132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nseda01"/>
    <x v="132"/>
    <n v="1"/>
    <s v="SDN"/>
    <s v="NL"/>
    <n v="110"/>
    <n v="135"/>
    <n v="13"/>
    <n v="33"/>
    <n v="4"/>
    <n v="1"/>
    <n v="2"/>
    <n v="15"/>
    <n v="1"/>
    <n v="0"/>
    <n v="23"/>
    <n v="25"/>
    <s v="3"/>
    <s v="1"/>
    <s v="0"/>
    <s v="0"/>
    <s v="4"/>
  </r>
  <r>
    <s v="haranaa01"/>
    <x v="132"/>
    <n v="1"/>
    <s v="OAK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haranaa01"/>
    <x v="132"/>
    <n v="2"/>
    <s v="CIN"/>
    <s v="NL"/>
    <n v="9"/>
    <n v="17"/>
    <n v="0"/>
    <n v="1"/>
    <n v="0"/>
    <n v="0"/>
    <n v="0"/>
    <n v="0"/>
    <n v="0"/>
    <n v="0"/>
    <n v="0"/>
    <n v="11"/>
    <s v="0"/>
    <s v="0"/>
    <s v="0"/>
    <s v="0"/>
    <s v="0"/>
  </r>
  <r>
    <s v="harderi01"/>
    <x v="132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arenda01"/>
    <x v="132"/>
    <n v="1"/>
    <s v="SLN"/>
    <s v="NL"/>
    <n v="15"/>
    <n v="25"/>
    <n v="0"/>
    <n v="2"/>
    <n v="2"/>
    <n v="0"/>
    <n v="0"/>
    <n v="1"/>
    <n v="0"/>
    <n v="0"/>
    <n v="1"/>
    <n v="10"/>
    <s v="0"/>
    <s v="1"/>
    <s v="1"/>
    <s v="0"/>
    <s v="1"/>
  </r>
  <r>
    <s v="harpetr01"/>
    <x v="132"/>
    <n v="1"/>
    <s v="TB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arrile01"/>
    <x v="132"/>
    <n v="1"/>
    <s v="CHN"/>
    <s v="NL"/>
    <n v="75"/>
    <n v="131"/>
    <n v="11"/>
    <n v="24"/>
    <n v="3"/>
    <n v="0"/>
    <n v="1"/>
    <n v="7"/>
    <n v="1"/>
    <n v="0"/>
    <n v="13"/>
    <n v="20"/>
    <s v="3"/>
    <s v="0"/>
    <s v="1"/>
    <s v="1"/>
    <s v="1"/>
  </r>
  <r>
    <s v="harrile01"/>
    <x v="132"/>
    <n v="2"/>
    <s v="FLO"/>
    <s v="NL"/>
    <n v="13"/>
    <n v="14"/>
    <n v="3"/>
    <n v="4"/>
    <n v="0"/>
    <n v="0"/>
    <n v="0"/>
    <n v="1"/>
    <n v="0"/>
    <n v="0"/>
    <n v="3"/>
    <n v="1"/>
    <s v="0"/>
    <s v="0"/>
    <s v="0"/>
    <s v="0"/>
    <s v="1"/>
  </r>
  <r>
    <s v="harriwi01"/>
    <x v="132"/>
    <n v="1"/>
    <s v="CHA"/>
    <s v="AL"/>
    <n v="79"/>
    <n v="137"/>
    <n v="19"/>
    <n v="28"/>
    <n v="3"/>
    <n v="1"/>
    <n v="0"/>
    <n v="5"/>
    <n v="12"/>
    <n v="2"/>
    <n v="10"/>
    <n v="28"/>
    <s v="0"/>
    <s v="0"/>
    <s v="3"/>
    <s v="0"/>
    <s v="1"/>
  </r>
  <r>
    <s v="hartbo01"/>
    <x v="132"/>
    <n v="1"/>
    <s v="SLN"/>
    <s v="NL"/>
    <n v="77"/>
    <n v="296"/>
    <n v="46"/>
    <n v="82"/>
    <n v="13"/>
    <n v="5"/>
    <n v="4"/>
    <n v="28"/>
    <n v="3"/>
    <n v="1"/>
    <n v="12"/>
    <n v="64"/>
    <s v="0"/>
    <s v="6"/>
    <s v="6"/>
    <s v="1"/>
    <s v="3"/>
  </r>
  <r>
    <s v="harveke01"/>
    <x v="132"/>
    <n v="1"/>
    <s v="KCA"/>
    <s v="AL"/>
    <n v="135"/>
    <n v="485"/>
    <n v="50"/>
    <n v="129"/>
    <n v="30"/>
    <n v="0"/>
    <n v="13"/>
    <n v="64"/>
    <n v="2"/>
    <n v="3"/>
    <n v="29"/>
    <n v="94"/>
    <s v="4"/>
    <s v="5"/>
    <s v="3"/>
    <s v="2"/>
    <s v="15"/>
  </r>
  <r>
    <s v="harvich01"/>
    <x v="132"/>
    <n v="1"/>
    <s v="OAK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asegsh01"/>
    <x v="132"/>
    <n v="1"/>
    <s v="SE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aselbi01"/>
    <x v="132"/>
    <n v="1"/>
    <s v="BOS"/>
    <s v="A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hattesc01"/>
    <x v="132"/>
    <n v="1"/>
    <s v="OAK"/>
    <s v="AL"/>
    <n v="147"/>
    <n v="541"/>
    <n v="63"/>
    <n v="137"/>
    <n v="34"/>
    <n v="0"/>
    <n v="12"/>
    <n v="61"/>
    <n v="0"/>
    <n v="1"/>
    <n v="66"/>
    <n v="53"/>
    <s v="0"/>
    <s v="9"/>
    <s v="3"/>
    <s v="3"/>
    <s v="14"/>
  </r>
  <r>
    <s v="hawkila01"/>
    <x v="132"/>
    <n v="1"/>
    <s v="MIN"/>
    <s v="AL"/>
    <n v="74"/>
    <n v="0"/>
    <n v="0"/>
    <n v="0"/>
    <n v="0"/>
    <n v="0"/>
    <n v="0"/>
    <n v="0"/>
    <n v="0"/>
    <n v="0"/>
    <n v="0"/>
    <n v="0"/>
    <s v="0"/>
    <s v="0"/>
    <s v="1"/>
    <s v="0"/>
    <s v="0"/>
  </r>
  <r>
    <s v="hayneji01"/>
    <x v="132"/>
    <n v="1"/>
    <s v="CIN"/>
    <s v="NL"/>
    <n v="18"/>
    <n v="23"/>
    <n v="2"/>
    <n v="6"/>
    <n v="1"/>
    <n v="0"/>
    <n v="0"/>
    <n v="3"/>
    <n v="0"/>
    <n v="0"/>
    <n v="0"/>
    <n v="4"/>
    <s v="0"/>
    <s v="0"/>
    <s v="7"/>
    <s v="0"/>
    <s v="0"/>
  </r>
  <r>
    <s v="hebsobr01"/>
    <x v="132"/>
    <n v="1"/>
    <s v="MO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ilmaa01"/>
    <x v="132"/>
    <n v="1"/>
    <s v="NYN"/>
    <s v="NL"/>
    <n v="14"/>
    <n v="22"/>
    <n v="1"/>
    <n v="1"/>
    <n v="0"/>
    <n v="0"/>
    <n v="0"/>
    <n v="1"/>
    <n v="0"/>
    <n v="0"/>
    <n v="1"/>
    <n v="13"/>
    <s v="0"/>
    <s v="0"/>
    <s v="0"/>
    <s v="0"/>
    <s v="0"/>
  </r>
  <r>
    <s v="helliri01"/>
    <x v="132"/>
    <n v="1"/>
    <s v="BAL"/>
    <s v="A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helliri01"/>
    <x v="132"/>
    <n v="2"/>
    <s v="FLO"/>
    <s v="NL"/>
    <n v="11"/>
    <n v="2"/>
    <n v="0"/>
    <n v="1"/>
    <n v="1"/>
    <n v="0"/>
    <n v="0"/>
    <n v="0"/>
    <n v="0"/>
    <n v="0"/>
    <n v="0"/>
    <n v="0"/>
    <s v="0"/>
    <s v="0"/>
    <s v="0"/>
    <s v="0"/>
    <s v="0"/>
  </r>
  <r>
    <s v="helmswe01"/>
    <x v="132"/>
    <n v="1"/>
    <s v="MIL"/>
    <s v="NL"/>
    <n v="134"/>
    <n v="476"/>
    <n v="56"/>
    <n v="124"/>
    <n v="21"/>
    <n v="0"/>
    <n v="23"/>
    <n v="67"/>
    <n v="0"/>
    <n v="1"/>
    <n v="43"/>
    <n v="131"/>
    <s v="3"/>
    <s v="10"/>
    <s v="0"/>
    <s v="7"/>
    <s v="10"/>
  </r>
  <r>
    <s v="heltoto01"/>
    <x v="132"/>
    <n v="1"/>
    <s v="COL"/>
    <s v="NL"/>
    <n v="160"/>
    <n v="583"/>
    <n v="135"/>
    <n v="209"/>
    <n v="49"/>
    <n v="5"/>
    <n v="33"/>
    <n v="117"/>
    <n v="0"/>
    <n v="4"/>
    <n v="111"/>
    <n v="72"/>
    <s v="21"/>
    <s v="2"/>
    <s v="0"/>
    <s v="7"/>
    <s v="19"/>
  </r>
  <r>
    <s v="henderi01"/>
    <x v="132"/>
    <n v="1"/>
    <s v="LAN"/>
    <s v="NL"/>
    <n v="30"/>
    <n v="72"/>
    <n v="7"/>
    <n v="15"/>
    <n v="1"/>
    <n v="0"/>
    <n v="2"/>
    <n v="5"/>
    <n v="3"/>
    <n v="0"/>
    <n v="11"/>
    <n v="16"/>
    <s v="0"/>
    <s v="1"/>
    <s v="0"/>
    <s v="0"/>
    <s v="0"/>
  </r>
  <r>
    <s v="hendrma01"/>
    <x v="132"/>
    <n v="1"/>
    <s v="TOR"/>
    <s v="AL"/>
    <n v="30"/>
    <n v="4"/>
    <n v="1"/>
    <n v="1"/>
    <n v="0"/>
    <n v="0"/>
    <n v="1"/>
    <n v="1"/>
    <n v="0"/>
    <n v="0"/>
    <n v="0"/>
    <n v="1"/>
    <s v="0"/>
    <s v="0"/>
    <s v="0"/>
    <s v="0"/>
    <s v="1"/>
  </r>
  <r>
    <s v="hensodr01"/>
    <x v="132"/>
    <n v="1"/>
    <s v="NYA"/>
    <s v="AL"/>
    <n v="5"/>
    <n v="8"/>
    <n v="2"/>
    <n v="1"/>
    <n v="0"/>
    <n v="0"/>
    <n v="0"/>
    <n v="0"/>
    <n v="0"/>
    <n v="0"/>
    <n v="0"/>
    <n v="2"/>
    <s v="0"/>
    <s v="0"/>
    <s v="0"/>
    <s v="0"/>
    <s v="0"/>
  </r>
  <r>
    <s v="hentgpa01"/>
    <x v="132"/>
    <n v="1"/>
    <s v="BAL"/>
    <s v="AL"/>
    <n v="28"/>
    <n v="5"/>
    <n v="0"/>
    <n v="0"/>
    <n v="0"/>
    <n v="0"/>
    <n v="0"/>
    <n v="0"/>
    <n v="0"/>
    <n v="0"/>
    <n v="0"/>
    <n v="0"/>
    <s v="0"/>
    <s v="0"/>
    <s v="0"/>
    <s v="0"/>
    <s v="0"/>
  </r>
  <r>
    <s v="heredfe01"/>
    <x v="132"/>
    <n v="1"/>
    <s v="CIN"/>
    <s v="NL"/>
    <n v="57"/>
    <n v="3"/>
    <n v="0"/>
    <n v="1"/>
    <n v="0"/>
    <n v="0"/>
    <n v="0"/>
    <n v="0"/>
    <n v="0"/>
    <n v="0"/>
    <n v="0"/>
    <n v="0"/>
    <s v="0"/>
    <s v="0"/>
    <s v="0"/>
    <s v="0"/>
    <s v="0"/>
  </r>
  <r>
    <s v="heredfe01"/>
    <x v="132"/>
    <n v="2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rgema01"/>
    <x v="132"/>
    <n v="1"/>
    <s v="SDN"/>
    <s v="NL"/>
    <n v="40"/>
    <n v="1"/>
    <n v="0"/>
    <n v="0"/>
    <n v="0"/>
    <n v="0"/>
    <n v="0"/>
    <n v="0"/>
    <n v="0"/>
    <n v="0"/>
    <n v="0"/>
    <n v="1"/>
    <s v="0"/>
    <s v="0"/>
    <s v="0"/>
    <s v="0"/>
    <s v="0"/>
  </r>
  <r>
    <s v="hergema01"/>
    <x v="132"/>
    <n v="2"/>
    <s v="SFN"/>
    <s v="NL"/>
    <n v="27"/>
    <n v="2"/>
    <n v="0"/>
    <n v="1"/>
    <n v="0"/>
    <n v="0"/>
    <n v="0"/>
    <n v="0"/>
    <n v="0"/>
    <n v="0"/>
    <n v="0"/>
    <n v="0"/>
    <s v="0"/>
    <s v="0"/>
    <s v="0"/>
    <s v="0"/>
    <s v="0"/>
  </r>
  <r>
    <s v="hermach01"/>
    <x v="132"/>
    <n v="1"/>
    <s v="LAN"/>
    <s v="NL"/>
    <n v="11"/>
    <n v="25"/>
    <n v="2"/>
    <n v="4"/>
    <n v="1"/>
    <n v="0"/>
    <n v="0"/>
    <n v="2"/>
    <n v="0"/>
    <n v="0"/>
    <n v="2"/>
    <n v="9"/>
    <s v="0"/>
    <s v="0"/>
    <s v="0"/>
    <s v="0"/>
    <s v="0"/>
  </r>
  <r>
    <s v="hermadu01"/>
    <x v="132"/>
    <n v="1"/>
    <s v="SLN"/>
    <s v="NL"/>
    <n v="23"/>
    <n v="0"/>
    <n v="0"/>
    <n v="0"/>
    <n v="0"/>
    <n v="0"/>
    <n v="0"/>
    <n v="0"/>
    <n v="0"/>
    <n v="0"/>
    <n v="1"/>
    <n v="0"/>
    <s v="0"/>
    <s v="0"/>
    <s v="0"/>
    <s v="0"/>
    <s v="0"/>
  </r>
  <r>
    <s v="hermadu01"/>
    <x v="132"/>
    <n v="2"/>
    <s v="SFN"/>
    <s v="NL"/>
    <n v="9"/>
    <n v="11"/>
    <n v="0"/>
    <n v="0"/>
    <n v="0"/>
    <n v="0"/>
    <n v="0"/>
    <n v="0"/>
    <n v="0"/>
    <n v="0"/>
    <n v="0"/>
    <n v="6"/>
    <s v="0"/>
    <s v="0"/>
    <s v="3"/>
    <s v="0"/>
    <s v="0"/>
  </r>
  <r>
    <s v="hernajo01"/>
    <x v="132"/>
    <n v="1"/>
    <s v="COL"/>
    <s v="NL"/>
    <n v="69"/>
    <n v="257"/>
    <n v="33"/>
    <n v="61"/>
    <n v="6"/>
    <n v="1"/>
    <n v="8"/>
    <n v="27"/>
    <n v="1"/>
    <n v="1"/>
    <n v="27"/>
    <n v="95"/>
    <s v="0"/>
    <s v="0"/>
    <s v="0"/>
    <s v="2"/>
    <s v="6"/>
  </r>
  <r>
    <s v="hernajo01"/>
    <x v="132"/>
    <n v="2"/>
    <s v="CHN"/>
    <s v="NL"/>
    <n v="23"/>
    <n v="69"/>
    <n v="6"/>
    <n v="13"/>
    <n v="3"/>
    <n v="1"/>
    <n v="2"/>
    <n v="9"/>
    <n v="0"/>
    <n v="0"/>
    <n v="3"/>
    <n v="26"/>
    <s v="0"/>
    <s v="0"/>
    <s v="0"/>
    <s v="0"/>
    <s v="1"/>
  </r>
  <r>
    <s v="hernajo01"/>
    <x v="132"/>
    <n v="3"/>
    <s v="PIT"/>
    <s v="NL"/>
    <n v="58"/>
    <n v="193"/>
    <n v="19"/>
    <n v="43"/>
    <n v="9"/>
    <n v="1"/>
    <n v="3"/>
    <n v="21"/>
    <n v="1"/>
    <n v="0"/>
    <n v="16"/>
    <n v="56"/>
    <s v="0"/>
    <s v="1"/>
    <s v="0"/>
    <s v="3"/>
    <s v="9"/>
  </r>
  <r>
    <s v="hernali01"/>
    <x v="132"/>
    <n v="1"/>
    <s v="MON"/>
    <s v="NL"/>
    <n v="33"/>
    <n v="74"/>
    <n v="2"/>
    <n v="14"/>
    <n v="1"/>
    <n v="0"/>
    <n v="0"/>
    <n v="6"/>
    <n v="0"/>
    <n v="0"/>
    <n v="1"/>
    <n v="14"/>
    <s v="0"/>
    <s v="1"/>
    <s v="6"/>
    <s v="0"/>
    <s v="2"/>
  </r>
  <r>
    <s v="hernami01"/>
    <x v="132"/>
    <n v="1"/>
    <s v="NYA"/>
    <s v="AL"/>
    <n v="5"/>
    <n v="4"/>
    <n v="0"/>
    <n v="1"/>
    <n v="0"/>
    <n v="0"/>
    <n v="0"/>
    <n v="0"/>
    <n v="0"/>
    <n v="0"/>
    <n v="1"/>
    <n v="1"/>
    <s v="0"/>
    <s v="0"/>
    <s v="0"/>
    <s v="0"/>
    <s v="0"/>
  </r>
  <r>
    <s v="hernara02"/>
    <x v="132"/>
    <n v="1"/>
    <s v="OAK"/>
    <s v="AL"/>
    <n v="140"/>
    <n v="483"/>
    <n v="70"/>
    <n v="132"/>
    <n v="24"/>
    <n v="1"/>
    <n v="21"/>
    <n v="78"/>
    <n v="0"/>
    <n v="0"/>
    <n v="33"/>
    <n v="79"/>
    <s v="2"/>
    <s v="12"/>
    <s v="2"/>
    <s v="6"/>
    <s v="14"/>
  </r>
  <r>
    <s v="hernaro01"/>
    <x v="132"/>
    <n v="1"/>
    <s v="ATL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hernaru03"/>
    <x v="132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erreal01"/>
    <x v="132"/>
    <n v="1"/>
    <s v="CLE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essmmi01"/>
    <x v="132"/>
    <n v="1"/>
    <s v="ATL"/>
    <s v="NL"/>
    <n v="19"/>
    <n v="21"/>
    <n v="2"/>
    <n v="6"/>
    <n v="2"/>
    <n v="0"/>
    <n v="2"/>
    <n v="3"/>
    <n v="0"/>
    <n v="0"/>
    <n v="5"/>
    <n v="6"/>
    <s v="1"/>
    <s v="0"/>
    <s v="0"/>
    <s v="0"/>
    <s v="2"/>
  </r>
  <r>
    <s v="hidalri01"/>
    <x v="132"/>
    <n v="1"/>
    <s v="HOU"/>
    <s v="NL"/>
    <n v="141"/>
    <n v="514"/>
    <n v="91"/>
    <n v="159"/>
    <n v="43"/>
    <n v="4"/>
    <n v="28"/>
    <n v="88"/>
    <n v="9"/>
    <n v="7"/>
    <n v="58"/>
    <n v="104"/>
    <s v="8"/>
    <s v="8"/>
    <s v="0"/>
    <s v="5"/>
    <s v="10"/>
  </r>
  <r>
    <s v="higgibo02"/>
    <x v="132"/>
    <n v="1"/>
    <s v="DET"/>
    <s v="AL"/>
    <n v="130"/>
    <n v="469"/>
    <n v="61"/>
    <n v="110"/>
    <n v="13"/>
    <n v="4"/>
    <n v="14"/>
    <n v="52"/>
    <n v="8"/>
    <n v="8"/>
    <n v="59"/>
    <n v="73"/>
    <s v="3"/>
    <s v="3"/>
    <s v="1"/>
    <s v="6"/>
    <s v="12"/>
  </r>
  <r>
    <s v="hillbo01"/>
    <x v="132"/>
    <n v="1"/>
    <s v="CHN"/>
    <s v="NL"/>
    <n v="5"/>
    <n v="4"/>
    <n v="0"/>
    <n v="1"/>
    <n v="0"/>
    <n v="0"/>
    <n v="0"/>
    <n v="0"/>
    <n v="0"/>
    <n v="0"/>
    <n v="1"/>
    <n v="2"/>
    <s v="0"/>
    <s v="0"/>
    <s v="0"/>
    <s v="0"/>
    <s v="1"/>
  </r>
  <r>
    <s v="hillbo01"/>
    <x v="132"/>
    <n v="2"/>
    <s v="PIT"/>
    <s v="NL"/>
    <n v="1"/>
    <n v="3"/>
    <n v="1"/>
    <n v="1"/>
    <n v="0"/>
    <n v="0"/>
    <n v="0"/>
    <n v="0"/>
    <n v="0"/>
    <n v="0"/>
    <n v="1"/>
    <n v="0"/>
    <s v="0"/>
    <s v="0"/>
    <s v="0"/>
    <s v="0"/>
    <s v="0"/>
  </r>
  <r>
    <s v="hillesh02"/>
    <x v="132"/>
    <n v="1"/>
    <s v="BOS"/>
    <s v="AL"/>
    <n v="49"/>
    <n v="185"/>
    <n v="20"/>
    <n v="56"/>
    <n v="17"/>
    <n v="0"/>
    <n v="3"/>
    <n v="38"/>
    <n v="1"/>
    <n v="0"/>
    <n v="7"/>
    <n v="26"/>
    <s v="1"/>
    <s v="4"/>
    <s v="0"/>
    <s v="4"/>
    <s v="9"/>
  </r>
  <r>
    <s v="hillesh02"/>
    <x v="132"/>
    <n v="2"/>
    <s v="ARI"/>
    <s v="NL"/>
    <n v="85"/>
    <n v="330"/>
    <n v="40"/>
    <n v="88"/>
    <n v="18"/>
    <n v="1"/>
    <n v="17"/>
    <n v="59"/>
    <n v="0"/>
    <n v="0"/>
    <n v="17"/>
    <n v="44"/>
    <s v="3"/>
    <s v="2"/>
    <s v="0"/>
    <s v="5"/>
    <s v="13"/>
  </r>
  <r>
    <s v="hillje02"/>
    <x v="132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llko01"/>
    <x v="132"/>
    <n v="1"/>
    <s v="LAN"/>
    <s v="NL"/>
    <n v="3"/>
    <n v="3"/>
    <n v="0"/>
    <n v="1"/>
    <n v="1"/>
    <n v="0"/>
    <n v="0"/>
    <n v="0"/>
    <n v="0"/>
    <n v="0"/>
    <n v="0"/>
    <n v="2"/>
    <s v="0"/>
    <s v="0"/>
    <s v="0"/>
    <s v="0"/>
    <s v="0"/>
  </r>
  <r>
    <s v="hinchaj01"/>
    <x v="132"/>
    <n v="1"/>
    <s v="DET"/>
    <s v="AL"/>
    <n v="27"/>
    <n v="74"/>
    <n v="7"/>
    <n v="15"/>
    <n v="3"/>
    <n v="1"/>
    <n v="3"/>
    <n v="11"/>
    <n v="0"/>
    <n v="0"/>
    <n v="3"/>
    <n v="18"/>
    <s v="0"/>
    <s v="2"/>
    <s v="1"/>
    <s v="2"/>
    <s v="3"/>
  </r>
  <r>
    <s v="hinsker01"/>
    <x v="132"/>
    <n v="1"/>
    <s v="TOR"/>
    <s v="AL"/>
    <n v="124"/>
    <n v="449"/>
    <n v="74"/>
    <n v="109"/>
    <n v="45"/>
    <n v="3"/>
    <n v="12"/>
    <n v="63"/>
    <n v="12"/>
    <n v="2"/>
    <n v="59"/>
    <n v="104"/>
    <s v="1"/>
    <s v="1"/>
    <s v="0"/>
    <s v="5"/>
    <s v="11"/>
  </r>
  <r>
    <s v="hitchst01"/>
    <x v="132"/>
    <n v="1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itchst01"/>
    <x v="132"/>
    <n v="2"/>
    <s v="SLN"/>
    <s v="NL"/>
    <n v="8"/>
    <n v="12"/>
    <n v="0"/>
    <n v="1"/>
    <n v="0"/>
    <n v="0"/>
    <n v="0"/>
    <n v="0"/>
    <n v="0"/>
    <n v="0"/>
    <n v="0"/>
    <n v="5"/>
    <s v="0"/>
    <s v="0"/>
    <s v="2"/>
    <s v="0"/>
    <s v="0"/>
  </r>
  <r>
    <s v="hockide01"/>
    <x v="132"/>
    <n v="1"/>
    <s v="MIN"/>
    <s v="AL"/>
    <n v="83"/>
    <n v="188"/>
    <n v="22"/>
    <n v="45"/>
    <n v="10"/>
    <n v="2"/>
    <n v="3"/>
    <n v="22"/>
    <n v="0"/>
    <n v="1"/>
    <n v="15"/>
    <n v="37"/>
    <s v="0"/>
    <s v="0"/>
    <s v="3"/>
    <s v="3"/>
    <s v="3"/>
  </r>
  <r>
    <s v="hodgetr01"/>
    <x v="132"/>
    <n v="1"/>
    <s v="ATL"/>
    <s v="NL"/>
    <n v="52"/>
    <n v="5"/>
    <n v="0"/>
    <n v="0"/>
    <n v="0"/>
    <n v="0"/>
    <n v="0"/>
    <n v="0"/>
    <n v="0"/>
    <n v="0"/>
    <n v="0"/>
    <n v="4"/>
    <s v="0"/>
    <s v="0"/>
    <s v="1"/>
    <s v="0"/>
    <s v="0"/>
  </r>
  <r>
    <s v="hoffmtr01"/>
    <x v="132"/>
    <n v="1"/>
    <s v="SD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ollato01"/>
    <x v="132"/>
    <n v="1"/>
    <s v="FLO"/>
    <s v="NL"/>
    <n v="93"/>
    <n v="228"/>
    <n v="32"/>
    <n v="58"/>
    <n v="23"/>
    <n v="3"/>
    <n v="3"/>
    <n v="20"/>
    <n v="2"/>
    <n v="3"/>
    <n v="22"/>
    <n v="55"/>
    <s v="4"/>
    <s v="0"/>
    <s v="2"/>
    <s v="2"/>
    <s v="2"/>
  </r>
  <r>
    <s v="holmeda01"/>
    <x v="132"/>
    <n v="1"/>
    <s v="ATL"/>
    <s v="N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housejr01"/>
    <x v="132"/>
    <n v="1"/>
    <s v="PIT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houstty01"/>
    <x v="132"/>
    <n v="1"/>
    <s v="PHI"/>
    <s v="NL"/>
    <n v="54"/>
    <n v="97"/>
    <n v="7"/>
    <n v="27"/>
    <n v="6"/>
    <n v="0"/>
    <n v="2"/>
    <n v="14"/>
    <n v="0"/>
    <n v="0"/>
    <n v="6"/>
    <n v="19"/>
    <s v="1"/>
    <s v="0"/>
    <s v="0"/>
    <s v="0"/>
    <s v="2"/>
  </r>
  <r>
    <s v="howarbe01"/>
    <x v="132"/>
    <n v="1"/>
    <s v="SDN"/>
    <s v="NL"/>
    <n v="6"/>
    <n v="11"/>
    <n v="1"/>
    <n v="1"/>
    <n v="0"/>
    <n v="0"/>
    <n v="0"/>
    <n v="0"/>
    <n v="0"/>
    <n v="0"/>
    <n v="0"/>
    <n v="5"/>
    <s v="0"/>
    <s v="0"/>
    <s v="0"/>
    <s v="0"/>
    <s v="0"/>
  </r>
  <r>
    <s v="howrybo01"/>
    <x v="132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ubbatr01"/>
    <x v="132"/>
    <n v="1"/>
    <s v="CHN"/>
    <s v="NL"/>
    <n v="10"/>
    <n v="16"/>
    <n v="2"/>
    <n v="4"/>
    <n v="1"/>
    <n v="0"/>
    <n v="0"/>
    <n v="2"/>
    <n v="1"/>
    <n v="0"/>
    <n v="4"/>
    <n v="3"/>
    <s v="0"/>
    <s v="1"/>
    <s v="0"/>
    <s v="0"/>
    <s v="0"/>
  </r>
  <r>
    <s v="huckake01"/>
    <x v="132"/>
    <n v="1"/>
    <s v="TOR"/>
    <s v="AL"/>
    <n v="5"/>
    <n v="11"/>
    <n v="1"/>
    <n v="2"/>
    <n v="1"/>
    <n v="0"/>
    <n v="0"/>
    <n v="2"/>
    <n v="0"/>
    <n v="0"/>
    <n v="0"/>
    <n v="2"/>
    <s v="0"/>
    <s v="0"/>
    <s v="0"/>
    <s v="0"/>
    <s v="0"/>
  </r>
  <r>
    <s v="hudsoor01"/>
    <x v="132"/>
    <n v="1"/>
    <s v="TOR"/>
    <s v="AL"/>
    <n v="142"/>
    <n v="474"/>
    <n v="54"/>
    <n v="127"/>
    <n v="21"/>
    <n v="6"/>
    <n v="9"/>
    <n v="57"/>
    <n v="5"/>
    <n v="4"/>
    <n v="39"/>
    <n v="87"/>
    <s v="1"/>
    <s v="5"/>
    <s v="0"/>
    <s v="3"/>
    <s v="13"/>
  </r>
  <r>
    <s v="hudsoti01"/>
    <x v="132"/>
    <n v="1"/>
    <s v="OAK"/>
    <s v="AL"/>
    <n v="34"/>
    <n v="3"/>
    <n v="0"/>
    <n v="1"/>
    <n v="0"/>
    <n v="0"/>
    <n v="0"/>
    <n v="1"/>
    <n v="0"/>
    <n v="0"/>
    <n v="0"/>
    <n v="1"/>
    <s v="0"/>
    <s v="0"/>
    <s v="0"/>
    <s v="0"/>
    <s v="1"/>
  </r>
  <r>
    <s v="huffau01"/>
    <x v="132"/>
    <n v="1"/>
    <s v="TBA"/>
    <s v="AL"/>
    <n v="162"/>
    <n v="636"/>
    <n v="91"/>
    <n v="198"/>
    <n v="47"/>
    <n v="3"/>
    <n v="34"/>
    <n v="107"/>
    <n v="2"/>
    <n v="3"/>
    <n v="53"/>
    <n v="80"/>
    <s v="17"/>
    <s v="8"/>
    <s v="0"/>
    <s v="9"/>
    <s v="19"/>
  </r>
  <r>
    <s v="hummeti01"/>
    <x v="132"/>
    <n v="1"/>
    <s v="CIN"/>
    <s v="NL"/>
    <n v="26"/>
    <n v="84"/>
    <n v="9"/>
    <n v="19"/>
    <n v="5"/>
    <n v="0"/>
    <n v="2"/>
    <n v="10"/>
    <n v="0"/>
    <n v="0"/>
    <n v="8"/>
    <n v="13"/>
    <s v="0"/>
    <s v="0"/>
    <s v="1"/>
    <s v="1"/>
    <s v="1"/>
  </r>
  <r>
    <s v="hundlto01"/>
    <x v="132"/>
    <n v="1"/>
    <s v="LAN"/>
    <s v="NL"/>
    <n v="21"/>
    <n v="33"/>
    <n v="2"/>
    <n v="6"/>
    <n v="1"/>
    <n v="0"/>
    <n v="2"/>
    <n v="11"/>
    <n v="0"/>
    <n v="1"/>
    <n v="8"/>
    <n v="13"/>
    <s v="0"/>
    <s v="0"/>
    <s v="0"/>
    <s v="0"/>
    <s v="0"/>
  </r>
  <r>
    <s v="huntebr02"/>
    <x v="132"/>
    <n v="1"/>
    <s v="HOU"/>
    <s v="NL"/>
    <n v="56"/>
    <n v="98"/>
    <n v="13"/>
    <n v="23"/>
    <n v="6"/>
    <n v="1"/>
    <n v="0"/>
    <n v="13"/>
    <n v="0"/>
    <n v="0"/>
    <n v="6"/>
    <n v="21"/>
    <s v="0"/>
    <s v="1"/>
    <s v="0"/>
    <s v="3"/>
    <s v="1"/>
  </r>
  <r>
    <s v="hunteto01"/>
    <x v="132"/>
    <n v="1"/>
    <s v="MIN"/>
    <s v="AL"/>
    <n v="154"/>
    <n v="581"/>
    <n v="83"/>
    <n v="145"/>
    <n v="31"/>
    <n v="4"/>
    <n v="26"/>
    <n v="102"/>
    <n v="6"/>
    <n v="7"/>
    <n v="50"/>
    <n v="106"/>
    <s v="7"/>
    <s v="5"/>
    <s v="0"/>
    <s v="6"/>
    <s v="15"/>
  </r>
  <r>
    <s v="hyzduad01"/>
    <x v="132"/>
    <n v="1"/>
    <s v="PIT"/>
    <s v="NL"/>
    <n v="51"/>
    <n v="63"/>
    <n v="16"/>
    <n v="13"/>
    <n v="5"/>
    <n v="0"/>
    <n v="1"/>
    <n v="8"/>
    <n v="0"/>
    <n v="0"/>
    <n v="10"/>
    <n v="21"/>
    <s v="0"/>
    <s v="1"/>
    <s v="0"/>
    <s v="1"/>
    <s v="2"/>
  </r>
  <r>
    <s v="ibanera01"/>
    <x v="132"/>
    <n v="1"/>
    <s v="KCA"/>
    <s v="AL"/>
    <n v="157"/>
    <n v="608"/>
    <n v="95"/>
    <n v="179"/>
    <n v="33"/>
    <n v="5"/>
    <n v="18"/>
    <n v="90"/>
    <n v="8"/>
    <n v="4"/>
    <n v="49"/>
    <n v="81"/>
    <s v="5"/>
    <s v="3"/>
    <s v="1"/>
    <s v="10"/>
    <s v="10"/>
  </r>
  <r>
    <s v="infanom01"/>
    <x v="132"/>
    <n v="1"/>
    <s v="DET"/>
    <s v="AL"/>
    <n v="69"/>
    <n v="221"/>
    <n v="24"/>
    <n v="49"/>
    <n v="6"/>
    <n v="1"/>
    <n v="0"/>
    <n v="8"/>
    <n v="6"/>
    <n v="3"/>
    <n v="18"/>
    <n v="37"/>
    <s v="0"/>
    <s v="0"/>
    <s v="3"/>
    <s v="2"/>
    <s v="1"/>
  </r>
  <r>
    <s v="ingebr01"/>
    <x v="132"/>
    <n v="1"/>
    <s v="DET"/>
    <s v="AL"/>
    <n v="104"/>
    <n v="330"/>
    <n v="32"/>
    <n v="67"/>
    <n v="15"/>
    <n v="3"/>
    <n v="8"/>
    <n v="30"/>
    <n v="4"/>
    <n v="4"/>
    <n v="24"/>
    <n v="79"/>
    <s v="0"/>
    <s v="5"/>
    <s v="4"/>
    <s v="3"/>
    <s v="8"/>
  </r>
  <r>
    <s v="ishiika01"/>
    <x v="132"/>
    <n v="1"/>
    <s v="LAN"/>
    <s v="NL"/>
    <n v="27"/>
    <n v="34"/>
    <n v="1"/>
    <n v="1"/>
    <n v="0"/>
    <n v="1"/>
    <n v="0"/>
    <n v="0"/>
    <n v="0"/>
    <n v="0"/>
    <n v="0"/>
    <n v="16"/>
    <s v="0"/>
    <s v="0"/>
    <s v="9"/>
    <s v="0"/>
    <s v="1"/>
  </r>
  <r>
    <s v="isrinja01"/>
    <x v="132"/>
    <n v="1"/>
    <s v="SLN"/>
    <s v="NL"/>
    <n v="40"/>
    <n v="2"/>
    <n v="0"/>
    <n v="1"/>
    <n v="0"/>
    <n v="1"/>
    <n v="0"/>
    <n v="3"/>
    <n v="0"/>
    <n v="0"/>
    <n v="0"/>
    <n v="0"/>
    <s v="0"/>
    <s v="0"/>
    <s v="0"/>
    <s v="0"/>
    <s v="0"/>
  </r>
  <r>
    <s v="izturce01"/>
    <x v="132"/>
    <n v="1"/>
    <s v="LAN"/>
    <s v="NL"/>
    <n v="158"/>
    <n v="558"/>
    <n v="47"/>
    <n v="140"/>
    <n v="21"/>
    <n v="6"/>
    <n v="1"/>
    <n v="40"/>
    <n v="10"/>
    <n v="5"/>
    <n v="25"/>
    <n v="70"/>
    <s v="8"/>
    <s v="0"/>
    <s v="7"/>
    <s v="3"/>
    <s v="8"/>
  </r>
  <r>
    <s v="jacksda04"/>
    <x v="132"/>
    <n v="1"/>
    <s v="BOS"/>
    <s v="AL"/>
    <n v="109"/>
    <n v="161"/>
    <n v="34"/>
    <n v="42"/>
    <n v="7"/>
    <n v="0"/>
    <n v="1"/>
    <n v="13"/>
    <n v="16"/>
    <n v="8"/>
    <n v="8"/>
    <n v="28"/>
    <s v="0"/>
    <s v="0"/>
    <s v="2"/>
    <s v="1"/>
    <s v="4"/>
  </r>
  <r>
    <s v="jacksed01"/>
    <x v="132"/>
    <n v="1"/>
    <s v="LAN"/>
    <s v="NL"/>
    <n v="4"/>
    <n v="6"/>
    <n v="0"/>
    <n v="0"/>
    <n v="0"/>
    <n v="0"/>
    <n v="0"/>
    <n v="0"/>
    <n v="0"/>
    <n v="0"/>
    <n v="1"/>
    <n v="2"/>
    <s v="0"/>
    <s v="0"/>
    <s v="1"/>
    <s v="0"/>
    <s v="0"/>
  </r>
  <r>
    <s v="jarvike01"/>
    <x v="132"/>
    <n v="1"/>
    <s v="SDN"/>
    <s v="NL"/>
    <n v="17"/>
    <n v="22"/>
    <n v="3"/>
    <n v="3"/>
    <n v="0"/>
    <n v="0"/>
    <n v="0"/>
    <n v="2"/>
    <n v="0"/>
    <n v="0"/>
    <n v="4"/>
    <n v="7"/>
    <s v="0"/>
    <s v="0"/>
    <s v="3"/>
    <s v="0"/>
    <s v="1"/>
  </r>
  <r>
    <s v="jenkige01"/>
    <x v="132"/>
    <n v="1"/>
    <s v="MIL"/>
    <s v="NL"/>
    <n v="124"/>
    <n v="487"/>
    <n v="81"/>
    <n v="144"/>
    <n v="30"/>
    <n v="2"/>
    <n v="28"/>
    <n v="95"/>
    <n v="0"/>
    <n v="0"/>
    <n v="58"/>
    <n v="120"/>
    <s v="10"/>
    <s v="6"/>
    <s v="0"/>
    <s v="3"/>
    <s v="12"/>
  </r>
  <r>
    <s v="jennija01"/>
    <x v="132"/>
    <n v="1"/>
    <s v="COL"/>
    <s v="NL"/>
    <n v="33"/>
    <n v="54"/>
    <n v="3"/>
    <n v="12"/>
    <n v="3"/>
    <n v="0"/>
    <n v="0"/>
    <n v="3"/>
    <n v="0"/>
    <n v="0"/>
    <n v="5"/>
    <n v="16"/>
    <s v="0"/>
    <s v="0"/>
    <s v="5"/>
    <s v="1"/>
    <s v="0"/>
  </r>
  <r>
    <s v="jensery01"/>
    <x v="132"/>
    <n v="1"/>
    <s v="SFN"/>
    <s v="NL"/>
    <n v="6"/>
    <n v="5"/>
    <n v="0"/>
    <n v="2"/>
    <n v="0"/>
    <n v="0"/>
    <n v="0"/>
    <n v="2"/>
    <n v="0"/>
    <n v="0"/>
    <n v="0"/>
    <n v="0"/>
    <s v="0"/>
    <s v="0"/>
    <s v="0"/>
    <s v="0"/>
    <s v="0"/>
  </r>
  <r>
    <s v="jeterde01"/>
    <x v="132"/>
    <n v="1"/>
    <s v="NYA"/>
    <s v="AL"/>
    <n v="119"/>
    <n v="482"/>
    <n v="87"/>
    <n v="156"/>
    <n v="25"/>
    <n v="3"/>
    <n v="10"/>
    <n v="52"/>
    <n v="11"/>
    <n v="5"/>
    <n v="43"/>
    <n v="88"/>
    <s v="2"/>
    <s v="13"/>
    <s v="3"/>
    <s v="1"/>
    <s v="10"/>
  </r>
  <r>
    <s v="jimenda01"/>
    <x v="132"/>
    <n v="1"/>
    <s v="CHA"/>
    <s v="AL"/>
    <n v="73"/>
    <n v="271"/>
    <n v="35"/>
    <n v="69"/>
    <n v="11"/>
    <n v="5"/>
    <n v="7"/>
    <n v="26"/>
    <n v="4"/>
    <n v="3"/>
    <n v="32"/>
    <n v="46"/>
    <s v="1"/>
    <s v="0"/>
    <s v="4"/>
    <s v="1"/>
    <s v="3"/>
  </r>
  <r>
    <s v="jimenda01"/>
    <x v="132"/>
    <n v="2"/>
    <s v="CIN"/>
    <s v="NL"/>
    <n v="73"/>
    <n v="290"/>
    <n v="34"/>
    <n v="84"/>
    <n v="13"/>
    <n v="2"/>
    <n v="7"/>
    <n v="31"/>
    <n v="7"/>
    <n v="4"/>
    <n v="34"/>
    <n v="43"/>
    <s v="0"/>
    <s v="2"/>
    <s v="2"/>
    <s v="3"/>
    <s v="4"/>
  </r>
  <r>
    <s v="jimenjo01"/>
    <x v="132"/>
    <n v="1"/>
    <s v="COL"/>
    <s v="NL"/>
    <n v="63"/>
    <n v="17"/>
    <n v="3"/>
    <n v="3"/>
    <n v="0"/>
    <n v="0"/>
    <n v="0"/>
    <n v="0"/>
    <n v="0"/>
    <n v="0"/>
    <n v="0"/>
    <n v="10"/>
    <s v="0"/>
    <s v="0"/>
    <s v="2"/>
    <s v="0"/>
    <s v="0"/>
  </r>
  <r>
    <s v="johnsad01"/>
    <x v="132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hnsch04"/>
    <x v="132"/>
    <n v="1"/>
    <s v="COL"/>
    <s v="NL"/>
    <n v="108"/>
    <n v="356"/>
    <n v="49"/>
    <n v="82"/>
    <n v="20"/>
    <n v="0"/>
    <n v="20"/>
    <n v="61"/>
    <n v="1"/>
    <n v="3"/>
    <n v="49"/>
    <n v="84"/>
    <s v="2"/>
    <s v="1"/>
    <s v="1"/>
    <s v="7"/>
    <s v="8"/>
  </r>
  <r>
    <s v="johnsga01"/>
    <x v="132"/>
    <n v="1"/>
    <s v="ANA"/>
    <s v="AL"/>
    <n v="5"/>
    <n v="8"/>
    <n v="1"/>
    <n v="3"/>
    <n v="1"/>
    <n v="0"/>
    <n v="0"/>
    <n v="0"/>
    <n v="0"/>
    <n v="1"/>
    <n v="1"/>
    <n v="1"/>
    <s v="0"/>
    <s v="0"/>
    <s v="0"/>
    <s v="0"/>
    <s v="0"/>
  </r>
  <r>
    <s v="johnsja02"/>
    <x v="132"/>
    <n v="1"/>
    <s v="BAL"/>
    <s v="AL"/>
    <n v="32"/>
    <n v="5"/>
    <n v="1"/>
    <n v="1"/>
    <n v="0"/>
    <n v="0"/>
    <n v="0"/>
    <n v="0"/>
    <n v="0"/>
    <n v="0"/>
    <n v="1"/>
    <n v="3"/>
    <s v="0"/>
    <s v="0"/>
    <s v="0"/>
    <s v="0"/>
    <s v="0"/>
  </r>
  <r>
    <s v="johnsjo08"/>
    <x v="132"/>
    <n v="1"/>
    <s v="HOU"/>
    <s v="N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johnsma02"/>
    <x v="132"/>
    <n v="1"/>
    <s v="OAK"/>
    <s v="AL"/>
    <n v="13"/>
    <n v="27"/>
    <n v="3"/>
    <n v="3"/>
    <n v="1"/>
    <n v="0"/>
    <n v="0"/>
    <n v="3"/>
    <n v="0"/>
    <n v="0"/>
    <n v="3"/>
    <n v="4"/>
    <s v="0"/>
    <s v="1"/>
    <s v="1"/>
    <s v="1"/>
    <s v="0"/>
  </r>
  <r>
    <s v="johnsni01"/>
    <x v="132"/>
    <n v="1"/>
    <s v="NYA"/>
    <s v="AL"/>
    <n v="96"/>
    <n v="324"/>
    <n v="60"/>
    <n v="92"/>
    <n v="19"/>
    <n v="0"/>
    <n v="14"/>
    <n v="47"/>
    <n v="5"/>
    <n v="2"/>
    <n v="70"/>
    <n v="57"/>
    <s v="4"/>
    <s v="8"/>
    <s v="3"/>
    <s v="1"/>
    <s v="9"/>
  </r>
  <r>
    <s v="johnsra05"/>
    <x v="132"/>
    <n v="1"/>
    <s v="ARI"/>
    <s v="NL"/>
    <n v="18"/>
    <n v="36"/>
    <n v="2"/>
    <n v="7"/>
    <n v="0"/>
    <n v="0"/>
    <n v="1"/>
    <n v="3"/>
    <n v="0"/>
    <n v="0"/>
    <n v="0"/>
    <n v="17"/>
    <s v="0"/>
    <s v="0"/>
    <s v="2"/>
    <s v="0"/>
    <s v="0"/>
  </r>
  <r>
    <s v="johnsre02"/>
    <x v="132"/>
    <n v="1"/>
    <s v="TOR"/>
    <s v="AL"/>
    <n v="114"/>
    <n v="412"/>
    <n v="79"/>
    <n v="121"/>
    <n v="21"/>
    <n v="2"/>
    <n v="10"/>
    <n v="52"/>
    <n v="5"/>
    <n v="3"/>
    <n v="20"/>
    <n v="67"/>
    <s v="1"/>
    <s v="20"/>
    <s v="1"/>
    <s v="4"/>
    <s v="10"/>
  </r>
  <r>
    <s v="johnsro06"/>
    <x v="132"/>
    <n v="1"/>
    <s v="KCA"/>
    <s v="AL"/>
    <n v="8"/>
    <n v="3"/>
    <n v="3"/>
    <n v="1"/>
    <n v="0"/>
    <n v="0"/>
    <n v="0"/>
    <n v="0"/>
    <n v="0"/>
    <n v="0"/>
    <n v="0"/>
    <n v="2"/>
    <s v="0"/>
    <s v="0"/>
    <s v="0"/>
    <s v="0"/>
    <s v="0"/>
  </r>
  <r>
    <s v="jonesan01"/>
    <x v="132"/>
    <n v="1"/>
    <s v="ATL"/>
    <s v="NL"/>
    <n v="156"/>
    <n v="595"/>
    <n v="101"/>
    <n v="165"/>
    <n v="28"/>
    <n v="2"/>
    <n v="36"/>
    <n v="116"/>
    <n v="4"/>
    <n v="3"/>
    <n v="53"/>
    <n v="125"/>
    <s v="2"/>
    <s v="5"/>
    <s v="0"/>
    <s v="6"/>
    <s v="18"/>
  </r>
  <r>
    <s v="jonesch06"/>
    <x v="132"/>
    <n v="1"/>
    <s v="ATL"/>
    <s v="NL"/>
    <n v="153"/>
    <n v="555"/>
    <n v="103"/>
    <n v="169"/>
    <n v="33"/>
    <n v="2"/>
    <n v="27"/>
    <n v="106"/>
    <n v="2"/>
    <n v="2"/>
    <n v="94"/>
    <n v="83"/>
    <s v="13"/>
    <s v="1"/>
    <s v="0"/>
    <s v="6"/>
    <s v="10"/>
  </r>
  <r>
    <s v="jonesgr01"/>
    <x v="132"/>
    <n v="1"/>
    <s v="AN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jonesja04"/>
    <x v="132"/>
    <n v="1"/>
    <s v="MIN"/>
    <s v="AL"/>
    <n v="136"/>
    <n v="517"/>
    <n v="76"/>
    <n v="157"/>
    <n v="33"/>
    <n v="1"/>
    <n v="16"/>
    <n v="69"/>
    <n v="13"/>
    <n v="1"/>
    <n v="21"/>
    <n v="105"/>
    <s v="2"/>
    <s v="4"/>
    <s v="1"/>
    <s v="5"/>
    <s v="10"/>
  </r>
  <r>
    <s v="jonesja05"/>
    <x v="132"/>
    <n v="1"/>
    <s v="TEX"/>
    <s v="AL"/>
    <n v="40"/>
    <n v="107"/>
    <n v="11"/>
    <n v="23"/>
    <n v="6"/>
    <n v="0"/>
    <n v="3"/>
    <n v="11"/>
    <n v="0"/>
    <n v="1"/>
    <n v="10"/>
    <n v="21"/>
    <s v="0"/>
    <s v="3"/>
    <s v="0"/>
    <s v="1"/>
    <s v="1"/>
  </r>
  <r>
    <s v="jonesto02"/>
    <x v="132"/>
    <n v="1"/>
    <s v="COL"/>
    <s v="NL"/>
    <n v="33"/>
    <n v="2"/>
    <n v="0"/>
    <n v="0"/>
    <n v="0"/>
    <n v="0"/>
    <n v="0"/>
    <n v="0"/>
    <n v="0"/>
    <n v="0"/>
    <n v="0"/>
    <n v="1"/>
    <s v="0"/>
    <s v="0"/>
    <s v="0"/>
    <s v="0"/>
    <s v="1"/>
  </r>
  <r>
    <s v="jonesto02"/>
    <x v="132"/>
    <n v="2"/>
    <s v="BOS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jordabr01"/>
    <x v="132"/>
    <n v="1"/>
    <s v="LAN"/>
    <s v="NL"/>
    <n v="66"/>
    <n v="224"/>
    <n v="28"/>
    <n v="67"/>
    <n v="9"/>
    <n v="0"/>
    <n v="6"/>
    <n v="28"/>
    <n v="1"/>
    <n v="1"/>
    <n v="23"/>
    <n v="30"/>
    <s v="3"/>
    <s v="4"/>
    <s v="0"/>
    <s v="2"/>
    <s v="3"/>
  </r>
  <r>
    <s v="josefe01"/>
    <x v="132"/>
    <n v="1"/>
    <s v="ARI"/>
    <s v="NL"/>
    <n v="18"/>
    <n v="18"/>
    <n v="1"/>
    <n v="6"/>
    <n v="1"/>
    <n v="0"/>
    <n v="1"/>
    <n v="6"/>
    <n v="0"/>
    <n v="0"/>
    <n v="6"/>
    <n v="3"/>
    <s v="1"/>
    <s v="0"/>
    <s v="0"/>
    <s v="0"/>
    <s v="1"/>
  </r>
  <r>
    <s v="journji01"/>
    <x v="132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juliojo01"/>
    <x v="132"/>
    <n v="1"/>
    <s v="BAL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jungeer01"/>
    <x v="132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aplega01"/>
    <x v="132"/>
    <n v="1"/>
    <s v="COL"/>
    <s v="NL"/>
    <n v="39"/>
    <n v="67"/>
    <n v="10"/>
    <n v="15"/>
    <n v="2"/>
    <n v="0"/>
    <n v="0"/>
    <n v="4"/>
    <n v="2"/>
    <n v="0"/>
    <n v="8"/>
    <n v="18"/>
    <s v="1"/>
    <s v="0"/>
    <s v="0"/>
    <s v="0"/>
    <s v="3"/>
  </r>
  <r>
    <s v="kaplega01"/>
    <x v="132"/>
    <n v="2"/>
    <s v="BOS"/>
    <s v="AL"/>
    <n v="68"/>
    <n v="158"/>
    <n v="29"/>
    <n v="46"/>
    <n v="11"/>
    <n v="1"/>
    <n v="4"/>
    <n v="23"/>
    <n v="4"/>
    <n v="2"/>
    <n v="14"/>
    <n v="23"/>
    <s v="0"/>
    <s v="0"/>
    <s v="0"/>
    <s v="0"/>
    <s v="5"/>
  </r>
  <r>
    <s v="karroer01"/>
    <x v="132"/>
    <n v="1"/>
    <s v="CHN"/>
    <s v="NL"/>
    <n v="114"/>
    <n v="336"/>
    <n v="37"/>
    <n v="96"/>
    <n v="16"/>
    <n v="1"/>
    <n v="12"/>
    <n v="40"/>
    <n v="1"/>
    <n v="1"/>
    <n v="28"/>
    <n v="46"/>
    <s v="1"/>
    <s v="0"/>
    <s v="0"/>
    <s v="1"/>
    <s v="14"/>
  </r>
  <r>
    <s v="katama01"/>
    <x v="132"/>
    <n v="1"/>
    <s v="ARI"/>
    <s v="NL"/>
    <n v="78"/>
    <n v="288"/>
    <n v="42"/>
    <n v="74"/>
    <n v="16"/>
    <n v="5"/>
    <n v="7"/>
    <n v="29"/>
    <n v="3"/>
    <n v="2"/>
    <n v="25"/>
    <n v="53"/>
    <s v="0"/>
    <s v="1"/>
    <s v="5"/>
    <s v="3"/>
    <s v="4"/>
  </r>
  <r>
    <s v="kearnau01"/>
    <x v="132"/>
    <n v="1"/>
    <s v="CIN"/>
    <s v="NL"/>
    <n v="82"/>
    <n v="292"/>
    <n v="39"/>
    <n v="77"/>
    <n v="11"/>
    <n v="0"/>
    <n v="15"/>
    <n v="58"/>
    <n v="5"/>
    <n v="2"/>
    <n v="41"/>
    <n v="68"/>
    <s v="1"/>
    <s v="5"/>
    <s v="0"/>
    <s v="0"/>
    <s v="7"/>
  </r>
  <r>
    <s v="keislra01"/>
    <x v="132"/>
    <n v="1"/>
    <s v="SDN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keltoda01"/>
    <x v="132"/>
    <n v="1"/>
    <s v="CHN"/>
    <s v="NL"/>
    <n v="10"/>
    <n v="12"/>
    <n v="1"/>
    <n v="2"/>
    <n v="1"/>
    <n v="0"/>
    <n v="0"/>
    <n v="1"/>
    <n v="0"/>
    <n v="0"/>
    <n v="0"/>
    <n v="5"/>
    <s v="0"/>
    <s v="0"/>
    <s v="0"/>
    <s v="0"/>
    <s v="0"/>
  </r>
  <r>
    <s v="kendaja01"/>
    <x v="132"/>
    <n v="1"/>
    <s v="PIT"/>
    <s v="NL"/>
    <n v="150"/>
    <n v="587"/>
    <n v="84"/>
    <n v="191"/>
    <n v="29"/>
    <n v="3"/>
    <n v="6"/>
    <n v="58"/>
    <n v="8"/>
    <n v="7"/>
    <n v="49"/>
    <n v="40"/>
    <s v="3"/>
    <s v="25"/>
    <s v="1"/>
    <s v="3"/>
    <s v="9"/>
  </r>
  <r>
    <s v="kennead01"/>
    <x v="132"/>
    <n v="1"/>
    <s v="ANA"/>
    <s v="AL"/>
    <n v="143"/>
    <n v="449"/>
    <n v="71"/>
    <n v="121"/>
    <n v="17"/>
    <n v="1"/>
    <n v="13"/>
    <n v="49"/>
    <n v="22"/>
    <n v="9"/>
    <n v="45"/>
    <n v="73"/>
    <s v="4"/>
    <s v="9"/>
    <s v="2"/>
    <s v="5"/>
    <s v="7"/>
  </r>
  <r>
    <s v="kennejo04"/>
    <x v="132"/>
    <n v="1"/>
    <s v="TB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entje01"/>
    <x v="132"/>
    <n v="1"/>
    <s v="HOU"/>
    <s v="NL"/>
    <n v="130"/>
    <n v="505"/>
    <n v="77"/>
    <n v="150"/>
    <n v="39"/>
    <n v="1"/>
    <n v="22"/>
    <n v="93"/>
    <n v="6"/>
    <n v="2"/>
    <n v="39"/>
    <n v="85"/>
    <s v="2"/>
    <s v="5"/>
    <s v="0"/>
    <s v="3"/>
    <s v="13"/>
  </r>
  <r>
    <s v="kershja01"/>
    <x v="132"/>
    <n v="1"/>
    <s v="TOR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kidama01"/>
    <x v="132"/>
    <n v="1"/>
    <s v="LAN"/>
    <s v="NL"/>
    <n v="3"/>
    <n v="4"/>
    <n v="0"/>
    <n v="1"/>
    <n v="0"/>
    <n v="0"/>
    <n v="0"/>
    <n v="0"/>
    <n v="0"/>
    <n v="0"/>
    <n v="0"/>
    <n v="2"/>
    <s v="0"/>
    <s v="0"/>
    <s v="0"/>
    <s v="0"/>
    <s v="0"/>
  </r>
  <r>
    <s v="kieltbo01"/>
    <x v="132"/>
    <n v="1"/>
    <s v="MIN"/>
    <s v="AL"/>
    <n v="75"/>
    <n v="238"/>
    <n v="40"/>
    <n v="60"/>
    <n v="13"/>
    <n v="0"/>
    <n v="9"/>
    <n v="32"/>
    <n v="6"/>
    <n v="2"/>
    <n v="42"/>
    <n v="56"/>
    <s v="2"/>
    <s v="3"/>
    <s v="0"/>
    <s v="1"/>
    <s v="5"/>
  </r>
  <r>
    <s v="kieltbo01"/>
    <x v="132"/>
    <n v="2"/>
    <s v="TOR"/>
    <s v="AL"/>
    <n v="62"/>
    <n v="189"/>
    <n v="31"/>
    <n v="44"/>
    <n v="13"/>
    <n v="1"/>
    <n v="4"/>
    <n v="25"/>
    <n v="2"/>
    <n v="1"/>
    <n v="29"/>
    <n v="36"/>
    <s v="4"/>
    <s v="4"/>
    <s v="0"/>
    <s v="3"/>
    <s v="6"/>
  </r>
  <r>
    <s v="kiescbr01"/>
    <x v="132"/>
    <n v="1"/>
    <s v="MIL"/>
    <s v="NL"/>
    <n v="70"/>
    <n v="70"/>
    <n v="12"/>
    <n v="21"/>
    <n v="1"/>
    <n v="0"/>
    <n v="7"/>
    <n v="12"/>
    <n v="0"/>
    <n v="0"/>
    <n v="6"/>
    <n v="13"/>
    <s v="0"/>
    <s v="0"/>
    <s v="0"/>
    <s v="0"/>
    <s v="2"/>
  </r>
  <r>
    <s v="kimby01"/>
    <x v="132"/>
    <n v="1"/>
    <s v="ARI"/>
    <s v="NL"/>
    <n v="7"/>
    <n v="13"/>
    <n v="0"/>
    <n v="2"/>
    <n v="1"/>
    <n v="0"/>
    <n v="0"/>
    <n v="1"/>
    <n v="0"/>
    <n v="0"/>
    <n v="0"/>
    <n v="2"/>
    <s v="0"/>
    <s v="0"/>
    <s v="2"/>
    <s v="0"/>
    <s v="0"/>
  </r>
  <r>
    <s v="kimby01"/>
    <x v="132"/>
    <n v="2"/>
    <s v="BOS"/>
    <s v="AL"/>
    <n v="49"/>
    <n v="7"/>
    <n v="0"/>
    <n v="2"/>
    <n v="0"/>
    <n v="0"/>
    <n v="0"/>
    <n v="0"/>
    <n v="0"/>
    <n v="0"/>
    <n v="0"/>
    <n v="0"/>
    <s v="0"/>
    <s v="0"/>
    <s v="0"/>
    <s v="0"/>
    <s v="0"/>
  </r>
  <r>
    <s v="kimsu01"/>
    <x v="132"/>
    <n v="1"/>
    <s v="MO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kingra01"/>
    <x v="132"/>
    <n v="1"/>
    <s v="ATL"/>
    <s v="N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kingsge01"/>
    <x v="132"/>
    <n v="1"/>
    <s v="DET"/>
    <s v="AL"/>
    <n v="39"/>
    <n v="120"/>
    <n v="11"/>
    <n v="25"/>
    <n v="3"/>
    <n v="1"/>
    <n v="1"/>
    <n v="8"/>
    <n v="1"/>
    <n v="3"/>
    <n v="10"/>
    <n v="17"/>
    <s v="0"/>
    <s v="0"/>
    <s v="8"/>
    <s v="2"/>
    <s v="2"/>
  </r>
  <r>
    <s v="kinkami01"/>
    <x v="132"/>
    <n v="1"/>
    <s v="LAN"/>
    <s v="NL"/>
    <n v="88"/>
    <n v="162"/>
    <n v="25"/>
    <n v="35"/>
    <n v="7"/>
    <n v="0"/>
    <n v="5"/>
    <n v="14"/>
    <n v="1"/>
    <n v="3"/>
    <n v="13"/>
    <n v="38"/>
    <s v="2"/>
    <s v="16"/>
    <s v="0"/>
    <s v="0"/>
    <s v="8"/>
  </r>
  <r>
    <s v="kinnema01"/>
    <x v="132"/>
    <n v="1"/>
    <s v="MIL"/>
    <s v="NL"/>
    <n v="33"/>
    <n v="55"/>
    <n v="3"/>
    <n v="2"/>
    <n v="1"/>
    <n v="0"/>
    <n v="0"/>
    <n v="0"/>
    <n v="0"/>
    <n v="0"/>
    <n v="2"/>
    <n v="27"/>
    <s v="0"/>
    <s v="0"/>
    <s v="5"/>
    <s v="0"/>
    <s v="1"/>
  </r>
  <r>
    <s v="klassda01"/>
    <x v="132"/>
    <n v="1"/>
    <s v="DET"/>
    <s v="AL"/>
    <n v="22"/>
    <n v="73"/>
    <n v="9"/>
    <n v="18"/>
    <n v="3"/>
    <n v="1"/>
    <n v="1"/>
    <n v="7"/>
    <n v="0"/>
    <n v="1"/>
    <n v="4"/>
    <n v="26"/>
    <s v="0"/>
    <s v="0"/>
    <s v="1"/>
    <s v="0"/>
    <s v="1"/>
  </r>
  <r>
    <s v="kleskry01"/>
    <x v="132"/>
    <n v="1"/>
    <s v="SDN"/>
    <s v="NL"/>
    <n v="121"/>
    <n v="397"/>
    <n v="47"/>
    <n v="100"/>
    <n v="18"/>
    <n v="0"/>
    <n v="21"/>
    <n v="67"/>
    <n v="2"/>
    <n v="5"/>
    <n v="65"/>
    <n v="83"/>
    <s v="5"/>
    <s v="3"/>
    <s v="0"/>
    <s v="9"/>
    <s v="11"/>
  </r>
  <r>
    <s v="klinest02"/>
    <x v="132"/>
    <n v="1"/>
    <s v="SLN"/>
    <s v="NL"/>
    <n v="78"/>
    <n v="2"/>
    <n v="0"/>
    <n v="1"/>
    <n v="1"/>
    <n v="0"/>
    <n v="0"/>
    <n v="2"/>
    <n v="0"/>
    <n v="0"/>
    <n v="0"/>
    <n v="0"/>
    <s v="0"/>
    <s v="0"/>
    <s v="1"/>
    <s v="0"/>
    <s v="0"/>
  </r>
  <r>
    <s v="knotter01"/>
    <x v="132"/>
    <n v="1"/>
    <s v="MON"/>
    <s v="NL"/>
    <n v="13"/>
    <n v="5"/>
    <n v="0"/>
    <n v="0"/>
    <n v="0"/>
    <n v="0"/>
    <n v="0"/>
    <n v="0"/>
    <n v="0"/>
    <n v="0"/>
    <n v="0"/>
    <n v="2"/>
    <s v="0"/>
    <s v="0"/>
    <s v="0"/>
    <s v="0"/>
    <s v="0"/>
  </r>
  <r>
    <s v="knottga01"/>
    <x v="132"/>
    <n v="1"/>
    <s v="DET"/>
    <s v="AL"/>
    <n v="20"/>
    <n v="1"/>
    <n v="0"/>
    <n v="0"/>
    <n v="0"/>
    <n v="0"/>
    <n v="0"/>
    <n v="0"/>
    <n v="0"/>
    <n v="0"/>
    <n v="0"/>
    <n v="0"/>
    <s v="0"/>
    <s v="0"/>
    <s v="0"/>
    <s v="0"/>
    <s v="0"/>
  </r>
  <r>
    <s v="kochbi01"/>
    <x v="132"/>
    <n v="1"/>
    <s v="CH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kolbda01"/>
    <x v="132"/>
    <n v="1"/>
    <s v="MIL"/>
    <s v="N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konerpa01"/>
    <x v="132"/>
    <n v="1"/>
    <s v="CHA"/>
    <s v="AL"/>
    <n v="137"/>
    <n v="444"/>
    <n v="49"/>
    <n v="104"/>
    <n v="19"/>
    <n v="0"/>
    <n v="18"/>
    <n v="65"/>
    <n v="0"/>
    <n v="0"/>
    <n v="43"/>
    <n v="50"/>
    <s v="7"/>
    <s v="4"/>
    <s v="0"/>
    <s v="4"/>
    <s v="28"/>
  </r>
  <r>
    <s v="kooncgr01"/>
    <x v="132"/>
    <n v="1"/>
    <s v="OAK"/>
    <s v="AL"/>
    <n v="6"/>
    <n v="8"/>
    <n v="0"/>
    <n v="1"/>
    <n v="1"/>
    <n v="0"/>
    <n v="0"/>
    <n v="0"/>
    <n v="0"/>
    <n v="0"/>
    <n v="0"/>
    <n v="6"/>
    <s v="0"/>
    <s v="0"/>
    <s v="0"/>
    <s v="0"/>
    <s v="0"/>
  </r>
  <r>
    <s v="koplomi01"/>
    <x v="132"/>
    <n v="1"/>
    <s v="ARI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koskico01"/>
    <x v="132"/>
    <n v="1"/>
    <s v="MIN"/>
    <s v="AL"/>
    <n v="131"/>
    <n v="469"/>
    <n v="76"/>
    <n v="137"/>
    <n v="29"/>
    <n v="2"/>
    <n v="14"/>
    <n v="69"/>
    <n v="11"/>
    <n v="5"/>
    <n v="77"/>
    <n v="113"/>
    <s v="5"/>
    <s v="7"/>
    <s v="0"/>
    <s v="9"/>
    <s v="5"/>
  </r>
  <r>
    <s v="kotsama01"/>
    <x v="132"/>
    <n v="1"/>
    <s v="SDN"/>
    <s v="NL"/>
    <n v="128"/>
    <n v="482"/>
    <n v="64"/>
    <n v="128"/>
    <n v="28"/>
    <n v="4"/>
    <n v="7"/>
    <n v="38"/>
    <n v="6"/>
    <n v="3"/>
    <n v="56"/>
    <n v="82"/>
    <s v="3"/>
    <s v="1"/>
    <s v="1"/>
    <s v="1"/>
    <s v="8"/>
  </r>
  <r>
    <s v="kreutch01"/>
    <x v="132"/>
    <n v="1"/>
    <s v="TEX"/>
    <s v="AL"/>
    <n v="7"/>
    <n v="18"/>
    <n v="0"/>
    <n v="2"/>
    <n v="1"/>
    <n v="0"/>
    <n v="0"/>
    <n v="0"/>
    <n v="0"/>
    <n v="0"/>
    <n v="3"/>
    <n v="2"/>
    <s v="0"/>
    <s v="0"/>
    <s v="0"/>
    <s v="0"/>
    <s v="0"/>
  </r>
  <r>
    <s v="lackejo01"/>
    <x v="132"/>
    <n v="1"/>
    <s v="ANA"/>
    <s v="AL"/>
    <n v="33"/>
    <n v="3"/>
    <n v="0"/>
    <n v="0"/>
    <n v="0"/>
    <n v="0"/>
    <n v="0"/>
    <n v="0"/>
    <n v="0"/>
    <n v="0"/>
    <n v="0"/>
    <n v="2"/>
    <s v="0"/>
    <s v="0"/>
    <s v="0"/>
    <s v="0"/>
    <s v="0"/>
  </r>
  <r>
    <s v="laforpe01"/>
    <x v="132"/>
    <n v="1"/>
    <s v="TBA"/>
    <s v="AL"/>
    <n v="19"/>
    <n v="48"/>
    <n v="0"/>
    <n v="8"/>
    <n v="2"/>
    <n v="0"/>
    <n v="0"/>
    <n v="6"/>
    <n v="0"/>
    <n v="0"/>
    <n v="1"/>
    <n v="14"/>
    <s v="0"/>
    <s v="1"/>
    <s v="0"/>
    <s v="1"/>
    <s v="1"/>
  </r>
  <r>
    <s v="lairdge01"/>
    <x v="132"/>
    <n v="1"/>
    <s v="TEX"/>
    <s v="AL"/>
    <n v="19"/>
    <n v="44"/>
    <n v="9"/>
    <n v="12"/>
    <n v="2"/>
    <n v="1"/>
    <n v="1"/>
    <n v="4"/>
    <n v="0"/>
    <n v="0"/>
    <n v="5"/>
    <n v="11"/>
    <s v="0"/>
    <s v="1"/>
    <s v="0"/>
    <s v="0"/>
    <s v="2"/>
  </r>
  <r>
    <s v="lakerti01"/>
    <x v="132"/>
    <n v="1"/>
    <s v="CLE"/>
    <s v="AL"/>
    <n v="52"/>
    <n v="162"/>
    <n v="17"/>
    <n v="39"/>
    <n v="11"/>
    <n v="0"/>
    <n v="3"/>
    <n v="21"/>
    <n v="2"/>
    <n v="2"/>
    <n v="9"/>
    <n v="38"/>
    <s v="1"/>
    <s v="0"/>
    <s v="5"/>
    <s v="0"/>
    <s v="4"/>
  </r>
  <r>
    <s v="lambmi01"/>
    <x v="132"/>
    <n v="1"/>
    <s v="TEX"/>
    <s v="AL"/>
    <n v="28"/>
    <n v="38"/>
    <n v="3"/>
    <n v="5"/>
    <n v="0"/>
    <n v="0"/>
    <n v="0"/>
    <n v="2"/>
    <n v="1"/>
    <n v="0"/>
    <n v="2"/>
    <n v="7"/>
    <s v="0"/>
    <s v="1"/>
    <s v="0"/>
    <s v="1"/>
    <s v="1"/>
  </r>
  <r>
    <s v="laneja01"/>
    <x v="132"/>
    <n v="1"/>
    <s v="HOU"/>
    <s v="NL"/>
    <n v="18"/>
    <n v="27"/>
    <n v="5"/>
    <n v="8"/>
    <n v="2"/>
    <n v="0"/>
    <n v="4"/>
    <n v="10"/>
    <n v="0"/>
    <n v="0"/>
    <n v="0"/>
    <n v="2"/>
    <s v="0"/>
    <s v="0"/>
    <s v="0"/>
    <s v="0"/>
    <s v="0"/>
  </r>
  <r>
    <s v="langery01"/>
    <x v="132"/>
    <n v="1"/>
    <s v="ATL"/>
    <s v="NL"/>
    <n v="16"/>
    <n v="15"/>
    <n v="2"/>
    <n v="4"/>
    <n v="0"/>
    <n v="0"/>
    <n v="0"/>
    <n v="0"/>
    <n v="0"/>
    <n v="0"/>
    <n v="0"/>
    <n v="6"/>
    <s v="0"/>
    <s v="0"/>
    <s v="0"/>
    <s v="0"/>
    <s v="1"/>
  </r>
  <r>
    <s v="larkiba01"/>
    <x v="132"/>
    <n v="1"/>
    <s v="CIN"/>
    <s v="NL"/>
    <n v="70"/>
    <n v="241"/>
    <n v="39"/>
    <n v="68"/>
    <n v="16"/>
    <n v="1"/>
    <n v="2"/>
    <n v="18"/>
    <n v="2"/>
    <n v="0"/>
    <n v="22"/>
    <n v="32"/>
    <s v="0"/>
    <s v="1"/>
    <s v="1"/>
    <s v="0"/>
    <s v="7"/>
  </r>
  <r>
    <s v="larocgr01"/>
    <x v="132"/>
    <n v="1"/>
    <s v="CLE"/>
    <s v="AL"/>
    <n v="5"/>
    <n v="9"/>
    <n v="3"/>
    <n v="3"/>
    <n v="1"/>
    <n v="0"/>
    <n v="0"/>
    <n v="0"/>
    <n v="0"/>
    <n v="0"/>
    <n v="1"/>
    <n v="1"/>
    <s v="0"/>
    <s v="0"/>
    <s v="0"/>
    <s v="0"/>
    <s v="0"/>
  </r>
  <r>
    <s v="larsobr01"/>
    <x v="132"/>
    <n v="1"/>
    <s v="CIN"/>
    <s v="NL"/>
    <n v="32"/>
    <n v="89"/>
    <n v="6"/>
    <n v="9"/>
    <n v="1"/>
    <n v="0"/>
    <n v="1"/>
    <n v="9"/>
    <n v="2"/>
    <n v="2"/>
    <n v="13"/>
    <n v="31"/>
    <s v="0"/>
    <s v="0"/>
    <s v="0"/>
    <s v="2"/>
    <s v="2"/>
  </r>
  <r>
    <s v="larueja01"/>
    <x v="132"/>
    <n v="1"/>
    <s v="CIN"/>
    <s v="NL"/>
    <n v="118"/>
    <n v="379"/>
    <n v="52"/>
    <n v="87"/>
    <n v="23"/>
    <n v="1"/>
    <n v="16"/>
    <n v="50"/>
    <n v="3"/>
    <n v="3"/>
    <n v="33"/>
    <n v="111"/>
    <s v="4"/>
    <s v="20"/>
    <s v="1"/>
    <s v="4"/>
    <s v="9"/>
  </r>
  <r>
    <s v="lathach01"/>
    <x v="132"/>
    <n v="1"/>
    <s v="NYA"/>
    <s v="AL"/>
    <n v="4"/>
    <n v="2"/>
    <n v="3"/>
    <n v="2"/>
    <n v="0"/>
    <n v="0"/>
    <n v="0"/>
    <n v="0"/>
    <n v="1"/>
    <n v="0"/>
    <n v="0"/>
    <n v="0"/>
    <s v="0"/>
    <s v="0"/>
    <s v="0"/>
    <s v="0"/>
    <s v="0"/>
  </r>
  <r>
    <s v="lawrebr02"/>
    <x v="132"/>
    <n v="1"/>
    <s v="SDN"/>
    <s v="NL"/>
    <n v="33"/>
    <n v="67"/>
    <n v="7"/>
    <n v="15"/>
    <n v="2"/>
    <n v="0"/>
    <n v="1"/>
    <n v="5"/>
    <n v="0"/>
    <n v="0"/>
    <n v="3"/>
    <n v="18"/>
    <s v="0"/>
    <s v="0"/>
    <s v="2"/>
    <s v="0"/>
    <s v="1"/>
  </r>
  <r>
    <s v="lawtoma02"/>
    <x v="132"/>
    <n v="1"/>
    <s v="CLE"/>
    <s v="AL"/>
    <n v="99"/>
    <n v="374"/>
    <n v="57"/>
    <n v="93"/>
    <n v="19"/>
    <n v="0"/>
    <n v="15"/>
    <n v="53"/>
    <n v="10"/>
    <n v="3"/>
    <n v="47"/>
    <n v="47"/>
    <s v="0"/>
    <s v="7"/>
    <s v="0"/>
    <s v="1"/>
    <s v="8"/>
  </r>
  <r>
    <s v="lecroma01"/>
    <x v="132"/>
    <n v="1"/>
    <s v="MIN"/>
    <s v="AL"/>
    <n v="107"/>
    <n v="345"/>
    <n v="39"/>
    <n v="99"/>
    <n v="19"/>
    <n v="0"/>
    <n v="17"/>
    <n v="64"/>
    <n v="0"/>
    <n v="1"/>
    <n v="25"/>
    <n v="82"/>
    <s v="1"/>
    <s v="4"/>
    <s v="0"/>
    <s v="0"/>
    <s v="8"/>
  </r>
  <r>
    <s v="ledeeri01"/>
    <x v="132"/>
    <n v="1"/>
    <s v="PHI"/>
    <s v="NL"/>
    <n v="121"/>
    <n v="255"/>
    <n v="37"/>
    <n v="63"/>
    <n v="15"/>
    <n v="2"/>
    <n v="13"/>
    <n v="46"/>
    <n v="0"/>
    <n v="0"/>
    <n v="34"/>
    <n v="59"/>
    <s v="5"/>
    <s v="0"/>
    <s v="1"/>
    <s v="1"/>
    <s v="4"/>
  </r>
  <r>
    <s v="ledezwi01"/>
    <x v="132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leeca01"/>
    <x v="132"/>
    <n v="1"/>
    <s v="CHA"/>
    <s v="AL"/>
    <n v="158"/>
    <n v="623"/>
    <n v="100"/>
    <n v="181"/>
    <n v="35"/>
    <n v="1"/>
    <n v="31"/>
    <n v="113"/>
    <n v="18"/>
    <n v="4"/>
    <n v="37"/>
    <n v="91"/>
    <s v="2"/>
    <s v="4"/>
    <s v="0"/>
    <s v="7"/>
    <s v="20"/>
  </r>
  <r>
    <s v="leecl02"/>
    <x v="132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leeda01"/>
    <x v="132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eede02"/>
    <x v="132"/>
    <n v="1"/>
    <s v="FLO"/>
    <s v="NL"/>
    <n v="155"/>
    <n v="539"/>
    <n v="91"/>
    <n v="146"/>
    <n v="31"/>
    <n v="2"/>
    <n v="31"/>
    <n v="92"/>
    <n v="21"/>
    <n v="8"/>
    <n v="88"/>
    <n v="131"/>
    <s v="7"/>
    <s v="10"/>
    <s v="0"/>
    <s v="6"/>
    <s v="9"/>
  </r>
  <r>
    <s v="leetr01"/>
    <x v="132"/>
    <n v="1"/>
    <s v="TBA"/>
    <s v="AL"/>
    <n v="145"/>
    <n v="542"/>
    <n v="75"/>
    <n v="149"/>
    <n v="37"/>
    <n v="3"/>
    <n v="19"/>
    <n v="70"/>
    <n v="6"/>
    <n v="2"/>
    <n v="64"/>
    <n v="97"/>
    <s v="4"/>
    <s v="0"/>
    <s v="1"/>
    <s v="6"/>
    <s v="13"/>
  </r>
  <r>
    <s v="leiteal01"/>
    <x v="132"/>
    <n v="1"/>
    <s v="NYN"/>
    <s v="NL"/>
    <n v="30"/>
    <n v="53"/>
    <n v="2"/>
    <n v="1"/>
    <n v="0"/>
    <n v="0"/>
    <n v="0"/>
    <n v="0"/>
    <n v="0"/>
    <n v="0"/>
    <n v="2"/>
    <n v="28"/>
    <s v="0"/>
    <s v="0"/>
    <s v="5"/>
    <s v="0"/>
    <s v="2"/>
  </r>
  <r>
    <s v="leonjo01"/>
    <x v="132"/>
    <n v="1"/>
    <s v="BAL"/>
    <s v="AL"/>
    <n v="21"/>
    <n v="54"/>
    <n v="6"/>
    <n v="13"/>
    <n v="1"/>
    <n v="0"/>
    <n v="0"/>
    <n v="0"/>
    <n v="0"/>
    <n v="0"/>
    <n v="3"/>
    <n v="18"/>
    <s v="0"/>
    <s v="2"/>
    <s v="0"/>
    <s v="0"/>
    <s v="1"/>
  </r>
  <r>
    <s v="leskacu01"/>
    <x v="132"/>
    <n v="1"/>
    <s v="MIL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skacu01"/>
    <x v="132"/>
    <n v="2"/>
    <s v="KC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evinal01"/>
    <x v="132"/>
    <n v="1"/>
    <s v="TB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levinal01"/>
    <x v="132"/>
    <n v="2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evraal01"/>
    <x v="132"/>
    <n v="1"/>
    <s v="FLO"/>
    <s v="NL"/>
    <n v="19"/>
    <n v="2"/>
    <n v="0"/>
    <n v="0"/>
    <n v="0"/>
    <n v="0"/>
    <n v="0"/>
    <n v="0"/>
    <n v="0"/>
    <n v="0"/>
    <n v="0"/>
    <n v="1"/>
    <s v="0"/>
    <s v="0"/>
    <s v="0"/>
    <s v="0"/>
    <s v="0"/>
  </r>
  <r>
    <s v="lewisco01"/>
    <x v="132"/>
    <n v="1"/>
    <s v="TEX"/>
    <s v="A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lidgebr01"/>
    <x v="132"/>
    <n v="1"/>
    <s v="HOU"/>
    <s v="NL"/>
    <n v="78"/>
    <n v="4"/>
    <n v="0"/>
    <n v="0"/>
    <n v="0"/>
    <n v="0"/>
    <n v="0"/>
    <n v="0"/>
    <n v="0"/>
    <n v="0"/>
    <n v="0"/>
    <n v="4"/>
    <s v="0"/>
    <s v="0"/>
    <s v="0"/>
    <s v="0"/>
    <s v="0"/>
  </r>
  <r>
    <s v="lidleco01"/>
    <x v="132"/>
    <n v="1"/>
    <s v="TOR"/>
    <s v="AL"/>
    <n v="31"/>
    <n v="6"/>
    <n v="1"/>
    <n v="2"/>
    <n v="0"/>
    <n v="0"/>
    <n v="0"/>
    <n v="0"/>
    <n v="0"/>
    <n v="0"/>
    <n v="0"/>
    <n v="0"/>
    <s v="0"/>
    <s v="0"/>
    <s v="0"/>
    <s v="0"/>
    <s v="0"/>
  </r>
  <r>
    <s v="liebemi01"/>
    <x v="132"/>
    <n v="1"/>
    <s v="PHI"/>
    <s v="NL"/>
    <n v="131"/>
    <n v="508"/>
    <n v="68"/>
    <n v="159"/>
    <n v="30"/>
    <n v="1"/>
    <n v="13"/>
    <n v="81"/>
    <n v="0"/>
    <n v="0"/>
    <n v="38"/>
    <n v="59"/>
    <s v="2"/>
    <s v="12"/>
    <s v="0"/>
    <s v="3"/>
    <s v="14"/>
  </r>
  <r>
    <s v="liefeje01"/>
    <x v="132"/>
    <n v="1"/>
    <s v="MON"/>
    <s v="NL"/>
    <n v="35"/>
    <n v="88"/>
    <n v="6"/>
    <n v="17"/>
    <n v="3"/>
    <n v="0"/>
    <n v="3"/>
    <n v="18"/>
    <n v="0"/>
    <n v="1"/>
    <n v="3"/>
    <n v="26"/>
    <s v="0"/>
    <s v="0"/>
    <s v="0"/>
    <s v="1"/>
    <s v="2"/>
  </r>
  <r>
    <s v="liefeje01"/>
    <x v="132"/>
    <n v="2"/>
    <s v="TBA"/>
    <s v="AL"/>
    <n v="9"/>
    <n v="25"/>
    <n v="4"/>
    <n v="3"/>
    <n v="1"/>
    <n v="0"/>
    <n v="1"/>
    <n v="3"/>
    <n v="0"/>
    <n v="0"/>
    <n v="3"/>
    <n v="13"/>
    <s v="1"/>
    <s v="0"/>
    <s v="0"/>
    <s v="0"/>
    <s v="0"/>
  </r>
  <r>
    <s v="ligteke01"/>
    <x v="132"/>
    <n v="1"/>
    <s v="BAL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lillyte01"/>
    <x v="132"/>
    <n v="1"/>
    <s v="OAK"/>
    <s v="AL"/>
    <n v="32"/>
    <n v="5"/>
    <n v="0"/>
    <n v="0"/>
    <n v="0"/>
    <n v="0"/>
    <n v="0"/>
    <n v="0"/>
    <n v="0"/>
    <n v="0"/>
    <n v="0"/>
    <n v="1"/>
    <s v="0"/>
    <s v="0"/>
    <s v="0"/>
    <s v="0"/>
    <s v="0"/>
  </r>
  <r>
    <s v="limajo01"/>
    <x v="132"/>
    <n v="1"/>
    <s v="KCA"/>
    <s v="AL"/>
    <n v="14"/>
    <n v="2"/>
    <n v="1"/>
    <n v="1"/>
    <n v="0"/>
    <n v="0"/>
    <n v="0"/>
    <n v="0"/>
    <n v="0"/>
    <n v="0"/>
    <n v="0"/>
    <n v="0"/>
    <s v="0"/>
    <s v="0"/>
    <s v="1"/>
    <s v="0"/>
    <s v="0"/>
  </r>
  <r>
    <s v="lincomi01"/>
    <x v="132"/>
    <n v="1"/>
    <s v="PIT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lindeto01"/>
    <x v="132"/>
    <n v="1"/>
    <s v="SFN"/>
    <s v="NL"/>
    <n v="18"/>
    <n v="38"/>
    <n v="2"/>
    <n v="8"/>
    <n v="1"/>
    <n v="0"/>
    <n v="1"/>
    <n v="6"/>
    <n v="0"/>
    <n v="0"/>
    <n v="1"/>
    <n v="8"/>
    <s v="0"/>
    <s v="0"/>
    <s v="0"/>
    <s v="0"/>
    <s v="2"/>
  </r>
  <r>
    <s v="linebsc01"/>
    <x v="132"/>
    <n v="1"/>
    <s v="HOU"/>
    <s v="NL"/>
    <n v="9"/>
    <n v="8"/>
    <n v="0"/>
    <n v="0"/>
    <n v="0"/>
    <n v="0"/>
    <n v="0"/>
    <n v="0"/>
    <n v="0"/>
    <n v="0"/>
    <n v="0"/>
    <n v="5"/>
    <s v="0"/>
    <s v="0"/>
    <s v="1"/>
    <s v="0"/>
    <s v="0"/>
  </r>
  <r>
    <s v="linebsc01"/>
    <x v="132"/>
    <n v="2"/>
    <s v="SDN"/>
    <s v="NL"/>
    <n v="43"/>
    <n v="4"/>
    <n v="0"/>
    <n v="2"/>
    <n v="1"/>
    <n v="0"/>
    <n v="0"/>
    <n v="0"/>
    <n v="0"/>
    <n v="0"/>
    <n v="0"/>
    <n v="2"/>
    <s v="0"/>
    <s v="0"/>
    <s v="0"/>
    <s v="0"/>
    <s v="0"/>
  </r>
  <r>
    <s v="lintodo01"/>
    <x v="132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loydgr01"/>
    <x v="132"/>
    <n v="1"/>
    <s v="NYN"/>
    <s v="N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lloydgr01"/>
    <x v="132"/>
    <n v="2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oaizes01"/>
    <x v="132"/>
    <n v="1"/>
    <s v="CHA"/>
    <s v="AL"/>
    <n v="34"/>
    <n v="5"/>
    <n v="1"/>
    <n v="1"/>
    <n v="0"/>
    <n v="0"/>
    <n v="0"/>
    <n v="0"/>
    <n v="0"/>
    <n v="0"/>
    <n v="0"/>
    <n v="2"/>
    <s v="0"/>
    <s v="0"/>
    <s v="1"/>
    <s v="0"/>
    <s v="0"/>
  </r>
  <r>
    <s v="lockhke01"/>
    <x v="132"/>
    <n v="1"/>
    <s v="SDN"/>
    <s v="NL"/>
    <n v="62"/>
    <n v="95"/>
    <n v="18"/>
    <n v="23"/>
    <n v="5"/>
    <n v="1"/>
    <n v="3"/>
    <n v="8"/>
    <n v="0"/>
    <n v="1"/>
    <n v="13"/>
    <n v="19"/>
    <s v="0"/>
    <s v="1"/>
    <s v="2"/>
    <s v="0"/>
    <s v="2"/>
  </r>
  <r>
    <s v="loducpa01"/>
    <x v="132"/>
    <n v="1"/>
    <s v="LAN"/>
    <s v="NL"/>
    <n v="147"/>
    <n v="568"/>
    <n v="64"/>
    <n v="155"/>
    <n v="34"/>
    <n v="2"/>
    <n v="7"/>
    <n v="52"/>
    <n v="0"/>
    <n v="2"/>
    <n v="44"/>
    <n v="54"/>
    <s v="6"/>
    <s v="10"/>
    <s v="7"/>
    <s v="1"/>
    <s v="21"/>
  </r>
  <r>
    <s v="loeweca01"/>
    <x v="132"/>
    <n v="1"/>
    <s v="SDN"/>
    <s v="NL"/>
    <n v="5"/>
    <n v="5"/>
    <n v="0"/>
    <n v="0"/>
    <n v="0"/>
    <n v="0"/>
    <n v="0"/>
    <n v="1"/>
    <n v="0"/>
    <n v="0"/>
    <n v="1"/>
    <n v="3"/>
    <s v="0"/>
    <s v="0"/>
    <s v="1"/>
    <s v="0"/>
    <s v="1"/>
  </r>
  <r>
    <s v="loftoke01"/>
    <x v="132"/>
    <n v="1"/>
    <s v="PIT"/>
    <s v="NL"/>
    <n v="84"/>
    <n v="339"/>
    <n v="58"/>
    <n v="94"/>
    <n v="19"/>
    <n v="4"/>
    <n v="9"/>
    <n v="26"/>
    <n v="18"/>
    <n v="5"/>
    <n v="28"/>
    <n v="29"/>
    <s v="1"/>
    <s v="2"/>
    <s v="2"/>
    <s v="3"/>
    <s v="2"/>
  </r>
  <r>
    <s v="loftoke01"/>
    <x v="132"/>
    <n v="2"/>
    <s v="CHN"/>
    <s v="NL"/>
    <n v="56"/>
    <n v="208"/>
    <n v="39"/>
    <n v="68"/>
    <n v="13"/>
    <n v="4"/>
    <n v="3"/>
    <n v="20"/>
    <n v="12"/>
    <n v="4"/>
    <n v="18"/>
    <n v="22"/>
    <s v="2"/>
    <s v="2"/>
    <s v="5"/>
    <s v="3"/>
    <s v="4"/>
  </r>
  <r>
    <s v="lohseky01"/>
    <x v="132"/>
    <n v="1"/>
    <s v="MIN"/>
    <s v="AL"/>
    <n v="33"/>
    <n v="3"/>
    <n v="0"/>
    <n v="1"/>
    <n v="0"/>
    <n v="0"/>
    <n v="0"/>
    <n v="0"/>
    <n v="0"/>
    <n v="0"/>
    <n v="0"/>
    <n v="1"/>
    <s v="0"/>
    <s v="0"/>
    <s v="3"/>
    <s v="0"/>
    <s v="0"/>
  </r>
  <r>
    <s v="lombage01"/>
    <x v="132"/>
    <n v="1"/>
    <s v="TBA"/>
    <s v="AL"/>
    <n v="13"/>
    <n v="37"/>
    <n v="8"/>
    <n v="8"/>
    <n v="1"/>
    <n v="0"/>
    <n v="1"/>
    <n v="4"/>
    <n v="1"/>
    <n v="0"/>
    <n v="0"/>
    <n v="6"/>
    <s v="0"/>
    <s v="1"/>
    <s v="0"/>
    <s v="0"/>
    <s v="0"/>
  </r>
  <r>
    <s v="longte01"/>
    <x v="132"/>
    <n v="1"/>
    <s v="OAK"/>
    <s v="AL"/>
    <n v="140"/>
    <n v="486"/>
    <n v="64"/>
    <n v="119"/>
    <n v="22"/>
    <n v="2"/>
    <n v="14"/>
    <n v="61"/>
    <n v="4"/>
    <n v="1"/>
    <n v="31"/>
    <n v="67"/>
    <s v="4"/>
    <s v="3"/>
    <s v="0"/>
    <s v="2"/>
    <s v="9"/>
  </r>
  <r>
    <s v="loopeaa01"/>
    <x v="132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oopebr01"/>
    <x v="132"/>
    <n v="1"/>
    <s v="FLO"/>
    <s v="NL"/>
    <n v="74"/>
    <n v="1"/>
    <n v="1"/>
    <n v="1"/>
    <n v="0"/>
    <n v="0"/>
    <n v="0"/>
    <n v="0"/>
    <n v="0"/>
    <n v="0"/>
    <n v="0"/>
    <n v="0"/>
    <s v="0"/>
    <s v="0"/>
    <s v="1"/>
    <s v="0"/>
    <s v="0"/>
  </r>
  <r>
    <s v="lopezal02"/>
    <x v="132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opezaq01"/>
    <x v="132"/>
    <n v="1"/>
    <s v="TOR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lopezfe01"/>
    <x v="132"/>
    <n v="1"/>
    <s v="CIN"/>
    <s v="NL"/>
    <n v="59"/>
    <n v="197"/>
    <n v="28"/>
    <n v="42"/>
    <n v="7"/>
    <n v="2"/>
    <n v="2"/>
    <n v="13"/>
    <n v="8"/>
    <n v="5"/>
    <n v="28"/>
    <n v="59"/>
    <s v="1"/>
    <s v="1"/>
    <s v="2"/>
    <s v="1"/>
    <s v="2"/>
  </r>
  <r>
    <s v="lopezja01"/>
    <x v="132"/>
    <n v="1"/>
    <s v="ATL"/>
    <s v="NL"/>
    <n v="129"/>
    <n v="457"/>
    <n v="89"/>
    <n v="150"/>
    <n v="29"/>
    <n v="3"/>
    <n v="43"/>
    <n v="109"/>
    <n v="0"/>
    <n v="1"/>
    <n v="33"/>
    <n v="90"/>
    <s v="5"/>
    <s v="4"/>
    <s v="0"/>
    <s v="1"/>
    <s v="10"/>
  </r>
  <r>
    <s v="lopezja02"/>
    <x v="132"/>
    <n v="1"/>
    <s v="COL"/>
    <s v="NL"/>
    <n v="75"/>
    <n v="5"/>
    <n v="1"/>
    <n v="1"/>
    <n v="0"/>
    <n v="0"/>
    <n v="0"/>
    <n v="1"/>
    <n v="0"/>
    <n v="0"/>
    <n v="0"/>
    <n v="1"/>
    <s v="0"/>
    <s v="0"/>
    <s v="0"/>
    <s v="0"/>
    <s v="0"/>
  </r>
  <r>
    <s v="lopezme01"/>
    <x v="132"/>
    <n v="1"/>
    <s v="KCA"/>
    <s v="AL"/>
    <n v="52"/>
    <n v="94"/>
    <n v="13"/>
    <n v="26"/>
    <n v="5"/>
    <n v="1"/>
    <n v="3"/>
    <n v="11"/>
    <n v="2"/>
    <n v="0"/>
    <n v="4"/>
    <n v="28"/>
    <s v="0"/>
    <s v="0"/>
    <s v="2"/>
    <s v="0"/>
    <s v="3"/>
  </r>
  <r>
    <s v="lopezro01"/>
    <x v="132"/>
    <n v="1"/>
    <s v="BAL"/>
    <s v="AL"/>
    <n v="26"/>
    <n v="2"/>
    <n v="0"/>
    <n v="0"/>
    <n v="0"/>
    <n v="0"/>
    <n v="0"/>
    <n v="0"/>
    <n v="0"/>
    <n v="0"/>
    <n v="0"/>
    <n v="2"/>
    <s v="0"/>
    <s v="0"/>
    <s v="0"/>
    <s v="0"/>
    <s v="0"/>
  </r>
  <r>
    <s v="loretma01"/>
    <x v="132"/>
    <n v="1"/>
    <s v="SDN"/>
    <s v="NL"/>
    <n v="154"/>
    <n v="589"/>
    <n v="74"/>
    <n v="185"/>
    <n v="28"/>
    <n v="4"/>
    <n v="13"/>
    <n v="72"/>
    <n v="5"/>
    <n v="4"/>
    <n v="54"/>
    <n v="62"/>
    <s v="2"/>
    <s v="3"/>
    <s v="3"/>
    <s v="4"/>
    <s v="17"/>
  </r>
  <r>
    <s v="louxsh01"/>
    <x v="132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owede01"/>
    <x v="132"/>
    <n v="1"/>
    <s v="BOS"/>
    <s v="AL"/>
    <n v="33"/>
    <n v="4"/>
    <n v="0"/>
    <n v="0"/>
    <n v="0"/>
    <n v="0"/>
    <n v="0"/>
    <n v="0"/>
    <n v="0"/>
    <n v="0"/>
    <n v="0"/>
    <n v="0"/>
    <s v="0"/>
    <s v="0"/>
    <s v="1"/>
    <s v="0"/>
    <s v="0"/>
  </r>
  <r>
    <s v="lowelmi01"/>
    <x v="132"/>
    <n v="1"/>
    <s v="FLO"/>
    <s v="NL"/>
    <n v="130"/>
    <n v="492"/>
    <n v="76"/>
    <n v="136"/>
    <n v="27"/>
    <n v="1"/>
    <n v="32"/>
    <n v="105"/>
    <n v="3"/>
    <n v="1"/>
    <n v="56"/>
    <n v="78"/>
    <s v="6"/>
    <s v="3"/>
    <s v="0"/>
    <s v="6"/>
    <s v="14"/>
  </r>
  <r>
    <s v="lowese01"/>
    <x v="132"/>
    <n v="1"/>
    <s v="KC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lowryno01"/>
    <x v="132"/>
    <n v="1"/>
    <s v="SFN"/>
    <s v="NL"/>
    <n v="4"/>
    <n v="2"/>
    <n v="1"/>
    <n v="1"/>
    <n v="0"/>
    <n v="0"/>
    <n v="0"/>
    <n v="0"/>
    <n v="0"/>
    <n v="0"/>
    <n v="0"/>
    <n v="1"/>
    <s v="0"/>
    <s v="0"/>
    <s v="0"/>
    <s v="0"/>
    <s v="0"/>
  </r>
  <r>
    <s v="ludwiry01"/>
    <x v="132"/>
    <n v="1"/>
    <s v="TEX"/>
    <s v="AL"/>
    <n v="8"/>
    <n v="26"/>
    <n v="3"/>
    <n v="4"/>
    <n v="1"/>
    <n v="0"/>
    <n v="0"/>
    <n v="0"/>
    <n v="0"/>
    <n v="0"/>
    <n v="4"/>
    <n v="9"/>
    <s v="0"/>
    <s v="0"/>
    <s v="0"/>
    <s v="0"/>
    <s v="0"/>
  </r>
  <r>
    <s v="ludwiry01"/>
    <x v="132"/>
    <n v="2"/>
    <s v="CLE"/>
    <s v="AL"/>
    <n v="39"/>
    <n v="136"/>
    <n v="14"/>
    <n v="36"/>
    <n v="7"/>
    <n v="1"/>
    <n v="7"/>
    <n v="26"/>
    <n v="2"/>
    <n v="0"/>
    <n v="8"/>
    <n v="39"/>
    <s v="1"/>
    <s v="0"/>
    <s v="1"/>
    <s v="0"/>
    <s v="1"/>
  </r>
  <r>
    <s v="lugoju01"/>
    <x v="132"/>
    <n v="1"/>
    <s v="HOU"/>
    <s v="NL"/>
    <n v="22"/>
    <n v="65"/>
    <n v="6"/>
    <n v="16"/>
    <n v="3"/>
    <n v="0"/>
    <n v="0"/>
    <n v="2"/>
    <n v="2"/>
    <n v="1"/>
    <n v="9"/>
    <n v="12"/>
    <s v="1"/>
    <s v="0"/>
    <s v="0"/>
    <s v="0"/>
    <s v="2"/>
  </r>
  <r>
    <s v="lugoju01"/>
    <x v="132"/>
    <n v="2"/>
    <s v="TBA"/>
    <s v="AL"/>
    <n v="117"/>
    <n v="433"/>
    <n v="58"/>
    <n v="119"/>
    <n v="13"/>
    <n v="4"/>
    <n v="15"/>
    <n v="53"/>
    <n v="10"/>
    <n v="3"/>
    <n v="35"/>
    <n v="88"/>
    <s v="0"/>
    <s v="4"/>
    <s v="7"/>
    <s v="3"/>
    <s v="5"/>
  </r>
  <r>
    <s v="lunsftr01"/>
    <x v="132"/>
    <n v="1"/>
    <s v="SF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lyonbr01"/>
    <x v="132"/>
    <n v="1"/>
    <s v="BOS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abryjo01"/>
    <x v="132"/>
    <n v="1"/>
    <s v="SEA"/>
    <s v="AL"/>
    <n v="64"/>
    <n v="104"/>
    <n v="12"/>
    <n v="22"/>
    <n v="6"/>
    <n v="0"/>
    <n v="3"/>
    <n v="16"/>
    <n v="0"/>
    <n v="0"/>
    <n v="15"/>
    <n v="21"/>
    <s v="2"/>
    <s v="3"/>
    <s v="0"/>
    <s v="0"/>
    <s v="3"/>
  </r>
  <r>
    <s v="macdomi01"/>
    <x v="132"/>
    <n v="1"/>
    <s v="KC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machaan01"/>
    <x v="132"/>
    <n v="1"/>
    <s v="PHI"/>
    <s v="NL"/>
    <n v="1"/>
    <n v="0"/>
    <n v="0"/>
    <n v="0"/>
    <n v="0"/>
    <n v="0"/>
    <n v="0"/>
    <n v="0"/>
    <n v="1"/>
    <n v="0"/>
    <n v="0"/>
    <n v="0"/>
    <s v="0"/>
    <s v="0"/>
    <s v="0"/>
    <s v="0"/>
    <s v="0"/>
  </r>
  <r>
    <s v="macharo01"/>
    <x v="132"/>
    <n v="1"/>
    <s v="BAL"/>
    <s v="AL"/>
    <n v="18"/>
    <n v="49"/>
    <n v="8"/>
    <n v="13"/>
    <n v="1"/>
    <n v="0"/>
    <n v="1"/>
    <n v="3"/>
    <n v="0"/>
    <n v="0"/>
    <n v="6"/>
    <n v="12"/>
    <s v="0"/>
    <s v="0"/>
    <s v="0"/>
    <s v="0"/>
    <s v="0"/>
  </r>
  <r>
    <s v="maciajo01"/>
    <x v="132"/>
    <n v="1"/>
    <s v="MON"/>
    <s v="NL"/>
    <n v="111"/>
    <n v="272"/>
    <n v="31"/>
    <n v="65"/>
    <n v="15"/>
    <n v="2"/>
    <n v="4"/>
    <n v="22"/>
    <n v="4"/>
    <n v="3"/>
    <n v="11"/>
    <n v="45"/>
    <s v="1"/>
    <s v="2"/>
    <s v="2"/>
    <s v="1"/>
    <s v="5"/>
  </r>
  <r>
    <s v="mackoro01"/>
    <x v="132"/>
    <n v="1"/>
    <s v="PIT"/>
    <s v="NL"/>
    <n v="77"/>
    <n v="174"/>
    <n v="20"/>
    <n v="47"/>
    <n v="4"/>
    <n v="4"/>
    <n v="6"/>
    <n v="19"/>
    <n v="6"/>
    <n v="0"/>
    <n v="15"/>
    <n v="53"/>
    <s v="2"/>
    <s v="4"/>
    <s v="0"/>
    <s v="0"/>
    <s v="1"/>
  </r>
  <r>
    <s v="maddugr01"/>
    <x v="132"/>
    <n v="1"/>
    <s v="ATL"/>
    <s v="NL"/>
    <n v="37"/>
    <n v="68"/>
    <n v="2"/>
    <n v="10"/>
    <n v="3"/>
    <n v="0"/>
    <n v="0"/>
    <n v="2"/>
    <n v="0"/>
    <n v="0"/>
    <n v="1"/>
    <n v="21"/>
    <s v="0"/>
    <s v="0"/>
    <s v="8"/>
    <s v="1"/>
    <s v="0"/>
  </r>
  <r>
    <s v="madsory01"/>
    <x v="13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gruch01"/>
    <x v="132"/>
    <n v="1"/>
    <s v="CLE"/>
    <s v="AL"/>
    <n v="9"/>
    <n v="26"/>
    <n v="3"/>
    <n v="9"/>
    <n v="2"/>
    <n v="1"/>
    <n v="1"/>
    <n v="3"/>
    <n v="0"/>
    <n v="1"/>
    <n v="3"/>
    <n v="6"/>
    <s v="0"/>
    <s v="1"/>
    <s v="0"/>
    <s v="0"/>
    <s v="0"/>
  </r>
  <r>
    <s v="mahayro01"/>
    <x v="132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ahompa01"/>
    <x v="132"/>
    <n v="1"/>
    <s v="PIT"/>
    <s v="NL"/>
    <n v="9"/>
    <n v="4"/>
    <n v="0"/>
    <n v="1"/>
    <n v="0"/>
    <n v="0"/>
    <n v="0"/>
    <n v="0"/>
    <n v="0"/>
    <n v="0"/>
    <n v="0"/>
    <n v="2"/>
    <s v="0"/>
    <s v="0"/>
    <s v="0"/>
    <s v="0"/>
    <s v="0"/>
  </r>
  <r>
    <s v="malasma01"/>
    <x v="132"/>
    <n v="1"/>
    <s v="TB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annida01"/>
    <x v="132"/>
    <n v="1"/>
    <s v="MIL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mannji01"/>
    <x v="132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nonju01"/>
    <x v="132"/>
    <n v="1"/>
    <s v="MON"/>
    <s v="N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mantema01"/>
    <x v="132"/>
    <n v="1"/>
    <s v="ARI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manzajo01"/>
    <x v="132"/>
    <n v="1"/>
    <s v="CI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arotmi01"/>
    <x v="132"/>
    <n v="1"/>
    <s v="DET"/>
    <s v="AL"/>
    <n v="33"/>
    <n v="2"/>
    <n v="0"/>
    <n v="1"/>
    <n v="0"/>
    <n v="0"/>
    <n v="0"/>
    <n v="0"/>
    <n v="0"/>
    <n v="0"/>
    <n v="1"/>
    <n v="0"/>
    <s v="0"/>
    <s v="0"/>
    <s v="1"/>
    <s v="0"/>
    <s v="0"/>
  </r>
  <r>
    <s v="marquja01"/>
    <x v="132"/>
    <n v="1"/>
    <s v="ATL"/>
    <s v="NL"/>
    <n v="21"/>
    <n v="2"/>
    <n v="0"/>
    <n v="1"/>
    <n v="1"/>
    <n v="0"/>
    <n v="0"/>
    <n v="1"/>
    <n v="0"/>
    <n v="0"/>
    <n v="0"/>
    <n v="0"/>
    <s v="0"/>
    <s v="0"/>
    <s v="2"/>
    <s v="0"/>
    <s v="0"/>
  </r>
  <r>
    <s v="marreel01"/>
    <x v="132"/>
    <n v="1"/>
    <s v="SLN"/>
    <s v="NL"/>
    <n v="41"/>
    <n v="107"/>
    <n v="10"/>
    <n v="24"/>
    <n v="4"/>
    <n v="2"/>
    <n v="2"/>
    <n v="20"/>
    <n v="0"/>
    <n v="1"/>
    <n v="7"/>
    <n v="18"/>
    <s v="0"/>
    <s v="0"/>
    <s v="0"/>
    <s v="2"/>
    <s v="0"/>
  </r>
  <r>
    <s v="marteda01"/>
    <x v="132"/>
    <n v="1"/>
    <s v="CHA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martial03"/>
    <x v="132"/>
    <n v="1"/>
    <s v="TBA"/>
    <s v="AL"/>
    <n v="100"/>
    <n v="238"/>
    <n v="19"/>
    <n v="60"/>
    <n v="12"/>
    <n v="2"/>
    <n v="3"/>
    <n v="26"/>
    <n v="2"/>
    <n v="2"/>
    <n v="17"/>
    <n v="51"/>
    <s v="4"/>
    <s v="2"/>
    <s v="0"/>
    <s v="1"/>
    <s v="8"/>
  </r>
  <r>
    <s v="martied01"/>
    <x v="132"/>
    <n v="1"/>
    <s v="SEA"/>
    <s v="AL"/>
    <n v="145"/>
    <n v="497"/>
    <n v="72"/>
    <n v="146"/>
    <n v="25"/>
    <n v="0"/>
    <n v="24"/>
    <n v="98"/>
    <n v="0"/>
    <n v="1"/>
    <n v="92"/>
    <n v="95"/>
    <s v="7"/>
    <s v="7"/>
    <s v="0"/>
    <s v="7"/>
    <s v="17"/>
  </r>
  <r>
    <s v="martilu01"/>
    <x v="132"/>
    <n v="1"/>
    <s v="MIL"/>
    <s v="NL"/>
    <n v="4"/>
    <n v="4"/>
    <n v="0"/>
    <n v="0"/>
    <n v="0"/>
    <n v="0"/>
    <n v="0"/>
    <n v="0"/>
    <n v="0"/>
    <n v="0"/>
    <n v="0"/>
    <n v="3"/>
    <s v="0"/>
    <s v="0"/>
    <s v="0"/>
    <s v="0"/>
    <s v="0"/>
  </r>
  <r>
    <s v="martipe02"/>
    <x v="132"/>
    <n v="1"/>
    <s v="BOS"/>
    <s v="AL"/>
    <n v="29"/>
    <n v="3"/>
    <n v="0"/>
    <n v="0"/>
    <n v="0"/>
    <n v="0"/>
    <n v="0"/>
    <n v="0"/>
    <n v="0"/>
    <n v="0"/>
    <n v="0"/>
    <n v="0"/>
    <s v="0"/>
    <s v="0"/>
    <s v="0"/>
    <s v="0"/>
    <s v="0"/>
  </r>
  <r>
    <s v="martira03"/>
    <x v="132"/>
    <n v="1"/>
    <s v="CHN"/>
    <s v="NL"/>
    <n v="108"/>
    <n v="293"/>
    <n v="30"/>
    <n v="83"/>
    <n v="16"/>
    <n v="1"/>
    <n v="3"/>
    <n v="34"/>
    <n v="0"/>
    <n v="1"/>
    <n v="24"/>
    <n v="50"/>
    <s v="1"/>
    <s v="2"/>
    <s v="6"/>
    <s v="8"/>
    <s v="8"/>
  </r>
  <r>
    <s v="martiti02"/>
    <x v="132"/>
    <n v="1"/>
    <s v="SLN"/>
    <s v="NL"/>
    <n v="138"/>
    <n v="476"/>
    <n v="66"/>
    <n v="130"/>
    <n v="25"/>
    <n v="2"/>
    <n v="15"/>
    <n v="69"/>
    <n v="1"/>
    <n v="1"/>
    <n v="53"/>
    <n v="71"/>
    <s v="7"/>
    <s v="9"/>
    <s v="2"/>
    <s v="7"/>
    <s v="14"/>
  </r>
  <r>
    <s v="martito02"/>
    <x v="132"/>
    <n v="1"/>
    <s v="LAN"/>
    <s v="NL"/>
    <n v="80"/>
    <n v="1"/>
    <n v="0"/>
    <n v="0"/>
    <n v="0"/>
    <n v="0"/>
    <n v="0"/>
    <n v="0"/>
    <n v="0"/>
    <n v="0"/>
    <n v="0"/>
    <n v="1"/>
    <s v="0"/>
    <s v="0"/>
    <s v="0"/>
    <s v="0"/>
    <s v="0"/>
  </r>
  <r>
    <s v="martivi01"/>
    <x v="132"/>
    <n v="1"/>
    <s v="CLE"/>
    <s v="AL"/>
    <n v="49"/>
    <n v="159"/>
    <n v="15"/>
    <n v="46"/>
    <n v="4"/>
    <n v="0"/>
    <n v="1"/>
    <n v="16"/>
    <n v="1"/>
    <n v="1"/>
    <n v="13"/>
    <n v="21"/>
    <s v="0"/>
    <s v="1"/>
    <s v="0"/>
    <s v="1"/>
    <s v="8"/>
  </r>
  <r>
    <s v="mateohe01"/>
    <x v="132"/>
    <n v="1"/>
    <s v="MON"/>
    <s v="NL"/>
    <n v="100"/>
    <n v="154"/>
    <n v="29"/>
    <n v="37"/>
    <n v="3"/>
    <n v="1"/>
    <n v="0"/>
    <n v="7"/>
    <n v="11"/>
    <n v="1"/>
    <n v="11"/>
    <n v="38"/>
    <s v="0"/>
    <s v="3"/>
    <s v="1"/>
    <s v="0"/>
    <s v="0"/>
  </r>
  <r>
    <s v="mateoju01"/>
    <x v="132"/>
    <n v="1"/>
    <s v="SE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mateoru01"/>
    <x v="132"/>
    <n v="1"/>
    <s v="CIN"/>
    <s v="NL"/>
    <n v="74"/>
    <n v="207"/>
    <n v="16"/>
    <n v="50"/>
    <n v="9"/>
    <n v="0"/>
    <n v="3"/>
    <n v="18"/>
    <n v="0"/>
    <n v="0"/>
    <n v="12"/>
    <n v="53"/>
    <s v="1"/>
    <s v="3"/>
    <s v="0"/>
    <s v="2"/>
    <s v="4"/>
  </r>
  <r>
    <s v="mathemi01"/>
    <x v="132"/>
    <n v="1"/>
    <s v="SLN"/>
    <s v="NL"/>
    <n v="141"/>
    <n v="441"/>
    <n v="43"/>
    <n v="111"/>
    <n v="18"/>
    <n v="2"/>
    <n v="8"/>
    <n v="47"/>
    <n v="1"/>
    <n v="1"/>
    <n v="44"/>
    <n v="81"/>
    <s v="16"/>
    <s v="2"/>
    <s v="8"/>
    <s v="3"/>
    <s v="11"/>
  </r>
  <r>
    <s v="matosju01"/>
    <x v="132"/>
    <n v="1"/>
    <s v="KCA"/>
    <s v="AL"/>
    <n v="28"/>
    <n v="57"/>
    <n v="7"/>
    <n v="15"/>
    <n v="1"/>
    <n v="0"/>
    <n v="2"/>
    <n v="7"/>
    <n v="1"/>
    <n v="0"/>
    <n v="1"/>
    <n v="12"/>
    <s v="0"/>
    <s v="0"/>
    <s v="1"/>
    <s v="0"/>
    <s v="2"/>
  </r>
  <r>
    <s v="matoslu01"/>
    <x v="132"/>
    <n v="1"/>
    <s v="BAL"/>
    <s v="AL"/>
    <n v="109"/>
    <n v="439"/>
    <n v="70"/>
    <n v="133"/>
    <n v="23"/>
    <n v="3"/>
    <n v="13"/>
    <n v="45"/>
    <n v="15"/>
    <n v="7"/>
    <n v="28"/>
    <n v="90"/>
    <s v="0"/>
    <s v="7"/>
    <s v="10"/>
    <s v="2"/>
    <s v="9"/>
  </r>
  <r>
    <s v="matrada01"/>
    <x v="132"/>
    <n v="1"/>
    <s v="HOU"/>
    <s v="NL"/>
    <n v="6"/>
    <n v="5"/>
    <n v="1"/>
    <n v="1"/>
    <n v="0"/>
    <n v="0"/>
    <n v="1"/>
    <n v="1"/>
    <n v="0"/>
    <n v="0"/>
    <n v="0"/>
    <n v="2"/>
    <s v="0"/>
    <s v="0"/>
    <s v="0"/>
    <s v="0"/>
    <s v="0"/>
  </r>
  <r>
    <s v="matsuhi01"/>
    <x v="132"/>
    <n v="1"/>
    <s v="NYA"/>
    <s v="AL"/>
    <n v="163"/>
    <n v="623"/>
    <n v="82"/>
    <n v="179"/>
    <n v="42"/>
    <n v="1"/>
    <n v="16"/>
    <n v="106"/>
    <n v="2"/>
    <n v="2"/>
    <n v="63"/>
    <n v="86"/>
    <s v="5"/>
    <s v="3"/>
    <s v="0"/>
    <s v="6"/>
    <s v="25"/>
  </r>
  <r>
    <s v="matthga02"/>
    <x v="132"/>
    <n v="1"/>
    <s v="BAL"/>
    <s v="AL"/>
    <n v="41"/>
    <n v="162"/>
    <n v="21"/>
    <n v="33"/>
    <n v="12"/>
    <n v="1"/>
    <n v="2"/>
    <n v="20"/>
    <n v="0"/>
    <n v="3"/>
    <n v="9"/>
    <n v="29"/>
    <s v="0"/>
    <s v="1"/>
    <s v="0"/>
    <s v="0"/>
    <s v="4"/>
  </r>
  <r>
    <s v="matthga02"/>
    <x v="132"/>
    <n v="2"/>
    <s v="SDN"/>
    <s v="NL"/>
    <n v="103"/>
    <n v="306"/>
    <n v="50"/>
    <n v="83"/>
    <n v="19"/>
    <n v="1"/>
    <n v="4"/>
    <n v="22"/>
    <n v="12"/>
    <n v="5"/>
    <n v="34"/>
    <n v="66"/>
    <s v="0"/>
    <s v="1"/>
    <s v="0"/>
    <s v="0"/>
    <s v="4"/>
  </r>
  <r>
    <s v="matthmi01"/>
    <x v="132"/>
    <n v="1"/>
    <s v="SDN"/>
    <s v="NL"/>
    <n v="77"/>
    <n v="2"/>
    <n v="0"/>
    <n v="0"/>
    <n v="0"/>
    <n v="0"/>
    <n v="0"/>
    <n v="0"/>
    <n v="0"/>
    <n v="0"/>
    <n v="0"/>
    <n v="1"/>
    <s v="0"/>
    <s v="0"/>
    <s v="1"/>
    <s v="0"/>
    <s v="0"/>
  </r>
  <r>
    <s v="mayda02"/>
    <x v="132"/>
    <n v="1"/>
    <s v="KCA"/>
    <s v="AL"/>
    <n v="35"/>
    <n v="4"/>
    <n v="0"/>
    <n v="0"/>
    <n v="0"/>
    <n v="0"/>
    <n v="0"/>
    <n v="0"/>
    <n v="0"/>
    <n v="0"/>
    <n v="0"/>
    <n v="2"/>
    <s v="0"/>
    <s v="0"/>
    <s v="1"/>
    <s v="0"/>
    <s v="0"/>
  </r>
  <r>
    <s v="maynebr01"/>
    <x v="132"/>
    <n v="1"/>
    <s v="KCA"/>
    <s v="AL"/>
    <n v="113"/>
    <n v="372"/>
    <n v="39"/>
    <n v="91"/>
    <n v="17"/>
    <n v="1"/>
    <n v="6"/>
    <n v="36"/>
    <n v="0"/>
    <n v="2"/>
    <n v="32"/>
    <n v="59"/>
    <s v="5"/>
    <s v="3"/>
    <s v="4"/>
    <s v="3"/>
    <s v="10"/>
  </r>
  <r>
    <s v="maysjo01"/>
    <x v="132"/>
    <n v="1"/>
    <s v="MIN"/>
    <s v="AL"/>
    <n v="31"/>
    <n v="3"/>
    <n v="0"/>
    <n v="1"/>
    <n v="0"/>
    <n v="0"/>
    <n v="0"/>
    <n v="0"/>
    <n v="0"/>
    <n v="0"/>
    <n v="1"/>
    <n v="1"/>
    <s v="0"/>
    <s v="0"/>
    <s v="1"/>
    <s v="0"/>
    <s v="0"/>
  </r>
  <r>
    <s v="mccarda01"/>
    <x v="132"/>
    <n v="1"/>
    <s v="OAK"/>
    <s v="AL"/>
    <n v="8"/>
    <n v="26"/>
    <n v="2"/>
    <n v="7"/>
    <n v="2"/>
    <n v="0"/>
    <n v="0"/>
    <n v="2"/>
    <n v="0"/>
    <n v="0"/>
    <n v="1"/>
    <n v="7"/>
    <s v="0"/>
    <s v="0"/>
    <s v="0"/>
    <s v="1"/>
    <s v="0"/>
  </r>
  <r>
    <s v="mccarda01"/>
    <x v="132"/>
    <n v="2"/>
    <s v="BOS"/>
    <s v="AL"/>
    <n v="16"/>
    <n v="27"/>
    <n v="4"/>
    <n v="11"/>
    <n v="3"/>
    <n v="0"/>
    <n v="1"/>
    <n v="6"/>
    <n v="0"/>
    <n v="0"/>
    <n v="2"/>
    <n v="7"/>
    <s v="0"/>
    <s v="0"/>
    <s v="0"/>
    <s v="0"/>
    <s v="0"/>
  </r>
  <r>
    <s v="mccluse01"/>
    <x v="132"/>
    <n v="1"/>
    <s v="TB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ccraqu01"/>
    <x v="132"/>
    <n v="1"/>
    <s v="ARI"/>
    <s v="NL"/>
    <n v="115"/>
    <n v="203"/>
    <n v="17"/>
    <n v="46"/>
    <n v="5"/>
    <n v="2"/>
    <n v="0"/>
    <n v="18"/>
    <n v="5"/>
    <n v="1"/>
    <n v="15"/>
    <n v="34"/>
    <s v="2"/>
    <s v="0"/>
    <s v="5"/>
    <s v="3"/>
    <s v="4"/>
  </r>
  <r>
    <s v="mcdonjo03"/>
    <x v="132"/>
    <n v="1"/>
    <s v="CLE"/>
    <s v="AL"/>
    <n v="82"/>
    <n v="214"/>
    <n v="21"/>
    <n v="46"/>
    <n v="9"/>
    <n v="1"/>
    <n v="1"/>
    <n v="14"/>
    <n v="3"/>
    <n v="3"/>
    <n v="11"/>
    <n v="31"/>
    <s v="0"/>
    <s v="2"/>
    <s v="4"/>
    <s v="2"/>
    <s v="4"/>
  </r>
  <r>
    <s v="mcewijo01"/>
    <x v="132"/>
    <n v="1"/>
    <s v="NYN"/>
    <s v="NL"/>
    <n v="119"/>
    <n v="278"/>
    <n v="31"/>
    <n v="67"/>
    <n v="11"/>
    <n v="0"/>
    <n v="1"/>
    <n v="16"/>
    <n v="3"/>
    <n v="0"/>
    <n v="25"/>
    <n v="57"/>
    <s v="4"/>
    <s v="3"/>
    <s v="6"/>
    <s v="1"/>
    <s v="6"/>
  </r>
  <r>
    <s v="mcgrifr01"/>
    <x v="132"/>
    <n v="1"/>
    <s v="LAN"/>
    <s v="NL"/>
    <n v="86"/>
    <n v="297"/>
    <n v="32"/>
    <n v="74"/>
    <n v="14"/>
    <n v="0"/>
    <n v="13"/>
    <n v="40"/>
    <n v="0"/>
    <n v="0"/>
    <n v="31"/>
    <n v="66"/>
    <s v="4"/>
    <s v="1"/>
    <s v="0"/>
    <s v="0"/>
    <s v="7"/>
  </r>
  <r>
    <s v="mclemma01"/>
    <x v="132"/>
    <n v="1"/>
    <s v="SEA"/>
    <s v="AL"/>
    <n v="99"/>
    <n v="309"/>
    <n v="34"/>
    <n v="72"/>
    <n v="15"/>
    <n v="2"/>
    <n v="2"/>
    <n v="37"/>
    <n v="5"/>
    <n v="5"/>
    <n v="38"/>
    <n v="71"/>
    <s v="0"/>
    <s v="2"/>
    <s v="0"/>
    <s v="3"/>
    <s v="4"/>
  </r>
  <r>
    <s v="mcmilbi01"/>
    <x v="132"/>
    <n v="1"/>
    <s v="OAK"/>
    <s v="AL"/>
    <n v="66"/>
    <n v="153"/>
    <n v="15"/>
    <n v="41"/>
    <n v="11"/>
    <n v="0"/>
    <n v="6"/>
    <n v="26"/>
    <n v="0"/>
    <n v="0"/>
    <n v="19"/>
    <n v="36"/>
    <s v="1"/>
    <s v="2"/>
    <s v="0"/>
    <s v="1"/>
    <s v="3"/>
  </r>
  <r>
    <s v="meadobr01"/>
    <x v="132"/>
    <n v="1"/>
    <s v="PIT"/>
    <s v="NL"/>
    <n v="34"/>
    <n v="14"/>
    <n v="0"/>
    <n v="1"/>
    <n v="0"/>
    <n v="0"/>
    <n v="0"/>
    <n v="0"/>
    <n v="0"/>
    <n v="0"/>
    <n v="1"/>
    <n v="6"/>
    <s v="0"/>
    <s v="0"/>
    <s v="3"/>
    <s v="0"/>
    <s v="0"/>
  </r>
  <r>
    <s v="mearsch01"/>
    <x v="132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echegi01"/>
    <x v="132"/>
    <n v="1"/>
    <s v="SEA"/>
    <s v="AL"/>
    <n v="32"/>
    <n v="5"/>
    <n v="0"/>
    <n v="1"/>
    <n v="0"/>
    <n v="0"/>
    <n v="0"/>
    <n v="0"/>
    <n v="0"/>
    <n v="0"/>
    <n v="0"/>
    <n v="1"/>
    <s v="0"/>
    <s v="0"/>
    <s v="0"/>
    <s v="0"/>
    <s v="0"/>
  </r>
  <r>
    <s v="mecirji01"/>
    <x v="132"/>
    <n v="1"/>
    <s v="OAK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elhuad01"/>
    <x v="132"/>
    <n v="1"/>
    <s v="OAK"/>
    <s v="AL"/>
    <n v="40"/>
    <n v="77"/>
    <n v="13"/>
    <n v="23"/>
    <n v="7"/>
    <n v="0"/>
    <n v="5"/>
    <n v="14"/>
    <n v="0"/>
    <n v="0"/>
    <n v="9"/>
    <n v="19"/>
    <s v="0"/>
    <s v="0"/>
    <s v="0"/>
    <s v="0"/>
    <s v="2"/>
  </r>
  <r>
    <s v="melusmi01"/>
    <x v="132"/>
    <n v="1"/>
    <s v="HOU"/>
    <s v="NL"/>
    <n v="12"/>
    <n v="9"/>
    <n v="1"/>
    <n v="1"/>
    <n v="1"/>
    <n v="0"/>
    <n v="0"/>
    <n v="2"/>
    <n v="0"/>
    <n v="0"/>
    <n v="2"/>
    <n v="2"/>
    <s v="0"/>
    <s v="0"/>
    <s v="0"/>
    <s v="1"/>
    <s v="0"/>
  </r>
  <r>
    <s v="menchke01"/>
    <x v="132"/>
    <n v="1"/>
    <s v="TEX"/>
    <s v="AL"/>
    <n v="38"/>
    <n v="125"/>
    <n v="15"/>
    <n v="40"/>
    <n v="12"/>
    <n v="0"/>
    <n v="2"/>
    <n v="11"/>
    <n v="1"/>
    <n v="1"/>
    <n v="10"/>
    <n v="17"/>
    <s v="0"/>
    <s v="3"/>
    <s v="0"/>
    <s v="1"/>
    <s v="2"/>
  </r>
  <r>
    <s v="mendeca01"/>
    <x v="132"/>
    <n v="1"/>
    <s v="BAL"/>
    <s v="AL"/>
    <n v="26"/>
    <n v="45"/>
    <n v="3"/>
    <n v="10"/>
    <n v="2"/>
    <n v="0"/>
    <n v="0"/>
    <n v="5"/>
    <n v="0"/>
    <n v="0"/>
    <n v="0"/>
    <n v="12"/>
    <s v="0"/>
    <s v="0"/>
    <s v="0"/>
    <s v="1"/>
    <s v="0"/>
  </r>
  <r>
    <s v="mendedo01"/>
    <x v="132"/>
    <n v="1"/>
    <s v="SDN"/>
    <s v="NL"/>
    <n v="26"/>
    <n v="84"/>
    <n v="10"/>
    <n v="19"/>
    <n v="6"/>
    <n v="0"/>
    <n v="2"/>
    <n v="9"/>
    <n v="1"/>
    <n v="0"/>
    <n v="7"/>
    <n v="32"/>
    <s v="1"/>
    <s v="2"/>
    <s v="0"/>
    <s v="1"/>
    <s v="0"/>
  </r>
  <r>
    <s v="mendora01"/>
    <x v="132"/>
    <n v="1"/>
    <s v="BOS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enecfr01"/>
    <x v="132"/>
    <n v="1"/>
    <s v="OAK"/>
    <s v="AL"/>
    <n v="43"/>
    <n v="83"/>
    <n v="10"/>
    <n v="16"/>
    <n v="0"/>
    <n v="0"/>
    <n v="2"/>
    <n v="9"/>
    <n v="0"/>
    <n v="0"/>
    <n v="19"/>
    <n v="16"/>
    <s v="1"/>
    <s v="4"/>
    <s v="2"/>
    <s v="1"/>
    <s v="2"/>
  </r>
  <r>
    <s v="mercahe01"/>
    <x v="132"/>
    <n v="1"/>
    <s v="PHI"/>
    <s v="NL"/>
    <n v="13"/>
    <n v="2"/>
    <n v="0"/>
    <n v="0"/>
    <n v="0"/>
    <n v="0"/>
    <n v="0"/>
    <n v="0"/>
    <n v="0"/>
    <n v="0"/>
    <n v="0"/>
    <n v="0"/>
    <s v="0"/>
    <s v="0"/>
    <s v="0"/>
    <s v="0"/>
    <s v="1"/>
  </r>
  <r>
    <s v="mercejo02"/>
    <x v="132"/>
    <n v="1"/>
    <s v="MO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erceor01"/>
    <x v="132"/>
    <n v="1"/>
    <s v="HOU"/>
    <s v="NL"/>
    <n v="123"/>
    <n v="212"/>
    <n v="20"/>
    <n v="49"/>
    <n v="17"/>
    <n v="2"/>
    <n v="3"/>
    <n v="26"/>
    <n v="3"/>
    <n v="2"/>
    <n v="15"/>
    <n v="33"/>
    <s v="2"/>
    <s v="1"/>
    <s v="0"/>
    <s v="2"/>
    <s v="3"/>
  </r>
  <r>
    <s v="merckke01"/>
    <x v="132"/>
    <n v="1"/>
    <s v="CIN"/>
    <s v="N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erckke01"/>
    <x v="132"/>
    <n v="2"/>
    <s v="ATL"/>
    <s v="N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merlolo01"/>
    <x v="132"/>
    <n v="1"/>
    <s v="SDN"/>
    <s v="NL"/>
    <n v="65"/>
    <n v="151"/>
    <n v="20"/>
    <n v="41"/>
    <n v="7"/>
    <n v="2"/>
    <n v="1"/>
    <n v="17"/>
    <n v="2"/>
    <n v="3"/>
    <n v="22"/>
    <n v="33"/>
    <s v="2"/>
    <s v="1"/>
    <s v="2"/>
    <s v="3"/>
    <s v="3"/>
  </r>
  <r>
    <s v="merlolo01"/>
    <x v="132"/>
    <n v="2"/>
    <s v="BOS"/>
    <s v="AL"/>
    <n v="15"/>
    <n v="30"/>
    <n v="4"/>
    <n v="7"/>
    <n v="1"/>
    <n v="0"/>
    <n v="0"/>
    <n v="1"/>
    <n v="0"/>
    <n v="0"/>
    <n v="4"/>
    <n v="8"/>
    <s v="0"/>
    <s v="0"/>
    <s v="0"/>
    <s v="0"/>
    <s v="0"/>
  </r>
  <r>
    <s v="mesajo01"/>
    <x v="132"/>
    <n v="1"/>
    <s v="PHI"/>
    <s v="N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meyerch02"/>
    <x v="132"/>
    <n v="1"/>
    <s v="SEA"/>
    <s v="AL"/>
    <n v="9"/>
    <n v="1"/>
    <n v="1"/>
    <n v="0"/>
    <n v="0"/>
    <n v="0"/>
    <n v="0"/>
    <n v="0"/>
    <n v="1"/>
    <n v="0"/>
    <n v="0"/>
    <n v="0"/>
    <s v="0"/>
    <s v="0"/>
    <s v="0"/>
    <s v="0"/>
    <s v="0"/>
  </r>
  <r>
    <s v="miadiba01"/>
    <x v="132"/>
    <n v="1"/>
    <s v="AN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32"/>
    <n v="1"/>
    <s v="CO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32"/>
    <n v="2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32"/>
    <n v="3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icelda01"/>
    <x v="132"/>
    <n v="4"/>
    <s v="HOU"/>
    <s v="N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michaja01"/>
    <x v="132"/>
    <n v="1"/>
    <s v="PHI"/>
    <s v="NL"/>
    <n v="76"/>
    <n v="109"/>
    <n v="20"/>
    <n v="36"/>
    <n v="11"/>
    <n v="0"/>
    <n v="5"/>
    <n v="17"/>
    <n v="0"/>
    <n v="0"/>
    <n v="15"/>
    <n v="22"/>
    <s v="1"/>
    <s v="1"/>
    <s v="0"/>
    <s v="0"/>
    <s v="3"/>
  </r>
  <r>
    <s v="middlja01"/>
    <x v="132"/>
    <n v="1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entdo01"/>
    <x v="132"/>
    <n v="1"/>
    <s v="MIN"/>
    <s v="AL"/>
    <n v="142"/>
    <n v="487"/>
    <n v="67"/>
    <n v="146"/>
    <n v="38"/>
    <n v="1"/>
    <n v="11"/>
    <n v="65"/>
    <n v="4"/>
    <n v="1"/>
    <n v="74"/>
    <n v="55"/>
    <s v="4"/>
    <s v="5"/>
    <s v="2"/>
    <s v="6"/>
    <s v="9"/>
  </r>
  <r>
    <s v="milesaa01"/>
    <x v="132"/>
    <n v="1"/>
    <s v="CHA"/>
    <s v="AL"/>
    <n v="8"/>
    <n v="12"/>
    <n v="3"/>
    <n v="4"/>
    <n v="3"/>
    <n v="0"/>
    <n v="0"/>
    <n v="2"/>
    <n v="0"/>
    <n v="0"/>
    <n v="0"/>
    <n v="0"/>
    <s v="0"/>
    <s v="0"/>
    <s v="0"/>
    <s v="0"/>
    <s v="0"/>
  </r>
  <r>
    <s v="millake01"/>
    <x v="132"/>
    <n v="1"/>
    <s v="BOS"/>
    <s v="AL"/>
    <n v="148"/>
    <n v="544"/>
    <n v="83"/>
    <n v="150"/>
    <n v="30"/>
    <n v="1"/>
    <n v="25"/>
    <n v="96"/>
    <n v="3"/>
    <n v="2"/>
    <n v="60"/>
    <n v="108"/>
    <s v="5"/>
    <s v="5"/>
    <s v="0"/>
    <s v="9"/>
    <s v="14"/>
  </r>
  <r>
    <s v="milleco01"/>
    <x v="132"/>
    <n v="1"/>
    <s v="CIN"/>
    <s v="NL"/>
    <n v="14"/>
    <n v="30"/>
    <n v="4"/>
    <n v="8"/>
    <n v="0"/>
    <n v="0"/>
    <n v="0"/>
    <n v="1"/>
    <n v="0"/>
    <n v="0"/>
    <n v="5"/>
    <n v="7"/>
    <s v="0"/>
    <s v="2"/>
    <s v="0"/>
    <s v="1"/>
    <s v="1"/>
  </r>
  <r>
    <s v="milleda02"/>
    <x v="132"/>
    <n v="1"/>
    <s v="CHN"/>
    <s v="NL"/>
    <n v="114"/>
    <n v="352"/>
    <n v="34"/>
    <n v="82"/>
    <n v="19"/>
    <n v="1"/>
    <n v="9"/>
    <n v="36"/>
    <n v="1"/>
    <n v="0"/>
    <n v="39"/>
    <n v="91"/>
    <s v="6"/>
    <s v="1"/>
    <s v="7"/>
    <s v="1"/>
    <s v="15"/>
  </r>
  <r>
    <s v="millema02"/>
    <x v="132"/>
    <n v="1"/>
    <s v="CO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illetr02"/>
    <x v="132"/>
    <n v="1"/>
    <s v="TOR"/>
    <s v="AL"/>
    <n v="79"/>
    <n v="0"/>
    <n v="0"/>
    <n v="0"/>
    <n v="0"/>
    <n v="0"/>
    <n v="0"/>
    <n v="0"/>
    <n v="0"/>
    <n v="0"/>
    <n v="0"/>
    <n v="0"/>
    <s v="0"/>
    <s v="0"/>
    <s v="0"/>
    <s v="0"/>
    <s v="0"/>
  </r>
  <r>
    <s v="millewa04"/>
    <x v="132"/>
    <n v="1"/>
    <s v="HOU"/>
    <s v="NL"/>
    <n v="36"/>
    <n v="63"/>
    <n v="4"/>
    <n v="10"/>
    <n v="3"/>
    <n v="0"/>
    <n v="0"/>
    <n v="6"/>
    <n v="0"/>
    <n v="0"/>
    <n v="2"/>
    <n v="16"/>
    <s v="0"/>
    <s v="0"/>
    <s v="5"/>
    <s v="0"/>
    <s v="0"/>
  </r>
  <r>
    <s v="millwke01"/>
    <x v="132"/>
    <n v="1"/>
    <s v="PHI"/>
    <s v="NL"/>
    <n v="35"/>
    <n v="68"/>
    <n v="4"/>
    <n v="4"/>
    <n v="2"/>
    <n v="0"/>
    <n v="0"/>
    <n v="1"/>
    <n v="0"/>
    <n v="0"/>
    <n v="5"/>
    <n v="34"/>
    <s v="0"/>
    <s v="0"/>
    <s v="6"/>
    <s v="0"/>
    <s v="2"/>
  </r>
  <r>
    <s v="miltoer01"/>
    <x v="132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rabdo01"/>
    <x v="132"/>
    <n v="1"/>
    <s v="BOS"/>
    <s v="AL"/>
    <n v="62"/>
    <n v="163"/>
    <n v="23"/>
    <n v="42"/>
    <n v="13"/>
    <n v="0"/>
    <n v="6"/>
    <n v="18"/>
    <n v="0"/>
    <n v="0"/>
    <n v="11"/>
    <n v="36"/>
    <s v="0"/>
    <s v="1"/>
    <s v="0"/>
    <s v="1"/>
    <s v="3"/>
  </r>
  <r>
    <s v="mitrese01"/>
    <x v="132"/>
    <n v="1"/>
    <s v="CHN"/>
    <s v="NL"/>
    <n v="3"/>
    <n v="2"/>
    <n v="1"/>
    <n v="1"/>
    <n v="0"/>
    <n v="0"/>
    <n v="0"/>
    <n v="0"/>
    <n v="0"/>
    <n v="0"/>
    <n v="0"/>
    <n v="1"/>
    <s v="0"/>
    <s v="0"/>
    <s v="0"/>
    <s v="0"/>
    <s v="0"/>
  </r>
  <r>
    <s v="moehlbr01"/>
    <x v="132"/>
    <n v="1"/>
    <s v="HOU"/>
    <s v="N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moellch01"/>
    <x v="132"/>
    <n v="1"/>
    <s v="ARI"/>
    <s v="NL"/>
    <n v="78"/>
    <n v="239"/>
    <n v="29"/>
    <n v="64"/>
    <n v="17"/>
    <n v="1"/>
    <n v="7"/>
    <n v="29"/>
    <n v="1"/>
    <n v="2"/>
    <n v="23"/>
    <n v="59"/>
    <s v="11"/>
    <s v="2"/>
    <s v="3"/>
    <s v="2"/>
    <s v="7"/>
  </r>
  <r>
    <s v="mohrdu01"/>
    <x v="132"/>
    <n v="1"/>
    <s v="MIN"/>
    <s v="AL"/>
    <n v="121"/>
    <n v="348"/>
    <n v="50"/>
    <n v="87"/>
    <n v="22"/>
    <n v="0"/>
    <n v="10"/>
    <n v="36"/>
    <n v="5"/>
    <n v="2"/>
    <n v="33"/>
    <n v="106"/>
    <s v="0"/>
    <s v="1"/>
    <s v="2"/>
    <s v="3"/>
    <s v="10"/>
  </r>
  <r>
    <s v="molinbe01"/>
    <x v="132"/>
    <n v="1"/>
    <s v="ANA"/>
    <s v="AL"/>
    <n v="119"/>
    <n v="409"/>
    <n v="37"/>
    <n v="115"/>
    <n v="24"/>
    <n v="0"/>
    <n v="14"/>
    <n v="71"/>
    <n v="1"/>
    <n v="1"/>
    <n v="13"/>
    <n v="31"/>
    <s v="2"/>
    <s v="2"/>
    <s v="2"/>
    <s v="4"/>
    <s v="17"/>
  </r>
  <r>
    <s v="molinga01"/>
    <x v="132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linjo01"/>
    <x v="132"/>
    <n v="1"/>
    <s v="ANA"/>
    <s v="AL"/>
    <n v="53"/>
    <n v="114"/>
    <n v="12"/>
    <n v="21"/>
    <n v="4"/>
    <n v="0"/>
    <n v="0"/>
    <n v="6"/>
    <n v="0"/>
    <n v="0"/>
    <n v="1"/>
    <n v="26"/>
    <s v="0"/>
    <s v="3"/>
    <s v="4"/>
    <s v="1"/>
    <s v="1"/>
  </r>
  <r>
    <s v="mondera01"/>
    <x v="132"/>
    <n v="1"/>
    <s v="NYA"/>
    <s v="AL"/>
    <n v="98"/>
    <n v="361"/>
    <n v="56"/>
    <n v="93"/>
    <n v="23"/>
    <n v="3"/>
    <n v="16"/>
    <n v="49"/>
    <n v="17"/>
    <n v="7"/>
    <n v="38"/>
    <n v="66"/>
    <s v="6"/>
    <s v="2"/>
    <s v="0"/>
    <s v="2"/>
    <s v="6"/>
  </r>
  <r>
    <s v="mondera01"/>
    <x v="132"/>
    <n v="2"/>
    <s v="ARI"/>
    <s v="NL"/>
    <n v="45"/>
    <n v="162"/>
    <n v="27"/>
    <n v="49"/>
    <n v="8"/>
    <n v="1"/>
    <n v="8"/>
    <n v="22"/>
    <n v="5"/>
    <n v="4"/>
    <n v="18"/>
    <n v="31"/>
    <s v="0"/>
    <s v="1"/>
    <s v="0"/>
    <s v="2"/>
    <s v="3"/>
  </r>
  <r>
    <s v="monrocr01"/>
    <x v="132"/>
    <n v="1"/>
    <s v="DET"/>
    <s v="AL"/>
    <n v="128"/>
    <n v="425"/>
    <n v="51"/>
    <n v="102"/>
    <n v="18"/>
    <n v="1"/>
    <n v="23"/>
    <n v="70"/>
    <n v="4"/>
    <n v="2"/>
    <n v="27"/>
    <n v="89"/>
    <s v="2"/>
    <s v="2"/>
    <s v="1"/>
    <s v="3"/>
    <s v="10"/>
  </r>
  <r>
    <s v="morame01"/>
    <x v="132"/>
    <n v="1"/>
    <s v="BAL"/>
    <s v="AL"/>
    <n v="96"/>
    <n v="344"/>
    <n v="68"/>
    <n v="109"/>
    <n v="17"/>
    <n v="1"/>
    <n v="15"/>
    <n v="48"/>
    <n v="6"/>
    <n v="3"/>
    <n v="49"/>
    <n v="71"/>
    <s v="0"/>
    <s v="12"/>
    <s v="6"/>
    <s v="2"/>
    <s v="3"/>
  </r>
  <r>
    <s v="morbajo01"/>
    <x v="132"/>
    <n v="1"/>
    <s v="BAL"/>
    <s v="AL"/>
    <n v="61"/>
    <n v="71"/>
    <n v="14"/>
    <n v="10"/>
    <n v="0"/>
    <n v="0"/>
    <n v="2"/>
    <n v="5"/>
    <n v="8"/>
    <n v="0"/>
    <n v="3"/>
    <n v="21"/>
    <s v="0"/>
    <s v="1"/>
    <s v="2"/>
    <s v="0"/>
    <s v="0"/>
  </r>
  <r>
    <s v="mordemi01"/>
    <x v="132"/>
    <n v="1"/>
    <s v="FLO"/>
    <s v="NL"/>
    <n v="65"/>
    <n v="89"/>
    <n v="11"/>
    <n v="19"/>
    <n v="4"/>
    <n v="0"/>
    <n v="2"/>
    <n v="8"/>
    <n v="3"/>
    <n v="0"/>
    <n v="8"/>
    <n v="21"/>
    <s v="3"/>
    <s v="0"/>
    <s v="3"/>
    <s v="1"/>
    <s v="0"/>
  </r>
  <r>
    <s v="morenor01"/>
    <x v="132"/>
    <n v="1"/>
    <s v="NY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morneju01"/>
    <x v="132"/>
    <n v="1"/>
    <s v="MIN"/>
    <s v="AL"/>
    <n v="40"/>
    <n v="106"/>
    <n v="14"/>
    <n v="24"/>
    <n v="4"/>
    <n v="0"/>
    <n v="4"/>
    <n v="16"/>
    <n v="0"/>
    <n v="0"/>
    <n v="9"/>
    <n v="30"/>
    <s v="1"/>
    <s v="0"/>
    <s v="0"/>
    <s v="0"/>
    <s v="4"/>
  </r>
  <r>
    <s v="morrima01"/>
    <x v="132"/>
    <n v="1"/>
    <s v="SLN"/>
    <s v="NL"/>
    <n v="27"/>
    <n v="52"/>
    <n v="5"/>
    <n v="10"/>
    <n v="2"/>
    <n v="0"/>
    <n v="1"/>
    <n v="3"/>
    <n v="0"/>
    <n v="0"/>
    <n v="2"/>
    <n v="16"/>
    <s v="0"/>
    <s v="0"/>
    <s v="12"/>
    <s v="0"/>
    <s v="1"/>
  </r>
  <r>
    <s v="morriwa02"/>
    <x v="132"/>
    <n v="1"/>
    <s v="DET"/>
    <s v="AL"/>
    <n v="97"/>
    <n v="346"/>
    <n v="37"/>
    <n v="94"/>
    <n v="13"/>
    <n v="2"/>
    <n v="6"/>
    <n v="37"/>
    <n v="4"/>
    <n v="2"/>
    <n v="23"/>
    <n v="42"/>
    <s v="1"/>
    <s v="1"/>
    <s v="4"/>
    <s v="3"/>
    <s v="6"/>
  </r>
  <r>
    <s v="mossda01"/>
    <x v="132"/>
    <n v="1"/>
    <s v="SFN"/>
    <s v="NL"/>
    <n v="21"/>
    <n v="29"/>
    <n v="1"/>
    <n v="7"/>
    <n v="0"/>
    <n v="0"/>
    <n v="0"/>
    <n v="1"/>
    <n v="0"/>
    <n v="0"/>
    <n v="1"/>
    <n v="12"/>
    <s v="0"/>
    <s v="0"/>
    <s v="7"/>
    <s v="0"/>
    <s v="0"/>
  </r>
  <r>
    <s v="mossda01"/>
    <x v="132"/>
    <n v="2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otagu01"/>
    <x v="132"/>
    <n v="1"/>
    <s v="LAN"/>
    <s v="NL"/>
    <n v="76"/>
    <n v="9"/>
    <n v="1"/>
    <n v="2"/>
    <n v="0"/>
    <n v="0"/>
    <n v="1"/>
    <n v="2"/>
    <n v="0"/>
    <n v="0"/>
    <n v="0"/>
    <n v="4"/>
    <s v="0"/>
    <s v="0"/>
    <s v="0"/>
    <s v="0"/>
    <s v="0"/>
  </r>
  <r>
    <s v="mouncto01"/>
    <x v="132"/>
    <n v="1"/>
    <s v="TEX"/>
    <s v="AL"/>
    <n v="11"/>
    <n v="2"/>
    <n v="0"/>
    <n v="0"/>
    <n v="0"/>
    <n v="0"/>
    <n v="0"/>
    <n v="0"/>
    <n v="0"/>
    <n v="0"/>
    <n v="0"/>
    <n v="1"/>
    <s v="0"/>
    <s v="0"/>
    <s v="0"/>
    <s v="0"/>
    <s v="1"/>
  </r>
  <r>
    <s v="moyerja01"/>
    <x v="132"/>
    <n v="1"/>
    <s v="SEA"/>
    <s v="AL"/>
    <n v="33"/>
    <n v="5"/>
    <n v="1"/>
    <n v="2"/>
    <n v="0"/>
    <n v="0"/>
    <n v="0"/>
    <n v="0"/>
    <n v="0"/>
    <n v="0"/>
    <n v="0"/>
    <n v="1"/>
    <s v="0"/>
    <s v="0"/>
    <s v="1"/>
    <s v="0"/>
    <s v="0"/>
  </r>
  <r>
    <s v="muellbi02"/>
    <x v="132"/>
    <n v="1"/>
    <s v="BOS"/>
    <s v="AL"/>
    <n v="146"/>
    <n v="524"/>
    <n v="85"/>
    <n v="171"/>
    <n v="45"/>
    <n v="5"/>
    <n v="19"/>
    <n v="85"/>
    <n v="1"/>
    <n v="4"/>
    <n v="59"/>
    <n v="77"/>
    <s v="2"/>
    <s v="7"/>
    <s v="4"/>
    <s v="6"/>
    <s v="11"/>
  </r>
  <r>
    <s v="muldema01"/>
    <x v="132"/>
    <n v="1"/>
    <s v="OAK"/>
    <s v="AL"/>
    <n v="26"/>
    <n v="4"/>
    <n v="0"/>
    <n v="0"/>
    <n v="0"/>
    <n v="0"/>
    <n v="0"/>
    <n v="1"/>
    <n v="0"/>
    <n v="0"/>
    <n v="0"/>
    <n v="3"/>
    <s v="0"/>
    <s v="0"/>
    <s v="1"/>
    <s v="1"/>
    <s v="1"/>
  </r>
  <r>
    <s v="mulhote01"/>
    <x v="132"/>
    <n v="1"/>
    <s v="CLE"/>
    <s v="AL"/>
    <n v="45"/>
    <n v="1"/>
    <n v="0"/>
    <n v="0"/>
    <n v="0"/>
    <n v="0"/>
    <n v="0"/>
    <n v="0"/>
    <n v="0"/>
    <n v="0"/>
    <n v="0"/>
    <n v="1"/>
    <s v="0"/>
    <s v="0"/>
    <s v="0"/>
    <s v="0"/>
    <s v="0"/>
  </r>
  <r>
    <s v="mullesc01"/>
    <x v="132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llesc01"/>
    <x v="132"/>
    <n v="2"/>
    <s v="LA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munrope01"/>
    <x v="132"/>
    <n v="1"/>
    <s v="HOU"/>
    <s v="NL"/>
    <n v="40"/>
    <n v="1"/>
    <n v="0"/>
    <n v="0"/>
    <n v="0"/>
    <n v="0"/>
    <n v="0"/>
    <n v="0"/>
    <n v="0"/>
    <n v="0"/>
    <n v="1"/>
    <n v="0"/>
    <s v="0"/>
    <s v="0"/>
    <s v="2"/>
    <s v="0"/>
    <s v="0"/>
  </r>
  <r>
    <s v="munsoer01"/>
    <x v="132"/>
    <n v="1"/>
    <s v="DET"/>
    <s v="AL"/>
    <n v="99"/>
    <n v="313"/>
    <n v="28"/>
    <n v="75"/>
    <n v="9"/>
    <n v="0"/>
    <n v="18"/>
    <n v="50"/>
    <n v="3"/>
    <n v="0"/>
    <n v="35"/>
    <n v="61"/>
    <s v="1"/>
    <s v="1"/>
    <s v="1"/>
    <s v="7"/>
    <s v="4"/>
  </r>
  <r>
    <s v="mussimi01"/>
    <x v="132"/>
    <n v="1"/>
    <s v="NYA"/>
    <s v="AL"/>
    <n v="31"/>
    <n v="2"/>
    <n v="0"/>
    <n v="0"/>
    <n v="0"/>
    <n v="0"/>
    <n v="0"/>
    <n v="0"/>
    <n v="0"/>
    <n v="0"/>
    <n v="0"/>
    <n v="0"/>
    <s v="0"/>
    <s v="0"/>
    <s v="0"/>
    <s v="0"/>
    <s v="0"/>
  </r>
  <r>
    <s v="myersbr01"/>
    <x v="132"/>
    <n v="1"/>
    <s v="PHI"/>
    <s v="NL"/>
    <n v="33"/>
    <n v="62"/>
    <n v="3"/>
    <n v="9"/>
    <n v="1"/>
    <n v="0"/>
    <n v="0"/>
    <n v="1"/>
    <n v="0"/>
    <n v="0"/>
    <n v="2"/>
    <n v="18"/>
    <s v="0"/>
    <s v="0"/>
    <s v="5"/>
    <s v="0"/>
    <s v="1"/>
  </r>
  <r>
    <s v="myersgr01"/>
    <x v="132"/>
    <n v="1"/>
    <s v="TOR"/>
    <s v="AL"/>
    <n v="121"/>
    <n v="329"/>
    <n v="51"/>
    <n v="101"/>
    <n v="19"/>
    <n v="0"/>
    <n v="15"/>
    <n v="52"/>
    <n v="0"/>
    <n v="3"/>
    <n v="37"/>
    <n v="57"/>
    <s v="2"/>
    <s v="0"/>
    <s v="0"/>
    <s v="3"/>
    <s v="14"/>
  </r>
  <r>
    <s v="myersmi01"/>
    <x v="132"/>
    <n v="1"/>
    <s v="ARI"/>
    <s v="N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myersro01"/>
    <x v="132"/>
    <n v="1"/>
    <s v="LAN"/>
    <s v="NL"/>
    <n v="4"/>
    <n v="2"/>
    <n v="0"/>
    <n v="0"/>
    <n v="0"/>
    <n v="0"/>
    <n v="0"/>
    <n v="0"/>
    <n v="0"/>
    <n v="0"/>
    <n v="0"/>
    <n v="2"/>
    <s v="0"/>
    <s v="0"/>
    <s v="0"/>
    <s v="0"/>
    <s v="0"/>
  </r>
  <r>
    <s v="myettaa01"/>
    <x v="132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adyxa01"/>
    <x v="132"/>
    <n v="1"/>
    <s v="SDN"/>
    <s v="NL"/>
    <n v="110"/>
    <n v="371"/>
    <n v="50"/>
    <n v="99"/>
    <n v="17"/>
    <n v="1"/>
    <n v="9"/>
    <n v="39"/>
    <n v="6"/>
    <n v="2"/>
    <n v="24"/>
    <n v="74"/>
    <s v="0"/>
    <s v="6"/>
    <s v="2"/>
    <s v="1"/>
    <s v="14"/>
  </r>
  <r>
    <s v="nagych01"/>
    <x v="132"/>
    <n v="1"/>
    <s v="SDN"/>
    <s v="NL"/>
    <n v="5"/>
    <n v="2"/>
    <n v="0"/>
    <n v="0"/>
    <n v="0"/>
    <n v="0"/>
    <n v="0"/>
    <n v="0"/>
    <n v="0"/>
    <n v="0"/>
    <n v="0"/>
    <n v="0"/>
    <s v="0"/>
    <s v="0"/>
    <s v="0"/>
    <s v="0"/>
    <s v="0"/>
  </r>
  <r>
    <s v="nakammi01"/>
    <x v="132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nancesh01"/>
    <x v="132"/>
    <n v="1"/>
    <s v="MIL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nathajo01"/>
    <x v="132"/>
    <n v="1"/>
    <s v="SFN"/>
    <s v="NL"/>
    <n v="78"/>
    <n v="1"/>
    <n v="0"/>
    <n v="0"/>
    <n v="0"/>
    <n v="0"/>
    <n v="0"/>
    <n v="0"/>
    <n v="0"/>
    <n v="0"/>
    <n v="0"/>
    <n v="1"/>
    <s v="0"/>
    <s v="0"/>
    <s v="1"/>
    <s v="0"/>
    <s v="0"/>
  </r>
  <r>
    <s v="neaglde01"/>
    <x v="132"/>
    <n v="1"/>
    <s v="COL"/>
    <s v="NL"/>
    <n v="7"/>
    <n v="11"/>
    <n v="0"/>
    <n v="0"/>
    <n v="0"/>
    <n v="0"/>
    <n v="0"/>
    <n v="0"/>
    <n v="0"/>
    <n v="0"/>
    <n v="0"/>
    <n v="4"/>
    <s v="0"/>
    <s v="0"/>
    <s v="2"/>
    <s v="0"/>
    <s v="1"/>
  </r>
  <r>
    <s v="nealbl01"/>
    <x v="132"/>
    <n v="1"/>
    <s v="FLO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nelsoje01"/>
    <x v="132"/>
    <n v="1"/>
    <s v="SE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nelsoje01"/>
    <x v="132"/>
    <n v="2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neumi01"/>
    <x v="132"/>
    <n v="1"/>
    <s v="OAK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nevinph01"/>
    <x v="132"/>
    <n v="1"/>
    <s v="SDN"/>
    <s v="NL"/>
    <n v="59"/>
    <n v="226"/>
    <n v="30"/>
    <n v="63"/>
    <n v="8"/>
    <n v="0"/>
    <n v="13"/>
    <n v="46"/>
    <n v="2"/>
    <n v="0"/>
    <n v="21"/>
    <n v="44"/>
    <s v="1"/>
    <s v="0"/>
    <s v="0"/>
    <s v="1"/>
    <s v="9"/>
  </r>
  <r>
    <s v="niekrla01"/>
    <x v="132"/>
    <n v="1"/>
    <s v="SFN"/>
    <s v="NL"/>
    <n v="5"/>
    <n v="5"/>
    <n v="2"/>
    <n v="1"/>
    <n v="1"/>
    <n v="0"/>
    <n v="0"/>
    <n v="2"/>
    <n v="0"/>
    <n v="0"/>
    <n v="0"/>
    <n v="1"/>
    <s v="0"/>
    <s v="0"/>
    <s v="0"/>
    <s v="0"/>
    <s v="0"/>
  </r>
  <r>
    <s v="nitkocj01"/>
    <x v="132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nivarra01"/>
    <x v="132"/>
    <n v="1"/>
    <s v="TEX"/>
    <s v="AL"/>
    <n v="28"/>
    <n v="90"/>
    <n v="9"/>
    <n v="19"/>
    <n v="1"/>
    <n v="2"/>
    <n v="0"/>
    <n v="7"/>
    <n v="4"/>
    <n v="2"/>
    <n v="4"/>
    <n v="10"/>
    <s v="0"/>
    <s v="1"/>
    <s v="2"/>
    <s v="0"/>
    <s v="1"/>
  </r>
  <r>
    <s v="nixla01"/>
    <x v="132"/>
    <n v="1"/>
    <s v="TEX"/>
    <s v="AL"/>
    <n v="53"/>
    <n v="184"/>
    <n v="25"/>
    <n v="47"/>
    <n v="10"/>
    <n v="0"/>
    <n v="8"/>
    <n v="30"/>
    <n v="3"/>
    <n v="0"/>
    <n v="9"/>
    <n v="53"/>
    <s v="0"/>
    <s v="0"/>
    <s v="1"/>
    <s v="1"/>
    <s v="1"/>
  </r>
  <r>
    <s v="nixontr01"/>
    <x v="132"/>
    <n v="1"/>
    <s v="BOS"/>
    <s v="AL"/>
    <n v="134"/>
    <n v="441"/>
    <n v="81"/>
    <n v="135"/>
    <n v="24"/>
    <n v="6"/>
    <n v="28"/>
    <n v="87"/>
    <n v="4"/>
    <n v="2"/>
    <n v="65"/>
    <n v="96"/>
    <s v="4"/>
    <s v="3"/>
    <s v="1"/>
    <s v="3"/>
    <s v="3"/>
  </r>
  <r>
    <s v="nomohi01"/>
    <x v="132"/>
    <n v="1"/>
    <s v="LAN"/>
    <s v="NL"/>
    <n v="33"/>
    <n v="65"/>
    <n v="4"/>
    <n v="9"/>
    <n v="1"/>
    <n v="0"/>
    <n v="1"/>
    <n v="3"/>
    <n v="0"/>
    <n v="0"/>
    <n v="3"/>
    <n v="25"/>
    <s v="0"/>
    <s v="0"/>
    <s v="6"/>
    <s v="0"/>
    <s v="1"/>
  </r>
  <r>
    <s v="nortogr01"/>
    <x v="132"/>
    <n v="1"/>
    <s v="COL"/>
    <s v="NL"/>
    <n v="114"/>
    <n v="179"/>
    <n v="19"/>
    <n v="47"/>
    <n v="15"/>
    <n v="0"/>
    <n v="6"/>
    <n v="31"/>
    <n v="2"/>
    <n v="1"/>
    <n v="16"/>
    <n v="47"/>
    <s v="0"/>
    <s v="1"/>
    <s v="0"/>
    <s v="1"/>
    <s v="4"/>
  </r>
  <r>
    <s v="nortoph01"/>
    <x v="132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ortoph01"/>
    <x v="132"/>
    <n v="2"/>
    <s v="CIN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nunezab01"/>
    <x v="132"/>
    <n v="1"/>
    <s v="PIT"/>
    <s v="NL"/>
    <n v="118"/>
    <n v="311"/>
    <n v="37"/>
    <n v="77"/>
    <n v="8"/>
    <n v="7"/>
    <n v="4"/>
    <n v="35"/>
    <n v="9"/>
    <n v="3"/>
    <n v="26"/>
    <n v="53"/>
    <s v="1"/>
    <s v="3"/>
    <s v="9"/>
    <s v="2"/>
    <s v="8"/>
  </r>
  <r>
    <s v="nunezvl01"/>
    <x v="132"/>
    <n v="1"/>
    <s v="FLO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obermwe01"/>
    <x v="132"/>
    <n v="1"/>
    <s v="MIL"/>
    <s v="NL"/>
    <n v="12"/>
    <n v="23"/>
    <n v="1"/>
    <n v="3"/>
    <n v="0"/>
    <n v="0"/>
    <n v="0"/>
    <n v="1"/>
    <n v="0"/>
    <n v="0"/>
    <n v="0"/>
    <n v="6"/>
    <s v="0"/>
    <s v="0"/>
    <s v="2"/>
    <s v="0"/>
    <s v="0"/>
  </r>
  <r>
    <s v="ohkato01"/>
    <x v="132"/>
    <n v="1"/>
    <s v="MON"/>
    <s v="NL"/>
    <n v="35"/>
    <n v="55"/>
    <n v="2"/>
    <n v="10"/>
    <n v="0"/>
    <n v="0"/>
    <n v="0"/>
    <n v="3"/>
    <n v="0"/>
    <n v="0"/>
    <n v="2"/>
    <n v="10"/>
    <s v="0"/>
    <s v="0"/>
    <s v="8"/>
    <s v="0"/>
    <s v="1"/>
  </r>
  <r>
    <s v="ohmeke01"/>
    <x v="132"/>
    <n v="1"/>
    <s v="SLN"/>
    <s v="NL"/>
    <n v="2"/>
    <n v="1"/>
    <n v="0"/>
    <n v="1"/>
    <n v="0"/>
    <n v="0"/>
    <n v="0"/>
    <n v="0"/>
    <n v="0"/>
    <n v="0"/>
    <n v="0"/>
    <n v="0"/>
    <s v="0"/>
    <s v="0"/>
    <s v="0"/>
    <s v="0"/>
    <s v="0"/>
  </r>
  <r>
    <s v="ojedaau01"/>
    <x v="132"/>
    <n v="1"/>
    <s v="CHN"/>
    <s v="NL"/>
    <n v="12"/>
    <n v="25"/>
    <n v="2"/>
    <n v="3"/>
    <n v="0"/>
    <n v="0"/>
    <n v="0"/>
    <n v="0"/>
    <n v="0"/>
    <n v="0"/>
    <n v="1"/>
    <n v="5"/>
    <s v="1"/>
    <s v="1"/>
    <s v="0"/>
    <s v="0"/>
    <s v="1"/>
  </r>
  <r>
    <s v="ojedami01"/>
    <x v="132"/>
    <n v="1"/>
    <s v="SDN"/>
    <s v="NL"/>
    <n v="61"/>
    <n v="141"/>
    <n v="13"/>
    <n v="33"/>
    <n v="6"/>
    <n v="0"/>
    <n v="4"/>
    <n v="22"/>
    <n v="1"/>
    <n v="1"/>
    <n v="18"/>
    <n v="26"/>
    <s v="2"/>
    <s v="3"/>
    <s v="0"/>
    <s v="1"/>
    <s v="2"/>
  </r>
  <r>
    <s v="oleartr01"/>
    <x v="132"/>
    <n v="1"/>
    <s v="CHN"/>
    <s v="NL"/>
    <n v="93"/>
    <n v="174"/>
    <n v="18"/>
    <n v="38"/>
    <n v="9"/>
    <n v="0"/>
    <n v="5"/>
    <n v="28"/>
    <n v="3"/>
    <n v="0"/>
    <n v="14"/>
    <n v="31"/>
    <s v="1"/>
    <s v="1"/>
    <s v="1"/>
    <s v="4"/>
    <s v="8"/>
  </r>
  <r>
    <s v="olerujo01"/>
    <x v="132"/>
    <n v="1"/>
    <s v="SEA"/>
    <s v="AL"/>
    <n v="152"/>
    <n v="539"/>
    <n v="64"/>
    <n v="145"/>
    <n v="35"/>
    <n v="0"/>
    <n v="10"/>
    <n v="83"/>
    <n v="0"/>
    <n v="1"/>
    <n v="84"/>
    <n v="67"/>
    <s v="7"/>
    <s v="6"/>
    <s v="2"/>
    <s v="3"/>
    <s v="20"/>
  </r>
  <r>
    <s v="oliveda02"/>
    <x v="132"/>
    <n v="1"/>
    <s v="COL"/>
    <s v="NL"/>
    <n v="35"/>
    <n v="67"/>
    <n v="6"/>
    <n v="17"/>
    <n v="3"/>
    <n v="0"/>
    <n v="1"/>
    <n v="8"/>
    <n v="0"/>
    <n v="0"/>
    <n v="3"/>
    <n v="17"/>
    <s v="0"/>
    <s v="1"/>
    <s v="2"/>
    <s v="0"/>
    <s v="1"/>
  </r>
  <r>
    <s v="olivomi01"/>
    <x v="132"/>
    <n v="1"/>
    <s v="CHA"/>
    <s v="AL"/>
    <n v="114"/>
    <n v="317"/>
    <n v="37"/>
    <n v="75"/>
    <n v="19"/>
    <n v="1"/>
    <n v="6"/>
    <n v="27"/>
    <n v="6"/>
    <n v="4"/>
    <n v="19"/>
    <n v="80"/>
    <s v="0"/>
    <s v="4"/>
    <s v="4"/>
    <s v="2"/>
    <s v="3"/>
  </r>
  <r>
    <s v="olmedra01"/>
    <x v="132"/>
    <n v="1"/>
    <s v="CIN"/>
    <s v="NL"/>
    <n v="79"/>
    <n v="230"/>
    <n v="24"/>
    <n v="55"/>
    <n v="6"/>
    <n v="1"/>
    <n v="0"/>
    <n v="17"/>
    <n v="1"/>
    <n v="1"/>
    <n v="13"/>
    <n v="46"/>
    <s v="0"/>
    <s v="0"/>
    <s v="7"/>
    <s v="0"/>
    <s v="4"/>
  </r>
  <r>
    <s v="olsenke01"/>
    <x v="132"/>
    <n v="1"/>
    <s v="FLO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rdonma01"/>
    <x v="132"/>
    <n v="1"/>
    <s v="CHA"/>
    <s v="AL"/>
    <n v="160"/>
    <n v="606"/>
    <n v="95"/>
    <n v="192"/>
    <n v="46"/>
    <n v="3"/>
    <n v="29"/>
    <n v="99"/>
    <n v="9"/>
    <n v="5"/>
    <n v="57"/>
    <n v="73"/>
    <s v="1"/>
    <s v="7"/>
    <s v="0"/>
    <s v="4"/>
    <s v="20"/>
  </r>
  <r>
    <s v="ordonre01"/>
    <x v="132"/>
    <n v="1"/>
    <s v="TBA"/>
    <s v="AL"/>
    <n v="34"/>
    <n v="117"/>
    <n v="14"/>
    <n v="37"/>
    <n v="11"/>
    <n v="0"/>
    <n v="3"/>
    <n v="22"/>
    <n v="0"/>
    <n v="2"/>
    <n v="2"/>
    <n v="12"/>
    <s v="0"/>
    <s v="1"/>
    <s v="2"/>
    <s v="2"/>
    <s v="3"/>
  </r>
  <r>
    <s v="oropeed01"/>
    <x v="132"/>
    <n v="1"/>
    <s v="ARI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oroscje01"/>
    <x v="132"/>
    <n v="1"/>
    <s v="SDN"/>
    <s v="N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oroscje01"/>
    <x v="132"/>
    <n v="2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oroscje01"/>
    <x v="132"/>
    <n v="3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ortizda01"/>
    <x v="132"/>
    <n v="1"/>
    <s v="BOS"/>
    <s v="AL"/>
    <n v="128"/>
    <n v="448"/>
    <n v="79"/>
    <n v="129"/>
    <n v="39"/>
    <n v="2"/>
    <n v="31"/>
    <n v="101"/>
    <n v="0"/>
    <n v="0"/>
    <n v="58"/>
    <n v="83"/>
    <s v="8"/>
    <s v="1"/>
    <s v="0"/>
    <s v="2"/>
    <s v="9"/>
  </r>
  <r>
    <s v="ortizra01"/>
    <x v="132"/>
    <n v="1"/>
    <s v="ANA"/>
    <s v="AL"/>
    <n v="32"/>
    <n v="5"/>
    <n v="1"/>
    <n v="0"/>
    <n v="0"/>
    <n v="0"/>
    <n v="0"/>
    <n v="0"/>
    <n v="0"/>
    <n v="0"/>
    <n v="0"/>
    <n v="2"/>
    <s v="0"/>
    <s v="0"/>
    <s v="1"/>
    <s v="0"/>
    <s v="0"/>
  </r>
  <r>
    <s v="ortizru01"/>
    <x v="132"/>
    <n v="1"/>
    <s v="ATL"/>
    <s v="NL"/>
    <n v="35"/>
    <n v="70"/>
    <n v="6"/>
    <n v="18"/>
    <n v="4"/>
    <n v="0"/>
    <n v="2"/>
    <n v="10"/>
    <n v="0"/>
    <n v="0"/>
    <n v="4"/>
    <n v="17"/>
    <s v="0"/>
    <s v="1"/>
    <s v="6"/>
    <s v="1"/>
    <s v="1"/>
  </r>
  <r>
    <s v="osikke01"/>
    <x v="132"/>
    <n v="1"/>
    <s v="MIL"/>
    <s v="NL"/>
    <n v="80"/>
    <n v="241"/>
    <n v="22"/>
    <n v="60"/>
    <n v="12"/>
    <n v="0"/>
    <n v="2"/>
    <n v="21"/>
    <n v="0"/>
    <n v="1"/>
    <n v="31"/>
    <n v="44"/>
    <s v="0"/>
    <s v="3"/>
    <s v="0"/>
    <s v="0"/>
    <s v="7"/>
  </r>
  <r>
    <s v="osunaan01"/>
    <x v="132"/>
    <n v="1"/>
    <s v="NYA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oswalro01"/>
    <x v="132"/>
    <n v="1"/>
    <s v="HOU"/>
    <s v="NL"/>
    <n v="21"/>
    <n v="39"/>
    <n v="4"/>
    <n v="7"/>
    <n v="1"/>
    <n v="0"/>
    <n v="0"/>
    <n v="0"/>
    <n v="0"/>
    <n v="0"/>
    <n v="2"/>
    <n v="15"/>
    <s v="0"/>
    <s v="0"/>
    <s v="7"/>
    <s v="0"/>
    <s v="0"/>
  </r>
  <r>
    <s v="overbly01"/>
    <x v="132"/>
    <n v="1"/>
    <s v="ARI"/>
    <s v="NL"/>
    <n v="86"/>
    <n v="254"/>
    <n v="23"/>
    <n v="70"/>
    <n v="20"/>
    <n v="0"/>
    <n v="4"/>
    <n v="28"/>
    <n v="1"/>
    <n v="0"/>
    <n v="35"/>
    <n v="67"/>
    <s v="7"/>
    <s v="2"/>
    <s v="0"/>
    <s v="2"/>
    <s v="8"/>
  </r>
  <r>
    <s v="owenser01"/>
    <x v="132"/>
    <n v="1"/>
    <s v="ANA"/>
    <s v="AL"/>
    <n v="111"/>
    <n v="241"/>
    <n v="29"/>
    <n v="65"/>
    <n v="6"/>
    <n v="0"/>
    <n v="1"/>
    <n v="20"/>
    <n v="11"/>
    <n v="8"/>
    <n v="10"/>
    <n v="24"/>
    <s v="0"/>
    <s v="1"/>
    <s v="4"/>
    <s v="1"/>
    <s v="4"/>
  </r>
  <r>
    <s v="ozunapa01"/>
    <x v="132"/>
    <n v="1"/>
    <s v="COL"/>
    <s v="NL"/>
    <n v="17"/>
    <n v="40"/>
    <n v="5"/>
    <n v="8"/>
    <n v="1"/>
    <n v="0"/>
    <n v="0"/>
    <n v="2"/>
    <n v="3"/>
    <n v="0"/>
    <n v="2"/>
    <n v="6"/>
    <s v="0"/>
    <s v="2"/>
    <s v="1"/>
    <s v="0"/>
    <s v="1"/>
  </r>
  <r>
    <s v="padilvi01"/>
    <x v="132"/>
    <n v="1"/>
    <s v="PHI"/>
    <s v="NL"/>
    <n v="32"/>
    <n v="67"/>
    <n v="1"/>
    <n v="4"/>
    <n v="0"/>
    <n v="0"/>
    <n v="0"/>
    <n v="1"/>
    <n v="0"/>
    <n v="0"/>
    <n v="6"/>
    <n v="34"/>
    <s v="0"/>
    <s v="1"/>
    <s v="3"/>
    <s v="0"/>
    <s v="1"/>
  </r>
  <r>
    <s v="paintla01"/>
    <x v="132"/>
    <n v="1"/>
    <s v="SLN"/>
    <s v="N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palmede01"/>
    <x v="132"/>
    <n v="1"/>
    <s v="DET"/>
    <s v="AL"/>
    <n v="26"/>
    <n v="86"/>
    <n v="3"/>
    <n v="12"/>
    <n v="2"/>
    <n v="0"/>
    <n v="0"/>
    <n v="6"/>
    <n v="0"/>
    <n v="0"/>
    <n v="9"/>
    <n v="28"/>
    <s v="0"/>
    <s v="2"/>
    <s v="0"/>
    <s v="1"/>
    <s v="2"/>
  </r>
  <r>
    <s v="palmeor01"/>
    <x v="132"/>
    <n v="1"/>
    <s v="SLN"/>
    <s v="NL"/>
    <n v="141"/>
    <n v="317"/>
    <n v="37"/>
    <n v="86"/>
    <n v="13"/>
    <n v="1"/>
    <n v="3"/>
    <n v="33"/>
    <n v="3"/>
    <n v="3"/>
    <n v="32"/>
    <n v="31"/>
    <s v="3"/>
    <s v="2"/>
    <s v="7"/>
    <s v="6"/>
    <s v="1"/>
  </r>
  <r>
    <s v="palmera01"/>
    <x v="132"/>
    <n v="1"/>
    <s v="TEX"/>
    <s v="AL"/>
    <n v="154"/>
    <n v="561"/>
    <n v="92"/>
    <n v="146"/>
    <n v="21"/>
    <n v="2"/>
    <n v="38"/>
    <n v="112"/>
    <n v="2"/>
    <n v="0"/>
    <n v="84"/>
    <n v="77"/>
    <s v="9"/>
    <s v="5"/>
    <s v="0"/>
    <s v="4"/>
    <s v="7"/>
  </r>
  <r>
    <s v="paniajo01"/>
    <x v="132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quecr01"/>
    <x v="132"/>
    <n v="1"/>
    <s v="DET"/>
    <s v="AL"/>
    <n v="11"/>
    <n v="33"/>
    <n v="2"/>
    <n v="5"/>
    <n v="0"/>
    <n v="0"/>
    <n v="0"/>
    <n v="0"/>
    <n v="0"/>
    <n v="0"/>
    <n v="0"/>
    <n v="5"/>
    <s v="0"/>
    <s v="0"/>
    <s v="0"/>
    <s v="0"/>
    <s v="2"/>
  </r>
  <r>
    <s v="parkch01"/>
    <x v="132"/>
    <n v="1"/>
    <s v="TEX"/>
    <s v="AL"/>
    <n v="7"/>
    <n v="0"/>
    <n v="1"/>
    <n v="0"/>
    <n v="0"/>
    <n v="0"/>
    <n v="0"/>
    <n v="0"/>
    <n v="0"/>
    <n v="0"/>
    <n v="1"/>
    <n v="0"/>
    <s v="0"/>
    <s v="0"/>
    <s v="0"/>
    <s v="0"/>
    <s v="0"/>
  </r>
  <r>
    <s v="paronch01"/>
    <x v="132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rquji01"/>
    <x v="132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rrijo01"/>
    <x v="132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arrist01"/>
    <x v="132"/>
    <n v="1"/>
    <s v="TBA"/>
    <s v="A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patteco01"/>
    <x v="132"/>
    <n v="1"/>
    <s v="CHN"/>
    <s v="NL"/>
    <n v="83"/>
    <n v="329"/>
    <n v="49"/>
    <n v="98"/>
    <n v="17"/>
    <n v="7"/>
    <n v="13"/>
    <n v="55"/>
    <n v="16"/>
    <n v="5"/>
    <n v="15"/>
    <n v="77"/>
    <s v="2"/>
    <s v="1"/>
    <s v="0"/>
    <s v="2"/>
    <s v="5"/>
  </r>
  <r>
    <s v="patteda04"/>
    <x v="132"/>
    <n v="1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atteja01"/>
    <x v="132"/>
    <n v="1"/>
    <s v="KCA"/>
    <s v="AL"/>
    <n v="13"/>
    <n v="22"/>
    <n v="3"/>
    <n v="4"/>
    <n v="0"/>
    <n v="0"/>
    <n v="0"/>
    <n v="0"/>
    <n v="0"/>
    <n v="0"/>
    <n v="3"/>
    <n v="6"/>
    <s v="1"/>
    <s v="0"/>
    <s v="0"/>
    <s v="0"/>
    <s v="0"/>
  </r>
  <r>
    <s v="pattejo02"/>
    <x v="132"/>
    <n v="1"/>
    <s v="ARI"/>
    <s v="NL"/>
    <n v="16"/>
    <n v="13"/>
    <n v="1"/>
    <n v="1"/>
    <n v="0"/>
    <n v="0"/>
    <n v="0"/>
    <n v="1"/>
    <n v="0"/>
    <n v="0"/>
    <n v="0"/>
    <n v="4"/>
    <s v="0"/>
    <s v="0"/>
    <s v="0"/>
    <s v="0"/>
    <s v="0"/>
  </r>
  <r>
    <s v="pauljo01"/>
    <x v="132"/>
    <n v="1"/>
    <s v="CHA"/>
    <s v="AL"/>
    <n v="13"/>
    <n v="17"/>
    <n v="6"/>
    <n v="6"/>
    <n v="0"/>
    <n v="0"/>
    <n v="0"/>
    <n v="4"/>
    <n v="0"/>
    <n v="0"/>
    <n v="3"/>
    <n v="3"/>
    <s v="0"/>
    <s v="0"/>
    <s v="0"/>
    <s v="0"/>
    <s v="0"/>
  </r>
  <r>
    <s v="pauljo01"/>
    <x v="132"/>
    <n v="2"/>
    <s v="CHN"/>
    <s v="NL"/>
    <n v="3"/>
    <n v="6"/>
    <n v="0"/>
    <n v="0"/>
    <n v="0"/>
    <n v="0"/>
    <n v="0"/>
    <n v="0"/>
    <n v="0"/>
    <n v="0"/>
    <n v="0"/>
    <n v="3"/>
    <s v="0"/>
    <s v="0"/>
    <s v="1"/>
    <s v="0"/>
    <s v="0"/>
  </r>
  <r>
    <s v="pavanca01"/>
    <x v="132"/>
    <n v="1"/>
    <s v="FLO"/>
    <s v="NL"/>
    <n v="33"/>
    <n v="61"/>
    <n v="4"/>
    <n v="6"/>
    <n v="2"/>
    <n v="1"/>
    <n v="0"/>
    <n v="1"/>
    <n v="0"/>
    <n v="0"/>
    <n v="2"/>
    <n v="27"/>
    <s v="0"/>
    <s v="0"/>
    <s v="5"/>
    <s v="0"/>
    <s v="0"/>
  </r>
  <r>
    <s v="paytoja01"/>
    <x v="132"/>
    <n v="1"/>
    <s v="COL"/>
    <s v="NL"/>
    <n v="157"/>
    <n v="600"/>
    <n v="93"/>
    <n v="181"/>
    <n v="32"/>
    <n v="5"/>
    <n v="28"/>
    <n v="89"/>
    <n v="6"/>
    <n v="4"/>
    <n v="43"/>
    <n v="77"/>
    <s v="3"/>
    <s v="7"/>
    <s v="5"/>
    <s v="3"/>
    <s v="27"/>
  </r>
  <r>
    <s v="pearcjo01"/>
    <x v="132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earsja01"/>
    <x v="132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avyja01"/>
    <x v="132"/>
    <n v="1"/>
    <s v="SDN"/>
    <s v="NL"/>
    <n v="32"/>
    <n v="55"/>
    <n v="4"/>
    <n v="4"/>
    <n v="0"/>
    <n v="0"/>
    <n v="0"/>
    <n v="1"/>
    <n v="0"/>
    <n v="0"/>
    <n v="3"/>
    <n v="21"/>
    <s v="0"/>
    <s v="2"/>
    <s v="8"/>
    <s v="0"/>
    <s v="0"/>
  </r>
  <r>
    <s v="pelloki01"/>
    <x v="132"/>
    <n v="1"/>
    <s v="COL"/>
    <s v="NL"/>
    <n v="11"/>
    <n v="18"/>
    <n v="6"/>
    <n v="8"/>
    <n v="3"/>
    <n v="1"/>
    <n v="1"/>
    <n v="4"/>
    <n v="0"/>
    <n v="0"/>
    <n v="0"/>
    <n v="4"/>
    <s v="0"/>
    <s v="2"/>
    <s v="0"/>
    <s v="1"/>
    <s v="0"/>
  </r>
  <r>
    <s v="penaca01"/>
    <x v="132"/>
    <n v="1"/>
    <s v="DET"/>
    <s v="AL"/>
    <n v="131"/>
    <n v="452"/>
    <n v="51"/>
    <n v="112"/>
    <n v="21"/>
    <n v="6"/>
    <n v="18"/>
    <n v="50"/>
    <n v="4"/>
    <n v="5"/>
    <n v="53"/>
    <n v="123"/>
    <s v="1"/>
    <s v="6"/>
    <s v="1"/>
    <s v="4"/>
    <s v="6"/>
  </r>
  <r>
    <s v="penawi01"/>
    <x v="132"/>
    <n v="1"/>
    <s v="CIN"/>
    <s v="NL"/>
    <n v="80"/>
    <n v="165"/>
    <n v="20"/>
    <n v="36"/>
    <n v="6"/>
    <n v="1"/>
    <n v="5"/>
    <n v="16"/>
    <n v="3"/>
    <n v="2"/>
    <n v="12"/>
    <n v="53"/>
    <s v="2"/>
    <s v="3"/>
    <s v="1"/>
    <s v="0"/>
    <s v="2"/>
  </r>
  <r>
    <s v="pennybr01"/>
    <x v="132"/>
    <n v="1"/>
    <s v="FLO"/>
    <s v="NL"/>
    <n v="33"/>
    <n v="68"/>
    <n v="3"/>
    <n v="9"/>
    <n v="1"/>
    <n v="1"/>
    <n v="2"/>
    <n v="8"/>
    <n v="0"/>
    <n v="0"/>
    <n v="0"/>
    <n v="27"/>
    <s v="0"/>
    <s v="0"/>
    <s v="5"/>
    <s v="0"/>
    <s v="2"/>
  </r>
  <r>
    <s v="peraljh01"/>
    <x v="132"/>
    <n v="1"/>
    <s v="CLE"/>
    <s v="AL"/>
    <n v="77"/>
    <n v="242"/>
    <n v="24"/>
    <n v="55"/>
    <n v="10"/>
    <n v="1"/>
    <n v="4"/>
    <n v="21"/>
    <n v="1"/>
    <n v="3"/>
    <n v="20"/>
    <n v="65"/>
    <s v="0"/>
    <s v="4"/>
    <s v="2"/>
    <s v="2"/>
    <s v="5"/>
  </r>
  <r>
    <s v="percitr01"/>
    <x v="132"/>
    <n v="1"/>
    <s v="AN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perezan01"/>
    <x v="132"/>
    <n v="1"/>
    <s v="TBA"/>
    <s v="AL"/>
    <n v="48"/>
    <n v="125"/>
    <n v="19"/>
    <n v="31"/>
    <n v="6"/>
    <n v="1"/>
    <n v="2"/>
    <n v="12"/>
    <n v="4"/>
    <n v="1"/>
    <n v="18"/>
    <n v="34"/>
    <s v="0"/>
    <s v="1"/>
    <s v="2"/>
    <s v="1"/>
    <s v="1"/>
  </r>
  <r>
    <s v="perezed01"/>
    <x v="132"/>
    <n v="1"/>
    <s v="SLN"/>
    <s v="NL"/>
    <n v="105"/>
    <n v="253"/>
    <n v="47"/>
    <n v="72"/>
    <n v="16"/>
    <n v="0"/>
    <n v="11"/>
    <n v="41"/>
    <n v="5"/>
    <n v="2"/>
    <n v="29"/>
    <n v="53"/>
    <s v="1"/>
    <s v="4"/>
    <s v="1"/>
    <s v="2"/>
    <s v="7"/>
  </r>
  <r>
    <s v="perezed02"/>
    <x v="132"/>
    <n v="1"/>
    <s v="MIL"/>
    <s v="NL"/>
    <n v="107"/>
    <n v="350"/>
    <n v="26"/>
    <n v="95"/>
    <n v="17"/>
    <n v="1"/>
    <n v="11"/>
    <n v="45"/>
    <n v="0"/>
    <n v="1"/>
    <n v="17"/>
    <n v="47"/>
    <s v="3"/>
    <s v="0"/>
    <s v="6"/>
    <s v="2"/>
    <s v="16"/>
  </r>
  <r>
    <s v="perezne01"/>
    <x v="132"/>
    <n v="1"/>
    <s v="SFN"/>
    <s v="NL"/>
    <n v="120"/>
    <n v="328"/>
    <n v="27"/>
    <n v="84"/>
    <n v="19"/>
    <n v="4"/>
    <n v="1"/>
    <n v="31"/>
    <n v="3"/>
    <n v="2"/>
    <n v="14"/>
    <n v="23"/>
    <s v="3"/>
    <s v="0"/>
    <s v="9"/>
    <s v="2"/>
    <s v="9"/>
  </r>
  <r>
    <s v="perezod01"/>
    <x v="132"/>
    <n v="1"/>
    <s v="LAN"/>
    <s v="NL"/>
    <n v="30"/>
    <n v="52"/>
    <n v="3"/>
    <n v="5"/>
    <n v="0"/>
    <n v="0"/>
    <n v="0"/>
    <n v="0"/>
    <n v="0"/>
    <n v="0"/>
    <n v="1"/>
    <n v="14"/>
    <s v="0"/>
    <s v="0"/>
    <s v="10"/>
    <s v="0"/>
    <s v="2"/>
  </r>
  <r>
    <s v="perezol01"/>
    <x v="132"/>
    <n v="1"/>
    <s v="SDN"/>
    <s v="NL"/>
    <n v="19"/>
    <n v="33"/>
    <n v="0"/>
    <n v="7"/>
    <n v="0"/>
    <n v="0"/>
    <n v="0"/>
    <n v="4"/>
    <n v="0"/>
    <n v="0"/>
    <n v="1"/>
    <n v="10"/>
    <s v="0"/>
    <s v="0"/>
    <s v="3"/>
    <s v="1"/>
    <s v="1"/>
  </r>
  <r>
    <s v="perezol01"/>
    <x v="132"/>
    <n v="2"/>
    <s v="PIT"/>
    <s v="NL"/>
    <n v="5"/>
    <n v="6"/>
    <n v="0"/>
    <n v="0"/>
    <n v="0"/>
    <n v="0"/>
    <n v="0"/>
    <n v="0"/>
    <n v="0"/>
    <n v="0"/>
    <n v="0"/>
    <n v="1"/>
    <s v="0"/>
    <s v="0"/>
    <s v="0"/>
    <s v="0"/>
    <s v="0"/>
  </r>
  <r>
    <s v="perezti01"/>
    <x v="132"/>
    <n v="1"/>
    <s v="NYN"/>
    <s v="NL"/>
    <n v="127"/>
    <n v="346"/>
    <n v="32"/>
    <n v="93"/>
    <n v="21"/>
    <n v="0"/>
    <n v="4"/>
    <n v="42"/>
    <n v="5"/>
    <n v="6"/>
    <n v="18"/>
    <n v="29"/>
    <s v="1"/>
    <s v="2"/>
    <s v="7"/>
    <s v="9"/>
    <s v="5"/>
  </r>
  <r>
    <s v="perezto03"/>
    <x v="132"/>
    <n v="1"/>
    <s v="PHI"/>
    <s v="NL"/>
    <n v="125"/>
    <n v="298"/>
    <n v="39"/>
    <n v="79"/>
    <n v="18"/>
    <n v="1"/>
    <n v="5"/>
    <n v="33"/>
    <n v="0"/>
    <n v="1"/>
    <n v="23"/>
    <n v="54"/>
    <s v="11"/>
    <s v="0"/>
    <s v="4"/>
    <s v="2"/>
    <s v="7"/>
  </r>
  <r>
    <s v="perryhe01"/>
    <x v="132"/>
    <n v="1"/>
    <s v="TEX"/>
    <s v="AL"/>
    <n v="11"/>
    <n v="24"/>
    <n v="1"/>
    <n v="4"/>
    <n v="1"/>
    <n v="0"/>
    <n v="0"/>
    <n v="2"/>
    <n v="0"/>
    <n v="0"/>
    <n v="0"/>
    <n v="3"/>
    <s v="0"/>
    <s v="0"/>
    <s v="0"/>
    <s v="0"/>
    <s v="0"/>
  </r>
  <r>
    <s v="persoro01"/>
    <x v="132"/>
    <n v="1"/>
    <s v="BOS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petribe01"/>
    <x v="132"/>
    <n v="1"/>
    <s v="COL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petribe01"/>
    <x v="132"/>
    <n v="2"/>
    <s v="DET"/>
    <s v="AL"/>
    <n v="43"/>
    <n v="120"/>
    <n v="18"/>
    <n v="27"/>
    <n v="6"/>
    <n v="0"/>
    <n v="4"/>
    <n v="12"/>
    <n v="0"/>
    <n v="0"/>
    <n v="8"/>
    <n v="30"/>
    <s v="0"/>
    <s v="0"/>
    <s v="1"/>
    <s v="0"/>
    <s v="3"/>
  </r>
  <r>
    <s v="pettian01"/>
    <x v="132"/>
    <n v="1"/>
    <s v="NYA"/>
    <s v="AL"/>
    <n v="33"/>
    <n v="7"/>
    <n v="0"/>
    <n v="1"/>
    <n v="0"/>
    <n v="0"/>
    <n v="0"/>
    <n v="1"/>
    <n v="0"/>
    <n v="0"/>
    <n v="0"/>
    <n v="2"/>
    <s v="0"/>
    <s v="0"/>
    <s v="0"/>
    <s v="0"/>
    <s v="0"/>
  </r>
  <r>
    <s v="phelpjo01"/>
    <x v="132"/>
    <n v="1"/>
    <s v="TOR"/>
    <s v="AL"/>
    <n v="119"/>
    <n v="396"/>
    <n v="57"/>
    <n v="106"/>
    <n v="18"/>
    <n v="1"/>
    <n v="20"/>
    <n v="66"/>
    <n v="1"/>
    <n v="2"/>
    <n v="39"/>
    <n v="115"/>
    <s v="3"/>
    <s v="17"/>
    <s v="0"/>
    <s v="1"/>
    <s v="12"/>
  </r>
  <r>
    <s v="phelpto01"/>
    <x v="132"/>
    <n v="1"/>
    <s v="FLO"/>
    <s v="NL"/>
    <n v="27"/>
    <n v="11"/>
    <n v="1"/>
    <n v="1"/>
    <n v="0"/>
    <n v="0"/>
    <n v="0"/>
    <n v="0"/>
    <n v="0"/>
    <n v="0"/>
    <n v="2"/>
    <n v="3"/>
    <s v="0"/>
    <s v="0"/>
    <s v="1"/>
    <s v="0"/>
    <s v="1"/>
  </r>
  <r>
    <s v="phillbr01"/>
    <x v="132"/>
    <n v="1"/>
    <s v="CLE"/>
    <s v="AL"/>
    <n v="112"/>
    <n v="370"/>
    <n v="36"/>
    <n v="77"/>
    <n v="18"/>
    <n v="1"/>
    <n v="6"/>
    <n v="33"/>
    <n v="4"/>
    <n v="5"/>
    <n v="14"/>
    <n v="77"/>
    <s v="0"/>
    <s v="3"/>
    <s v="5"/>
    <s v="1"/>
    <s v="12"/>
  </r>
  <r>
    <s v="phillja03"/>
    <x v="132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hillja04"/>
    <x v="132"/>
    <n v="1"/>
    <s v="NYN"/>
    <s v="NL"/>
    <n v="119"/>
    <n v="403"/>
    <n v="45"/>
    <n v="120"/>
    <n v="25"/>
    <n v="0"/>
    <n v="11"/>
    <n v="58"/>
    <n v="0"/>
    <n v="1"/>
    <n v="39"/>
    <n v="50"/>
    <s v="3"/>
    <s v="10"/>
    <s v="0"/>
    <s v="1"/>
    <s v="21"/>
  </r>
  <r>
    <s v="piattad01"/>
    <x v="132"/>
    <n v="1"/>
    <s v="OAK"/>
    <s v="AL"/>
    <n v="47"/>
    <n v="100"/>
    <n v="6"/>
    <n v="24"/>
    <n v="10"/>
    <n v="0"/>
    <n v="4"/>
    <n v="15"/>
    <n v="1"/>
    <n v="2"/>
    <n v="6"/>
    <n v="30"/>
    <s v="0"/>
    <s v="0"/>
    <s v="0"/>
    <s v="1"/>
    <s v="2"/>
  </r>
  <r>
    <s v="piattad01"/>
    <x v="132"/>
    <n v="2"/>
    <s v="TBA"/>
    <s v="AL"/>
    <n v="14"/>
    <n v="32"/>
    <n v="5"/>
    <n v="6"/>
    <n v="3"/>
    <n v="0"/>
    <n v="2"/>
    <n v="3"/>
    <n v="0"/>
    <n v="0"/>
    <n v="3"/>
    <n v="16"/>
    <s v="0"/>
    <s v="0"/>
    <s v="0"/>
    <s v="1"/>
    <s v="0"/>
  </r>
  <r>
    <s v="piazzmi01"/>
    <x v="132"/>
    <n v="1"/>
    <s v="NYN"/>
    <s v="NL"/>
    <n v="68"/>
    <n v="234"/>
    <n v="37"/>
    <n v="67"/>
    <n v="13"/>
    <n v="0"/>
    <n v="11"/>
    <n v="34"/>
    <n v="0"/>
    <n v="0"/>
    <n v="35"/>
    <n v="40"/>
    <s v="3"/>
    <s v="1"/>
    <s v="0"/>
    <s v="3"/>
    <s v="11"/>
  </r>
  <r>
    <s v="pierrju01"/>
    <x v="132"/>
    <n v="1"/>
    <s v="FLO"/>
    <s v="NL"/>
    <n v="162"/>
    <n v="668"/>
    <n v="100"/>
    <n v="204"/>
    <n v="28"/>
    <n v="7"/>
    <n v="1"/>
    <n v="41"/>
    <n v="65"/>
    <n v="20"/>
    <n v="55"/>
    <n v="35"/>
    <s v="1"/>
    <s v="5"/>
    <s v="15"/>
    <s v="3"/>
    <s v="9"/>
  </r>
  <r>
    <s v="pierzaj01"/>
    <x v="132"/>
    <n v="1"/>
    <s v="MIN"/>
    <s v="AL"/>
    <n v="137"/>
    <n v="487"/>
    <n v="63"/>
    <n v="152"/>
    <n v="35"/>
    <n v="3"/>
    <n v="11"/>
    <n v="74"/>
    <n v="3"/>
    <n v="1"/>
    <n v="24"/>
    <n v="55"/>
    <s v="12"/>
    <s v="15"/>
    <s v="2"/>
    <s v="5"/>
    <s v="13"/>
  </r>
  <r>
    <s v="pineijo01"/>
    <x v="132"/>
    <n v="1"/>
    <s v="SEA"/>
    <s v="AL"/>
    <n v="32"/>
    <n v="4"/>
    <n v="1"/>
    <n v="0"/>
    <n v="0"/>
    <n v="0"/>
    <n v="0"/>
    <n v="0"/>
    <n v="0"/>
    <n v="0"/>
    <n v="0"/>
    <n v="3"/>
    <s v="0"/>
    <s v="0"/>
    <s v="1"/>
    <s v="0"/>
    <s v="0"/>
  </r>
  <r>
    <s v="plesada01"/>
    <x v="132"/>
    <n v="1"/>
    <s v="PHI"/>
    <s v="N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podsesc01"/>
    <x v="132"/>
    <n v="1"/>
    <s v="MIL"/>
    <s v="NL"/>
    <n v="154"/>
    <n v="558"/>
    <n v="100"/>
    <n v="175"/>
    <n v="29"/>
    <n v="8"/>
    <n v="9"/>
    <n v="58"/>
    <n v="43"/>
    <n v="10"/>
    <n v="56"/>
    <n v="91"/>
    <s v="2"/>
    <s v="4"/>
    <s v="8"/>
    <s v="2"/>
    <s v="11"/>
  </r>
  <r>
    <s v="polanpl01"/>
    <x v="132"/>
    <n v="1"/>
    <s v="PHI"/>
    <s v="NL"/>
    <n v="122"/>
    <n v="492"/>
    <n v="87"/>
    <n v="142"/>
    <n v="30"/>
    <n v="3"/>
    <n v="14"/>
    <n v="63"/>
    <n v="14"/>
    <n v="2"/>
    <n v="42"/>
    <n v="38"/>
    <s v="1"/>
    <s v="8"/>
    <s v="8"/>
    <s v="4"/>
    <s v="16"/>
  </r>
  <r>
    <s v="politcl01"/>
    <x v="132"/>
    <n v="1"/>
    <s v="TOR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ponsosi01"/>
    <x v="132"/>
    <n v="1"/>
    <s v="BAL"/>
    <s v="AL"/>
    <n v="21"/>
    <n v="5"/>
    <n v="0"/>
    <n v="0"/>
    <n v="0"/>
    <n v="0"/>
    <n v="0"/>
    <n v="0"/>
    <n v="0"/>
    <n v="0"/>
    <n v="0"/>
    <n v="0"/>
    <s v="0"/>
    <s v="0"/>
    <s v="0"/>
    <s v="0"/>
    <s v="0"/>
  </r>
  <r>
    <s v="ponsosi01"/>
    <x v="132"/>
    <n v="2"/>
    <s v="SFN"/>
    <s v="NL"/>
    <n v="10"/>
    <n v="22"/>
    <n v="1"/>
    <n v="2"/>
    <n v="1"/>
    <n v="0"/>
    <n v="0"/>
    <n v="0"/>
    <n v="0"/>
    <n v="0"/>
    <n v="0"/>
    <n v="5"/>
    <s v="0"/>
    <s v="0"/>
    <s v="3"/>
    <s v="0"/>
    <s v="1"/>
  </r>
  <r>
    <s v="porteco01"/>
    <x v="132"/>
    <n v="1"/>
    <s v="HOU"/>
    <s v="NL"/>
    <n v="24"/>
    <n v="32"/>
    <n v="5"/>
    <n v="6"/>
    <n v="0"/>
    <n v="0"/>
    <n v="0"/>
    <n v="0"/>
    <n v="1"/>
    <n v="0"/>
    <n v="1"/>
    <n v="17"/>
    <s v="0"/>
    <s v="0"/>
    <s v="0"/>
    <s v="0"/>
    <s v="1"/>
  </r>
  <r>
    <s v="porzimi01"/>
    <x v="132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osadjo01"/>
    <x v="132"/>
    <n v="1"/>
    <s v="NYA"/>
    <s v="AL"/>
    <n v="142"/>
    <n v="481"/>
    <n v="83"/>
    <n v="135"/>
    <n v="24"/>
    <n v="0"/>
    <n v="30"/>
    <n v="101"/>
    <n v="2"/>
    <n v="4"/>
    <n v="93"/>
    <n v="110"/>
    <s v="6"/>
    <s v="10"/>
    <s v="0"/>
    <s v="4"/>
    <s v="13"/>
  </r>
  <r>
    <s v="powelbr01"/>
    <x v="132"/>
    <n v="1"/>
    <s v="SFN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powelja04"/>
    <x v="132"/>
    <n v="1"/>
    <s v="TEX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prattto02"/>
    <x v="132"/>
    <n v="1"/>
    <s v="PHI"/>
    <s v="NL"/>
    <n v="43"/>
    <n v="125"/>
    <n v="16"/>
    <n v="34"/>
    <n v="10"/>
    <n v="1"/>
    <n v="4"/>
    <n v="20"/>
    <n v="0"/>
    <n v="0"/>
    <n v="22"/>
    <n v="38"/>
    <s v="0"/>
    <s v="6"/>
    <s v="1"/>
    <s v="2"/>
    <s v="3"/>
  </r>
  <r>
    <s v="pridecu01"/>
    <x v="132"/>
    <n v="1"/>
    <s v="NYA"/>
    <s v="AL"/>
    <n v="4"/>
    <n v="12"/>
    <n v="1"/>
    <n v="1"/>
    <n v="0"/>
    <n v="0"/>
    <n v="1"/>
    <n v="1"/>
    <n v="0"/>
    <n v="0"/>
    <n v="0"/>
    <n v="2"/>
    <s v="0"/>
    <s v="0"/>
    <s v="0"/>
    <s v="0"/>
    <s v="1"/>
  </r>
  <r>
    <s v="prietal01"/>
    <x v="132"/>
    <n v="1"/>
    <s v="MIN"/>
    <s v="AL"/>
    <n v="8"/>
    <n v="11"/>
    <n v="1"/>
    <n v="1"/>
    <n v="0"/>
    <n v="0"/>
    <n v="0"/>
    <n v="0"/>
    <n v="0"/>
    <n v="0"/>
    <n v="0"/>
    <n v="4"/>
    <s v="0"/>
    <s v="0"/>
    <s v="0"/>
    <s v="0"/>
    <s v="0"/>
  </r>
  <r>
    <s v="princto01"/>
    <x v="132"/>
    <n v="1"/>
    <s v="MIN"/>
    <s v="AL"/>
    <n v="24"/>
    <n v="40"/>
    <n v="5"/>
    <n v="8"/>
    <n v="2"/>
    <n v="0"/>
    <n v="2"/>
    <n v="5"/>
    <n v="1"/>
    <n v="0"/>
    <n v="5"/>
    <n v="7"/>
    <s v="0"/>
    <s v="2"/>
    <s v="2"/>
    <s v="0"/>
    <s v="0"/>
  </r>
  <r>
    <s v="princto01"/>
    <x v="132"/>
    <n v="2"/>
    <s v="KCA"/>
    <s v="AL"/>
    <n v="8"/>
    <n v="8"/>
    <n v="0"/>
    <n v="2"/>
    <n v="0"/>
    <n v="0"/>
    <n v="0"/>
    <n v="1"/>
    <n v="0"/>
    <n v="0"/>
    <n v="0"/>
    <n v="0"/>
    <s v="0"/>
    <s v="0"/>
    <s v="0"/>
    <s v="0"/>
    <s v="2"/>
  </r>
  <r>
    <s v="prinzbr01"/>
    <x v="132"/>
    <n v="1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rinzbr01"/>
    <x v="132"/>
    <n v="2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riorma01"/>
    <x v="132"/>
    <n v="1"/>
    <s v="CHN"/>
    <s v="NL"/>
    <n v="32"/>
    <n v="72"/>
    <n v="6"/>
    <n v="18"/>
    <n v="4"/>
    <n v="0"/>
    <n v="1"/>
    <n v="6"/>
    <n v="0"/>
    <n v="0"/>
    <n v="2"/>
    <n v="27"/>
    <s v="0"/>
    <s v="0"/>
    <s v="7"/>
    <s v="0"/>
    <s v="1"/>
  </r>
  <r>
    <s v="puffebr01"/>
    <x v="132"/>
    <n v="1"/>
    <s v="HOU"/>
    <s v="NL"/>
    <n v="13"/>
    <n v="3"/>
    <n v="0"/>
    <n v="0"/>
    <n v="0"/>
    <n v="0"/>
    <n v="0"/>
    <n v="0"/>
    <n v="0"/>
    <n v="0"/>
    <n v="0"/>
    <n v="2"/>
    <s v="0"/>
    <s v="0"/>
    <s v="0"/>
    <s v="0"/>
    <s v="0"/>
  </r>
  <r>
    <s v="pujolal01"/>
    <x v="132"/>
    <n v="1"/>
    <s v="SLN"/>
    <s v="NL"/>
    <n v="157"/>
    <n v="591"/>
    <n v="137"/>
    <n v="212"/>
    <n v="51"/>
    <n v="1"/>
    <n v="43"/>
    <n v="124"/>
    <n v="5"/>
    <n v="1"/>
    <n v="79"/>
    <n v="65"/>
    <s v="12"/>
    <s v="10"/>
    <s v="0"/>
    <s v="5"/>
    <s v="13"/>
  </r>
  <r>
    <s v="pulidca01"/>
    <x v="132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untoni01"/>
    <x v="132"/>
    <n v="1"/>
    <s v="PHI"/>
    <s v="NL"/>
    <n v="64"/>
    <n v="92"/>
    <n v="14"/>
    <n v="20"/>
    <n v="2"/>
    <n v="0"/>
    <n v="1"/>
    <n v="4"/>
    <n v="2"/>
    <n v="1"/>
    <n v="7"/>
    <n v="22"/>
    <s v="1"/>
    <s v="0"/>
    <s v="0"/>
    <s v="0"/>
    <s v="0"/>
  </r>
  <r>
    <s v="putzjj01"/>
    <x v="132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quantpa01"/>
    <x v="132"/>
    <n v="1"/>
    <s v="LAN"/>
    <s v="NL"/>
    <n v="89"/>
    <n v="1"/>
    <n v="0"/>
    <n v="0"/>
    <n v="0"/>
    <n v="0"/>
    <n v="0"/>
    <n v="0"/>
    <n v="0"/>
    <n v="0"/>
    <n v="0"/>
    <n v="1"/>
    <s v="0"/>
    <s v="0"/>
    <s v="0"/>
    <s v="0"/>
    <s v="0"/>
  </r>
  <r>
    <s v="queveru01"/>
    <x v="132"/>
    <n v="1"/>
    <s v="MIL"/>
    <s v="NL"/>
    <n v="9"/>
    <n v="10"/>
    <n v="1"/>
    <n v="3"/>
    <n v="0"/>
    <n v="0"/>
    <n v="0"/>
    <n v="0"/>
    <n v="0"/>
    <n v="0"/>
    <n v="0"/>
    <n v="5"/>
    <s v="0"/>
    <s v="0"/>
    <s v="1"/>
    <s v="0"/>
    <s v="0"/>
  </r>
  <r>
    <s v="quinlro01"/>
    <x v="132"/>
    <n v="1"/>
    <s v="ANA"/>
    <s v="AL"/>
    <n v="38"/>
    <n v="94"/>
    <n v="13"/>
    <n v="27"/>
    <n v="4"/>
    <n v="2"/>
    <n v="0"/>
    <n v="4"/>
    <n v="1"/>
    <n v="2"/>
    <n v="6"/>
    <n v="16"/>
    <s v="0"/>
    <s v="0"/>
    <s v="1"/>
    <s v="0"/>
    <s v="3"/>
  </r>
  <r>
    <s v="quinthu01"/>
    <x v="132"/>
    <n v="1"/>
    <s v="SDN"/>
    <s v="NL"/>
    <n v="12"/>
    <n v="23"/>
    <n v="1"/>
    <n v="5"/>
    <n v="0"/>
    <n v="0"/>
    <n v="0"/>
    <n v="2"/>
    <n v="0"/>
    <n v="0"/>
    <n v="1"/>
    <n v="6"/>
    <s v="1"/>
    <s v="0"/>
    <s v="0"/>
    <s v="0"/>
    <s v="0"/>
  </r>
  <r>
    <s v="radkebr01"/>
    <x v="132"/>
    <n v="1"/>
    <s v="MIN"/>
    <s v="AL"/>
    <n v="33"/>
    <n v="5"/>
    <n v="0"/>
    <n v="1"/>
    <n v="0"/>
    <n v="0"/>
    <n v="0"/>
    <n v="0"/>
    <n v="0"/>
    <n v="0"/>
    <n v="0"/>
    <n v="1"/>
    <s v="0"/>
    <s v="0"/>
    <s v="0"/>
    <s v="0"/>
    <s v="0"/>
  </r>
  <r>
    <s v="raggibr01"/>
    <x v="132"/>
    <n v="1"/>
    <s v="AR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aineti02"/>
    <x v="132"/>
    <n v="1"/>
    <s v="BAL"/>
    <s v="AL"/>
    <n v="20"/>
    <n v="43"/>
    <n v="4"/>
    <n v="6"/>
    <n v="1"/>
    <n v="1"/>
    <n v="0"/>
    <n v="2"/>
    <n v="0"/>
    <n v="0"/>
    <n v="2"/>
    <n v="12"/>
    <s v="0"/>
    <s v="1"/>
    <s v="0"/>
    <s v="0"/>
    <s v="2"/>
  </r>
  <r>
    <s v="ramirar01"/>
    <x v="132"/>
    <n v="1"/>
    <s v="PIT"/>
    <s v="NL"/>
    <n v="96"/>
    <n v="375"/>
    <n v="44"/>
    <n v="105"/>
    <n v="25"/>
    <n v="1"/>
    <n v="12"/>
    <n v="67"/>
    <n v="1"/>
    <n v="1"/>
    <n v="25"/>
    <n v="68"/>
    <s v="3"/>
    <s v="7"/>
    <s v="0"/>
    <s v="8"/>
    <s v="17"/>
  </r>
  <r>
    <s v="ramirar01"/>
    <x v="132"/>
    <n v="2"/>
    <s v="CHN"/>
    <s v="NL"/>
    <n v="63"/>
    <n v="232"/>
    <n v="31"/>
    <n v="60"/>
    <n v="7"/>
    <n v="1"/>
    <n v="15"/>
    <n v="39"/>
    <n v="1"/>
    <n v="1"/>
    <n v="17"/>
    <n v="31"/>
    <s v="0"/>
    <s v="3"/>
    <s v="0"/>
    <s v="3"/>
    <s v="4"/>
  </r>
  <r>
    <s v="ramirer01"/>
    <x v="132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ramirho01"/>
    <x v="132"/>
    <n v="1"/>
    <s v="ATL"/>
    <s v="NL"/>
    <n v="29"/>
    <n v="61"/>
    <n v="3"/>
    <n v="6"/>
    <n v="0"/>
    <n v="1"/>
    <n v="0"/>
    <n v="2"/>
    <n v="0"/>
    <n v="0"/>
    <n v="0"/>
    <n v="12"/>
    <s v="0"/>
    <s v="0"/>
    <s v="6"/>
    <s v="0"/>
    <s v="1"/>
  </r>
  <r>
    <s v="ramirju01"/>
    <x v="132"/>
    <n v="1"/>
    <s v="ANA"/>
    <s v="AL"/>
    <n v="6"/>
    <n v="2"/>
    <n v="1"/>
    <n v="0"/>
    <n v="0"/>
    <n v="0"/>
    <n v="0"/>
    <n v="0"/>
    <n v="0"/>
    <n v="0"/>
    <n v="0"/>
    <n v="0"/>
    <s v="0"/>
    <s v="0"/>
    <s v="1"/>
    <s v="0"/>
    <s v="0"/>
  </r>
  <r>
    <s v="ramirma02"/>
    <x v="132"/>
    <n v="1"/>
    <s v="BOS"/>
    <s v="AL"/>
    <n v="154"/>
    <n v="569"/>
    <n v="117"/>
    <n v="185"/>
    <n v="36"/>
    <n v="1"/>
    <n v="37"/>
    <n v="104"/>
    <n v="3"/>
    <n v="1"/>
    <n v="97"/>
    <n v="94"/>
    <s v="28"/>
    <s v="8"/>
    <s v="0"/>
    <s v="5"/>
    <s v="22"/>
  </r>
  <r>
    <s v="ramosma01"/>
    <x v="132"/>
    <n v="1"/>
    <s v="TEX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randajo01"/>
    <x v="132"/>
    <n v="1"/>
    <s v="KCA"/>
    <s v="AL"/>
    <n v="131"/>
    <n v="502"/>
    <n v="80"/>
    <n v="146"/>
    <n v="31"/>
    <n v="1"/>
    <n v="16"/>
    <n v="72"/>
    <n v="1"/>
    <n v="0"/>
    <n v="41"/>
    <n v="61"/>
    <s v="0"/>
    <s v="7"/>
    <s v="9"/>
    <s v="7"/>
    <s v="12"/>
  </r>
  <r>
    <s v="randasc01"/>
    <x v="132"/>
    <n v="1"/>
    <s v="CIN"/>
    <s v="NL"/>
    <n v="15"/>
    <n v="4"/>
    <n v="0"/>
    <n v="1"/>
    <n v="0"/>
    <n v="0"/>
    <n v="0"/>
    <n v="0"/>
    <n v="0"/>
    <n v="0"/>
    <n v="0"/>
    <n v="1"/>
    <s v="0"/>
    <s v="0"/>
    <s v="0"/>
    <s v="0"/>
    <s v="0"/>
  </r>
  <r>
    <s v="randost01"/>
    <x v="132"/>
    <n v="1"/>
    <s v="ARI"/>
    <s v="NL"/>
    <n v="50"/>
    <n v="3"/>
    <n v="0"/>
    <n v="0"/>
    <n v="0"/>
    <n v="0"/>
    <n v="0"/>
    <n v="0"/>
    <n v="0"/>
    <n v="0"/>
    <n v="0"/>
    <n v="2"/>
    <s v="0"/>
    <s v="0"/>
    <s v="1"/>
    <s v="0"/>
    <s v="0"/>
  </r>
  <r>
    <s v="ransoco01"/>
    <x v="132"/>
    <n v="1"/>
    <s v="SFN"/>
    <s v="NL"/>
    <n v="20"/>
    <n v="27"/>
    <n v="7"/>
    <n v="6"/>
    <n v="1"/>
    <n v="0"/>
    <n v="1"/>
    <n v="1"/>
    <n v="0"/>
    <n v="0"/>
    <n v="1"/>
    <n v="11"/>
    <s v="0"/>
    <s v="0"/>
    <s v="0"/>
    <s v="0"/>
    <s v="0"/>
  </r>
  <r>
    <s v="reamebr01"/>
    <x v="132"/>
    <n v="1"/>
    <s v="MO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rebouje01"/>
    <x v="132"/>
    <n v="1"/>
    <s v="PIT"/>
    <s v="NL"/>
    <n v="93"/>
    <n v="261"/>
    <n v="37"/>
    <n v="63"/>
    <n v="10"/>
    <n v="2"/>
    <n v="3"/>
    <n v="25"/>
    <n v="2"/>
    <n v="1"/>
    <n v="27"/>
    <n v="47"/>
    <s v="3"/>
    <s v="4"/>
    <s v="6"/>
    <s v="1"/>
    <s v="6"/>
  </r>
  <r>
    <s v="redditi01"/>
    <x v="132"/>
    <n v="1"/>
    <s v="HOU"/>
    <s v="NL"/>
    <n v="33"/>
    <n v="50"/>
    <n v="4"/>
    <n v="10"/>
    <n v="3"/>
    <n v="0"/>
    <n v="0"/>
    <n v="2"/>
    <n v="0"/>
    <n v="0"/>
    <n v="2"/>
    <n v="19"/>
    <s v="0"/>
    <s v="0"/>
    <s v="8"/>
    <s v="0"/>
    <s v="0"/>
  </r>
  <r>
    <s v="redmama01"/>
    <x v="132"/>
    <n v="1"/>
    <s v="FLO"/>
    <s v="NL"/>
    <n v="29"/>
    <n v="61"/>
    <n v="0"/>
    <n v="1"/>
    <n v="0"/>
    <n v="0"/>
    <n v="0"/>
    <n v="1"/>
    <n v="0"/>
    <n v="0"/>
    <n v="1"/>
    <n v="31"/>
    <s v="0"/>
    <s v="0"/>
    <s v="4"/>
    <s v="0"/>
    <s v="1"/>
  </r>
  <r>
    <s v="redmapr01"/>
    <x v="132"/>
    <n v="1"/>
    <s v="NYN"/>
    <s v="NL"/>
    <n v="15"/>
    <n v="24"/>
    <n v="3"/>
    <n v="3"/>
    <n v="1"/>
    <n v="0"/>
    <n v="1"/>
    <n v="2"/>
    <n v="2"/>
    <n v="0"/>
    <n v="1"/>
    <n v="9"/>
    <s v="0"/>
    <s v="1"/>
    <s v="1"/>
    <s v="0"/>
    <s v="1"/>
  </r>
  <r>
    <s v="redmati01"/>
    <x v="132"/>
    <n v="1"/>
    <s v="PIT"/>
    <s v="NL"/>
    <n v="56"/>
    <n v="230"/>
    <n v="36"/>
    <n v="76"/>
    <n v="16"/>
    <n v="5"/>
    <n v="3"/>
    <n v="19"/>
    <n v="7"/>
    <n v="3"/>
    <n v="14"/>
    <n v="18"/>
    <s v="0"/>
    <s v="2"/>
    <s v="2"/>
    <s v="0"/>
    <s v="1"/>
  </r>
  <r>
    <s v="redmomi01"/>
    <x v="132"/>
    <n v="1"/>
    <s v="FLO"/>
    <s v="NL"/>
    <n v="59"/>
    <n v="125"/>
    <n v="12"/>
    <n v="30"/>
    <n v="7"/>
    <n v="1"/>
    <n v="0"/>
    <n v="11"/>
    <n v="0"/>
    <n v="0"/>
    <n v="7"/>
    <n v="16"/>
    <s v="0"/>
    <s v="5"/>
    <s v="2"/>
    <s v="2"/>
    <s v="2"/>
  </r>
  <r>
    <s v="reedri01"/>
    <x v="132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eedst01"/>
    <x v="132"/>
    <n v="1"/>
    <s v="COL"/>
    <s v="NL"/>
    <n v="67"/>
    <n v="0"/>
    <n v="0"/>
    <n v="0"/>
    <n v="0"/>
    <n v="0"/>
    <n v="0"/>
    <n v="1"/>
    <n v="0"/>
    <n v="0"/>
    <n v="0"/>
    <n v="0"/>
    <s v="0"/>
    <s v="0"/>
    <s v="0"/>
    <s v="1"/>
    <s v="0"/>
  </r>
  <r>
    <s v="reesepo01"/>
    <x v="132"/>
    <n v="1"/>
    <s v="PIT"/>
    <s v="NL"/>
    <n v="37"/>
    <n v="107"/>
    <n v="9"/>
    <n v="23"/>
    <n v="2"/>
    <n v="0"/>
    <n v="1"/>
    <n v="12"/>
    <n v="6"/>
    <n v="0"/>
    <n v="9"/>
    <n v="31"/>
    <s v="1"/>
    <s v="0"/>
    <s v="2"/>
    <s v="2"/>
    <s v="2"/>
  </r>
  <r>
    <s v="reichda01"/>
    <x v="132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eithbr01"/>
    <x v="132"/>
    <n v="1"/>
    <s v="CIN"/>
    <s v="NL"/>
    <n v="42"/>
    <n v="7"/>
    <n v="0"/>
    <n v="0"/>
    <n v="0"/>
    <n v="0"/>
    <n v="0"/>
    <n v="0"/>
    <n v="0"/>
    <n v="0"/>
    <n v="0"/>
    <n v="4"/>
    <s v="0"/>
    <s v="0"/>
    <s v="0"/>
    <s v="0"/>
    <s v="0"/>
  </r>
  <r>
    <s v="reitsch01"/>
    <x v="132"/>
    <n v="1"/>
    <s v="CIN"/>
    <s v="NL"/>
    <n v="57"/>
    <n v="8"/>
    <n v="0"/>
    <n v="1"/>
    <n v="0"/>
    <n v="0"/>
    <n v="0"/>
    <n v="2"/>
    <n v="0"/>
    <n v="0"/>
    <n v="0"/>
    <n v="6"/>
    <s v="0"/>
    <s v="0"/>
    <s v="0"/>
    <s v="0"/>
    <s v="0"/>
  </r>
  <r>
    <s v="relafde01"/>
    <x v="132"/>
    <n v="1"/>
    <s v="KCA"/>
    <s v="AL"/>
    <n v="141"/>
    <n v="500"/>
    <n v="70"/>
    <n v="127"/>
    <n v="27"/>
    <n v="5"/>
    <n v="8"/>
    <n v="59"/>
    <n v="20"/>
    <n v="4"/>
    <n v="40"/>
    <n v="70"/>
    <s v="1"/>
    <s v="6"/>
    <s v="8"/>
    <s v="3"/>
    <s v="10"/>
  </r>
  <r>
    <s v="remlimi01"/>
    <x v="132"/>
    <n v="1"/>
    <s v="CHN"/>
    <s v="N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renteed01"/>
    <x v="132"/>
    <n v="1"/>
    <s v="SLN"/>
    <s v="NL"/>
    <n v="157"/>
    <n v="587"/>
    <n v="96"/>
    <n v="194"/>
    <n v="47"/>
    <n v="1"/>
    <n v="13"/>
    <n v="100"/>
    <n v="34"/>
    <n v="7"/>
    <n v="65"/>
    <n v="54"/>
    <s v="12"/>
    <s v="1"/>
    <s v="3"/>
    <s v="7"/>
    <s v="21"/>
  </r>
  <r>
    <s v="restomi01"/>
    <x v="132"/>
    <n v="1"/>
    <s v="MIN"/>
    <s v="AL"/>
    <n v="24"/>
    <n v="53"/>
    <n v="10"/>
    <n v="15"/>
    <n v="3"/>
    <n v="2"/>
    <n v="0"/>
    <n v="4"/>
    <n v="0"/>
    <n v="0"/>
    <n v="10"/>
    <n v="12"/>
    <s v="0"/>
    <s v="1"/>
    <s v="0"/>
    <s v="0"/>
    <s v="3"/>
  </r>
  <r>
    <s v="reyesal01"/>
    <x v="132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eyesca01"/>
    <x v="132"/>
    <n v="1"/>
    <s v="TBA"/>
    <s v="AL"/>
    <n v="10"/>
    <n v="1"/>
    <n v="0"/>
    <n v="0"/>
    <n v="0"/>
    <n v="0"/>
    <n v="0"/>
    <n v="0"/>
    <n v="0"/>
    <n v="0"/>
    <n v="1"/>
    <n v="0"/>
    <s v="0"/>
    <s v="0"/>
    <s v="0"/>
    <s v="0"/>
    <s v="0"/>
  </r>
  <r>
    <s v="reyesde01"/>
    <x v="132"/>
    <n v="1"/>
    <s v="PIT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eyesde01"/>
    <x v="132"/>
    <n v="2"/>
    <s v="AR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eyesjo01"/>
    <x v="132"/>
    <n v="1"/>
    <s v="NYN"/>
    <s v="NL"/>
    <n v="69"/>
    <n v="274"/>
    <n v="47"/>
    <n v="84"/>
    <n v="12"/>
    <n v="4"/>
    <n v="5"/>
    <n v="32"/>
    <n v="13"/>
    <n v="3"/>
    <n v="13"/>
    <n v="36"/>
    <s v="0"/>
    <s v="0"/>
    <s v="2"/>
    <s v="3"/>
    <s v="1"/>
  </r>
  <r>
    <s v="reyesre01"/>
    <x v="132"/>
    <n v="1"/>
    <s v="COL"/>
    <s v="NL"/>
    <n v="53"/>
    <n v="116"/>
    <n v="13"/>
    <n v="30"/>
    <n v="7"/>
    <n v="1"/>
    <n v="2"/>
    <n v="7"/>
    <n v="2"/>
    <n v="1"/>
    <n v="5"/>
    <n v="19"/>
    <s v="0"/>
    <s v="0"/>
    <s v="1"/>
    <s v="1"/>
    <s v="3"/>
  </r>
  <r>
    <s v="reynosh01"/>
    <x v="132"/>
    <n v="1"/>
    <s v="ATL"/>
    <s v="NL"/>
    <n v="30"/>
    <n v="54"/>
    <n v="0"/>
    <n v="5"/>
    <n v="0"/>
    <n v="0"/>
    <n v="0"/>
    <n v="3"/>
    <n v="0"/>
    <n v="0"/>
    <n v="1"/>
    <n v="26"/>
    <s v="0"/>
    <s v="0"/>
    <s v="10"/>
    <s v="0"/>
    <s v="1"/>
  </r>
  <r>
    <s v="rhodear01"/>
    <x v="132"/>
    <n v="1"/>
    <s v="SEA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richach01"/>
    <x v="132"/>
    <n v="1"/>
    <s v="COL"/>
    <s v="NL"/>
    <n v="19"/>
    <n v="27"/>
    <n v="3"/>
    <n v="6"/>
    <n v="1"/>
    <n v="1"/>
    <n v="1"/>
    <n v="3"/>
    <n v="0"/>
    <n v="1"/>
    <n v="3"/>
    <n v="6"/>
    <s v="0"/>
    <s v="0"/>
    <s v="0"/>
    <s v="0"/>
    <s v="1"/>
  </r>
  <r>
    <s v="riedljo01"/>
    <x v="132"/>
    <n v="1"/>
    <s v="CIN"/>
    <s v="NL"/>
    <n v="55"/>
    <n v="18"/>
    <n v="2"/>
    <n v="4"/>
    <n v="0"/>
    <n v="0"/>
    <n v="0"/>
    <n v="2"/>
    <n v="0"/>
    <n v="0"/>
    <n v="0"/>
    <n v="10"/>
    <s v="0"/>
    <s v="0"/>
    <s v="1"/>
    <s v="0"/>
    <s v="0"/>
  </r>
  <r>
    <s v="riggaje01"/>
    <x v="132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ggsad01"/>
    <x v="132"/>
    <n v="1"/>
    <s v="ANA"/>
    <s v="AL"/>
    <n v="24"/>
    <n v="61"/>
    <n v="11"/>
    <n v="15"/>
    <n v="4"/>
    <n v="1"/>
    <n v="3"/>
    <n v="5"/>
    <n v="3"/>
    <n v="1"/>
    <n v="9"/>
    <n v="9"/>
    <s v="0"/>
    <s v="0"/>
    <s v="2"/>
    <s v="0"/>
    <s v="2"/>
  </r>
  <r>
    <s v="rileyma01"/>
    <x v="132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ncoju01"/>
    <x v="132"/>
    <n v="1"/>
    <s v="MIN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rincori01"/>
    <x v="132"/>
    <n v="1"/>
    <s v="OAK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iosar01"/>
    <x v="132"/>
    <n v="1"/>
    <s v="CHA"/>
    <s v="AL"/>
    <n v="49"/>
    <n v="104"/>
    <n v="4"/>
    <n v="22"/>
    <n v="3"/>
    <n v="0"/>
    <n v="2"/>
    <n v="11"/>
    <n v="0"/>
    <n v="1"/>
    <n v="5"/>
    <n v="13"/>
    <s v="0"/>
    <s v="0"/>
    <s v="2"/>
    <s v="1"/>
    <s v="6"/>
  </r>
  <r>
    <s v="riskeda01"/>
    <x v="132"/>
    <n v="1"/>
    <s v="CLE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ritchto01"/>
    <x v="132"/>
    <n v="1"/>
    <s v="MIL"/>
    <s v="NL"/>
    <n v="5"/>
    <n v="9"/>
    <n v="0"/>
    <n v="2"/>
    <n v="0"/>
    <n v="0"/>
    <n v="0"/>
    <n v="0"/>
    <n v="0"/>
    <n v="0"/>
    <n v="0"/>
    <n v="2"/>
    <s v="0"/>
    <s v="0"/>
    <s v="2"/>
    <s v="0"/>
    <s v="0"/>
  </r>
  <r>
    <s v="rivaslu01"/>
    <x v="132"/>
    <n v="1"/>
    <s v="MIN"/>
    <s v="AL"/>
    <n v="135"/>
    <n v="475"/>
    <n v="69"/>
    <n v="123"/>
    <n v="16"/>
    <n v="9"/>
    <n v="8"/>
    <n v="43"/>
    <n v="17"/>
    <n v="7"/>
    <n v="30"/>
    <n v="65"/>
    <s v="0"/>
    <s v="5"/>
    <s v="8"/>
    <s v="3"/>
    <s v="20"/>
  </r>
  <r>
    <s v="riverca01"/>
    <x v="132"/>
    <n v="1"/>
    <s v="PIT"/>
    <s v="NL"/>
    <n v="78"/>
    <n v="95"/>
    <n v="12"/>
    <n v="21"/>
    <n v="5"/>
    <n v="0"/>
    <n v="3"/>
    <n v="10"/>
    <n v="0"/>
    <n v="0"/>
    <n v="8"/>
    <n v="28"/>
    <s v="2"/>
    <s v="1"/>
    <s v="1"/>
    <s v="2"/>
    <s v="2"/>
  </r>
  <r>
    <s v="riverju01"/>
    <x v="132"/>
    <n v="1"/>
    <s v="NYA"/>
    <s v="AL"/>
    <n v="57"/>
    <n v="173"/>
    <n v="22"/>
    <n v="46"/>
    <n v="14"/>
    <n v="0"/>
    <n v="7"/>
    <n v="26"/>
    <n v="0"/>
    <n v="0"/>
    <n v="10"/>
    <n v="27"/>
    <s v="1"/>
    <s v="0"/>
    <s v="1"/>
    <s v="1"/>
    <s v="8"/>
  </r>
  <r>
    <s v="riverma01"/>
    <x v="132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ivermi02"/>
    <x v="132"/>
    <n v="1"/>
    <s v="SDN"/>
    <s v="NL"/>
    <n v="19"/>
    <n v="53"/>
    <n v="2"/>
    <n v="9"/>
    <n v="1"/>
    <n v="0"/>
    <n v="1"/>
    <n v="2"/>
    <n v="0"/>
    <n v="0"/>
    <n v="5"/>
    <n v="11"/>
    <s v="0"/>
    <s v="0"/>
    <s v="0"/>
    <s v="0"/>
    <s v="4"/>
  </r>
  <r>
    <s v="riverru01"/>
    <x v="132"/>
    <n v="1"/>
    <s v="SFN"/>
    <s v="NL"/>
    <n v="31"/>
    <n v="50"/>
    <n v="6"/>
    <n v="9"/>
    <n v="2"/>
    <n v="0"/>
    <n v="2"/>
    <n v="4"/>
    <n v="1"/>
    <n v="0"/>
    <n v="5"/>
    <n v="14"/>
    <s v="1"/>
    <s v="0"/>
    <s v="0"/>
    <s v="0"/>
    <s v="0"/>
  </r>
  <r>
    <s v="roachja01"/>
    <x v="132"/>
    <n v="1"/>
    <s v="NYN"/>
    <s v="NL"/>
    <n v="2"/>
    <n v="2"/>
    <n v="0"/>
    <n v="2"/>
    <n v="0"/>
    <n v="0"/>
    <n v="0"/>
    <n v="0"/>
    <n v="0"/>
    <n v="0"/>
    <n v="0"/>
    <n v="0"/>
    <s v="0"/>
    <s v="0"/>
    <s v="0"/>
    <s v="0"/>
    <s v="0"/>
  </r>
  <r>
    <s v="roajo01"/>
    <x v="132"/>
    <n v="1"/>
    <s v="PHI"/>
    <s v="NL"/>
    <n v="6"/>
    <n v="4"/>
    <n v="0"/>
    <n v="1"/>
    <n v="0"/>
    <n v="0"/>
    <n v="0"/>
    <n v="1"/>
    <n v="0"/>
    <n v="0"/>
    <n v="0"/>
    <n v="2"/>
    <s v="0"/>
    <s v="0"/>
    <s v="0"/>
    <s v="0"/>
    <s v="0"/>
  </r>
  <r>
    <s v="roajo01"/>
    <x v="132"/>
    <n v="2"/>
    <s v="CO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ajo01"/>
    <x v="132"/>
    <n v="3"/>
    <s v="SDN"/>
    <s v="NL"/>
    <n v="18"/>
    <n v="3"/>
    <n v="0"/>
    <n v="1"/>
    <n v="0"/>
    <n v="0"/>
    <n v="0"/>
    <n v="0"/>
    <n v="0"/>
    <n v="0"/>
    <n v="0"/>
    <n v="1"/>
    <s v="0"/>
    <s v="0"/>
    <s v="0"/>
    <s v="0"/>
    <s v="0"/>
  </r>
  <r>
    <s v="roberbr01"/>
    <x v="132"/>
    <n v="1"/>
    <s v="BAL"/>
    <s v="AL"/>
    <n v="112"/>
    <n v="460"/>
    <n v="65"/>
    <n v="124"/>
    <n v="22"/>
    <n v="4"/>
    <n v="5"/>
    <n v="41"/>
    <n v="23"/>
    <n v="6"/>
    <n v="46"/>
    <n v="58"/>
    <s v="1"/>
    <s v="1"/>
    <s v="4"/>
    <s v="1"/>
    <s v="9"/>
  </r>
  <r>
    <s v="roberda07"/>
    <x v="132"/>
    <n v="1"/>
    <s v="LAN"/>
    <s v="NL"/>
    <n v="107"/>
    <n v="388"/>
    <n v="56"/>
    <n v="97"/>
    <n v="6"/>
    <n v="5"/>
    <n v="2"/>
    <n v="16"/>
    <n v="40"/>
    <n v="14"/>
    <n v="43"/>
    <n v="39"/>
    <s v="1"/>
    <s v="4"/>
    <s v="5"/>
    <s v="0"/>
    <s v="0"/>
  </r>
  <r>
    <s v="robergr01"/>
    <x v="132"/>
    <n v="1"/>
    <s v="NY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oberje02"/>
    <x v="132"/>
    <n v="1"/>
    <s v="HOU"/>
    <s v="NL"/>
    <n v="33"/>
    <n v="52"/>
    <n v="4"/>
    <n v="8"/>
    <n v="0"/>
    <n v="1"/>
    <n v="0"/>
    <n v="3"/>
    <n v="0"/>
    <n v="0"/>
    <n v="1"/>
    <n v="14"/>
    <s v="0"/>
    <s v="0"/>
    <s v="5"/>
    <s v="0"/>
    <s v="2"/>
  </r>
  <r>
    <s v="roberna01"/>
    <x v="132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oberwi01"/>
    <x v="132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robinke02"/>
    <x v="132"/>
    <n v="1"/>
    <s v="SLN"/>
    <s v="NL"/>
    <n v="116"/>
    <n v="208"/>
    <n v="19"/>
    <n v="52"/>
    <n v="6"/>
    <n v="3"/>
    <n v="1"/>
    <n v="16"/>
    <n v="6"/>
    <n v="1"/>
    <n v="8"/>
    <n v="27"/>
    <s v="3"/>
    <s v="1"/>
    <s v="4"/>
    <s v="0"/>
    <s v="3"/>
  </r>
  <r>
    <s v="rockejo01"/>
    <x v="132"/>
    <n v="1"/>
    <s v="TB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dnefe01"/>
    <x v="132"/>
    <n v="1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odrial01"/>
    <x v="132"/>
    <n v="1"/>
    <s v="TEX"/>
    <s v="AL"/>
    <n v="161"/>
    <n v="607"/>
    <n v="124"/>
    <n v="181"/>
    <n v="30"/>
    <n v="6"/>
    <n v="47"/>
    <n v="118"/>
    <n v="17"/>
    <n v="3"/>
    <n v="87"/>
    <n v="126"/>
    <s v="10"/>
    <s v="15"/>
    <s v="0"/>
    <s v="6"/>
    <s v="16"/>
  </r>
  <r>
    <s v="rodrife01"/>
    <x v="132"/>
    <n v="1"/>
    <s v="SFN"/>
    <s v="NL"/>
    <n v="68"/>
    <n v="1"/>
    <n v="0"/>
    <n v="1"/>
    <n v="0"/>
    <n v="0"/>
    <n v="0"/>
    <n v="0"/>
    <n v="0"/>
    <n v="0"/>
    <n v="0"/>
    <n v="0"/>
    <s v="0"/>
    <s v="0"/>
    <s v="0"/>
    <s v="0"/>
    <s v="0"/>
  </r>
  <r>
    <s v="rodrifr03"/>
    <x v="132"/>
    <n v="1"/>
    <s v="AN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rodriiv01"/>
    <x v="132"/>
    <n v="1"/>
    <s v="FLO"/>
    <s v="NL"/>
    <n v="144"/>
    <n v="511"/>
    <n v="90"/>
    <n v="152"/>
    <n v="36"/>
    <n v="3"/>
    <n v="16"/>
    <n v="85"/>
    <n v="10"/>
    <n v="6"/>
    <n v="55"/>
    <n v="92"/>
    <s v="6"/>
    <s v="6"/>
    <s v="1"/>
    <s v="5"/>
    <s v="18"/>
  </r>
  <r>
    <s v="rodriri02"/>
    <x v="132"/>
    <n v="1"/>
    <s v="AN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driri03"/>
    <x v="132"/>
    <n v="1"/>
    <s v="CLE"/>
    <s v="AL"/>
    <n v="15"/>
    <n v="3"/>
    <n v="0"/>
    <n v="0"/>
    <n v="0"/>
    <n v="0"/>
    <n v="0"/>
    <n v="0"/>
    <n v="0"/>
    <n v="0"/>
    <n v="0"/>
    <n v="1"/>
    <s v="0"/>
    <s v="0"/>
    <s v="0"/>
    <s v="0"/>
    <s v="0"/>
  </r>
  <r>
    <s v="rogerke01"/>
    <x v="132"/>
    <n v="1"/>
    <s v="MIN"/>
    <s v="AL"/>
    <n v="33"/>
    <n v="4"/>
    <n v="1"/>
    <n v="0"/>
    <n v="0"/>
    <n v="0"/>
    <n v="0"/>
    <n v="0"/>
    <n v="0"/>
    <n v="0"/>
    <n v="1"/>
    <n v="1"/>
    <s v="0"/>
    <s v="0"/>
    <s v="0"/>
    <s v="0"/>
    <s v="0"/>
  </r>
  <r>
    <s v="rolensc01"/>
    <x v="132"/>
    <n v="1"/>
    <s v="SLN"/>
    <s v="NL"/>
    <n v="154"/>
    <n v="559"/>
    <n v="98"/>
    <n v="160"/>
    <n v="49"/>
    <n v="1"/>
    <n v="28"/>
    <n v="104"/>
    <n v="13"/>
    <n v="3"/>
    <n v="82"/>
    <n v="104"/>
    <s v="5"/>
    <s v="9"/>
    <s v="0"/>
    <s v="7"/>
    <s v="19"/>
  </r>
  <r>
    <s v="rolliji01"/>
    <x v="132"/>
    <n v="1"/>
    <s v="PHI"/>
    <s v="NL"/>
    <n v="156"/>
    <n v="628"/>
    <n v="85"/>
    <n v="165"/>
    <n v="42"/>
    <n v="6"/>
    <n v="8"/>
    <n v="62"/>
    <n v="20"/>
    <n v="12"/>
    <n v="54"/>
    <n v="113"/>
    <s v="4"/>
    <s v="0"/>
    <s v="5"/>
    <s v="2"/>
    <s v="9"/>
  </r>
  <r>
    <s v="rollsda01"/>
    <x v="132"/>
    <n v="1"/>
    <s v="TBA"/>
    <s v="AL"/>
    <n v="107"/>
    <n v="373"/>
    <n v="43"/>
    <n v="95"/>
    <n v="20"/>
    <n v="0"/>
    <n v="7"/>
    <n v="46"/>
    <n v="11"/>
    <n v="3"/>
    <n v="19"/>
    <n v="84"/>
    <s v="1"/>
    <s v="7"/>
    <s v="2"/>
    <s v="3"/>
    <s v="5"/>
  </r>
  <r>
    <s v="romanja01"/>
    <x v="132"/>
    <n v="1"/>
    <s v="LAN"/>
    <s v="NL"/>
    <n v="37"/>
    <n v="36"/>
    <n v="3"/>
    <n v="3"/>
    <n v="0"/>
    <n v="0"/>
    <n v="0"/>
    <n v="0"/>
    <n v="2"/>
    <n v="0"/>
    <n v="1"/>
    <n v="8"/>
    <s v="0"/>
    <s v="0"/>
    <s v="0"/>
    <s v="0"/>
    <s v="2"/>
  </r>
  <r>
    <s v="romerjc01"/>
    <x v="132"/>
    <n v="1"/>
    <s v="MIN"/>
    <s v="AL"/>
    <n v="73"/>
    <n v="1"/>
    <n v="0"/>
    <n v="0"/>
    <n v="0"/>
    <n v="0"/>
    <n v="0"/>
    <n v="0"/>
    <n v="0"/>
    <n v="0"/>
    <n v="0"/>
    <n v="1"/>
    <s v="0"/>
    <s v="0"/>
    <s v="0"/>
    <s v="0"/>
    <s v="0"/>
  </r>
  <r>
    <s v="romerma01"/>
    <x v="132"/>
    <n v="1"/>
    <s v="COL"/>
    <s v="NL"/>
    <n v="3"/>
    <n v="7"/>
    <n v="2"/>
    <n v="3"/>
    <n v="1"/>
    <n v="0"/>
    <n v="0"/>
    <n v="0"/>
    <n v="0"/>
    <n v="0"/>
    <n v="0"/>
    <n v="1"/>
    <s v="0"/>
    <s v="2"/>
    <s v="0"/>
    <s v="0"/>
    <s v="1"/>
  </r>
  <r>
    <s v="roneyma01"/>
    <x v="132"/>
    <n v="1"/>
    <s v="DET"/>
    <s v="AL"/>
    <n v="45"/>
    <n v="2"/>
    <n v="0"/>
    <n v="1"/>
    <n v="0"/>
    <n v="0"/>
    <n v="0"/>
    <n v="0"/>
    <n v="0"/>
    <n v="0"/>
    <n v="0"/>
    <n v="1"/>
    <s v="0"/>
    <s v="0"/>
    <s v="0"/>
    <s v="0"/>
    <s v="0"/>
  </r>
  <r>
    <s v="rosarro01"/>
    <x v="132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ssco01"/>
    <x v="132"/>
    <n v="1"/>
    <s v="DET"/>
    <s v="AL"/>
    <n v="6"/>
    <n v="19"/>
    <n v="1"/>
    <n v="4"/>
    <n v="1"/>
    <n v="0"/>
    <n v="1"/>
    <n v="5"/>
    <n v="0"/>
    <n v="0"/>
    <n v="1"/>
    <n v="3"/>
    <s v="0"/>
    <s v="1"/>
    <s v="1"/>
    <s v="0"/>
    <s v="0"/>
  </r>
  <r>
    <s v="rossda01"/>
    <x v="132"/>
    <n v="1"/>
    <s v="LAN"/>
    <s v="NL"/>
    <n v="40"/>
    <n v="124"/>
    <n v="19"/>
    <n v="32"/>
    <n v="7"/>
    <n v="0"/>
    <n v="10"/>
    <n v="18"/>
    <n v="0"/>
    <n v="0"/>
    <n v="13"/>
    <n v="42"/>
    <s v="0"/>
    <s v="2"/>
    <s v="0"/>
    <s v="1"/>
    <s v="4"/>
  </r>
  <r>
    <s v="rowanaa01"/>
    <x v="132"/>
    <n v="1"/>
    <s v="CHA"/>
    <s v="AL"/>
    <n v="93"/>
    <n v="157"/>
    <n v="22"/>
    <n v="45"/>
    <n v="8"/>
    <n v="0"/>
    <n v="6"/>
    <n v="24"/>
    <n v="0"/>
    <n v="0"/>
    <n v="7"/>
    <n v="21"/>
    <s v="0"/>
    <s v="3"/>
    <s v="2"/>
    <s v="1"/>
    <s v="1"/>
  </r>
  <r>
    <s v="ruanwi01"/>
    <x v="132"/>
    <n v="1"/>
    <s v="LAN"/>
    <s v="NL"/>
    <n v="21"/>
    <n v="41"/>
    <n v="2"/>
    <n v="9"/>
    <n v="2"/>
    <n v="1"/>
    <n v="0"/>
    <n v="2"/>
    <n v="1"/>
    <n v="0"/>
    <n v="0"/>
    <n v="7"/>
    <s v="0"/>
    <s v="0"/>
    <s v="0"/>
    <s v="0"/>
    <s v="0"/>
  </r>
  <r>
    <s v="rueteki01"/>
    <x v="132"/>
    <n v="1"/>
    <s v="SFN"/>
    <s v="NL"/>
    <n v="27"/>
    <n v="53"/>
    <n v="5"/>
    <n v="7"/>
    <n v="0"/>
    <n v="0"/>
    <n v="0"/>
    <n v="3"/>
    <n v="1"/>
    <n v="0"/>
    <n v="2"/>
    <n v="8"/>
    <s v="0"/>
    <s v="0"/>
    <s v="6"/>
    <s v="0"/>
    <s v="0"/>
  </r>
  <r>
    <s v="rupery01"/>
    <x v="132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uschgl01"/>
    <x v="132"/>
    <n v="1"/>
    <s v="MIL"/>
    <s v="NL"/>
    <n v="33"/>
    <n v="34"/>
    <n v="2"/>
    <n v="7"/>
    <n v="0"/>
    <n v="0"/>
    <n v="0"/>
    <n v="2"/>
    <n v="0"/>
    <n v="0"/>
    <n v="3"/>
    <n v="7"/>
    <s v="0"/>
    <s v="0"/>
    <s v="4"/>
    <s v="0"/>
    <s v="2"/>
  </r>
  <r>
    <s v="ryanbj01"/>
    <x v="132"/>
    <n v="1"/>
    <s v="BAL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ryanmi03"/>
    <x v="132"/>
    <n v="1"/>
    <s v="MIN"/>
    <s v="AL"/>
    <n v="27"/>
    <n v="61"/>
    <n v="13"/>
    <n v="24"/>
    <n v="7"/>
    <n v="0"/>
    <n v="5"/>
    <n v="13"/>
    <n v="2"/>
    <n v="1"/>
    <n v="6"/>
    <n v="12"/>
    <s v="0"/>
    <s v="0"/>
    <s v="0"/>
    <s v="1"/>
    <s v="4"/>
  </r>
  <r>
    <s v="saarlki01"/>
    <x v="132"/>
    <n v="1"/>
    <s v="HOU"/>
    <s v="NL"/>
    <n v="36"/>
    <n v="5"/>
    <n v="0"/>
    <n v="0"/>
    <n v="0"/>
    <n v="0"/>
    <n v="0"/>
    <n v="1"/>
    <n v="0"/>
    <n v="0"/>
    <n v="1"/>
    <n v="0"/>
    <s v="0"/>
    <s v="0"/>
    <s v="3"/>
    <s v="0"/>
    <s v="0"/>
  </r>
  <r>
    <s v="sabatcc01"/>
    <x v="132"/>
    <n v="1"/>
    <s v="CLE"/>
    <s v="AL"/>
    <n v="31"/>
    <n v="6"/>
    <n v="1"/>
    <n v="3"/>
    <n v="0"/>
    <n v="0"/>
    <n v="0"/>
    <n v="0"/>
    <n v="0"/>
    <n v="0"/>
    <n v="0"/>
    <n v="1"/>
    <s v="0"/>
    <s v="0"/>
    <s v="0"/>
    <s v="0"/>
    <s v="0"/>
  </r>
  <r>
    <s v="sadleca01"/>
    <x v="132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adledo01"/>
    <x v="132"/>
    <n v="1"/>
    <s v="TEX"/>
    <s v="AL"/>
    <n v="77"/>
    <n v="131"/>
    <n v="27"/>
    <n v="26"/>
    <n v="5"/>
    <n v="2"/>
    <n v="1"/>
    <n v="5"/>
    <n v="4"/>
    <n v="3"/>
    <n v="13"/>
    <n v="34"/>
    <s v="0"/>
    <s v="2"/>
    <s v="2"/>
    <s v="2"/>
    <s v="1"/>
  </r>
  <r>
    <s v="salmoti01"/>
    <x v="132"/>
    <n v="1"/>
    <s v="ANA"/>
    <s v="AL"/>
    <n v="148"/>
    <n v="528"/>
    <n v="78"/>
    <n v="145"/>
    <n v="35"/>
    <n v="4"/>
    <n v="19"/>
    <n v="72"/>
    <n v="3"/>
    <n v="1"/>
    <n v="77"/>
    <n v="93"/>
    <s v="3"/>
    <s v="10"/>
    <s v="0"/>
    <s v="6"/>
    <s v="12"/>
  </r>
  <r>
    <s v="sanchal03"/>
    <x v="132"/>
    <n v="1"/>
    <s v="MIL"/>
    <s v="NL"/>
    <n v="43"/>
    <n v="163"/>
    <n v="15"/>
    <n v="46"/>
    <n v="10"/>
    <n v="3"/>
    <n v="0"/>
    <n v="10"/>
    <n v="8"/>
    <n v="6"/>
    <n v="7"/>
    <n v="28"/>
    <s v="0"/>
    <s v="2"/>
    <s v="2"/>
    <s v="2"/>
    <s v="1"/>
  </r>
  <r>
    <s v="sanchal03"/>
    <x v="132"/>
    <n v="2"/>
    <s v="DET"/>
    <s v="AL"/>
    <n v="101"/>
    <n v="394"/>
    <n v="43"/>
    <n v="114"/>
    <n v="13"/>
    <n v="5"/>
    <n v="1"/>
    <n v="22"/>
    <n v="44"/>
    <n v="18"/>
    <n v="18"/>
    <n v="46"/>
    <s v="0"/>
    <s v="1"/>
    <s v="7"/>
    <s v="3"/>
    <s v="4"/>
  </r>
  <r>
    <s v="sanchdu01"/>
    <x v="132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anchfe01"/>
    <x v="132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nchfr01"/>
    <x v="132"/>
    <n v="1"/>
    <s v="BOS"/>
    <s v="AL"/>
    <n v="20"/>
    <n v="34"/>
    <n v="6"/>
    <n v="8"/>
    <n v="2"/>
    <n v="0"/>
    <n v="0"/>
    <n v="2"/>
    <n v="0"/>
    <n v="0"/>
    <n v="0"/>
    <n v="8"/>
    <s v="0"/>
    <s v="0"/>
    <s v="0"/>
    <s v="0"/>
    <s v="0"/>
  </r>
  <r>
    <s v="sanchje01"/>
    <x v="132"/>
    <n v="1"/>
    <s v="CO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anchre01"/>
    <x v="132"/>
    <n v="1"/>
    <s v="NYN"/>
    <s v="NL"/>
    <n v="56"/>
    <n v="174"/>
    <n v="11"/>
    <n v="36"/>
    <n v="3"/>
    <n v="1"/>
    <n v="0"/>
    <n v="12"/>
    <n v="1"/>
    <n v="1"/>
    <n v="8"/>
    <n v="18"/>
    <s v="2"/>
    <s v="0"/>
    <s v="0"/>
    <s v="1"/>
    <s v="7"/>
  </r>
  <r>
    <s v="sanchre01"/>
    <x v="132"/>
    <n v="2"/>
    <s v="SEA"/>
    <s v="AL"/>
    <n v="46"/>
    <n v="170"/>
    <n v="22"/>
    <n v="50"/>
    <n v="5"/>
    <n v="1"/>
    <n v="0"/>
    <n v="11"/>
    <n v="1"/>
    <n v="0"/>
    <n v="8"/>
    <n v="21"/>
    <s v="1"/>
    <s v="2"/>
    <s v="4"/>
    <s v="2"/>
    <s v="3"/>
  </r>
  <r>
    <s v="sandbja01"/>
    <x v="132"/>
    <n v="1"/>
    <s v="TBA"/>
    <s v="AL"/>
    <n v="55"/>
    <n v="136"/>
    <n v="15"/>
    <n v="29"/>
    <n v="10"/>
    <n v="1"/>
    <n v="6"/>
    <n v="23"/>
    <n v="0"/>
    <n v="0"/>
    <n v="16"/>
    <n v="52"/>
    <s v="1"/>
    <s v="2"/>
    <s v="2"/>
    <s v="0"/>
    <s v="3"/>
  </r>
  <r>
    <s v="sandeda01"/>
    <x v="132"/>
    <n v="1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andere02"/>
    <x v="132"/>
    <n v="1"/>
    <s v="PIT"/>
    <s v="NL"/>
    <n v="130"/>
    <n v="453"/>
    <n v="74"/>
    <n v="129"/>
    <n v="27"/>
    <n v="4"/>
    <n v="31"/>
    <n v="87"/>
    <n v="15"/>
    <n v="5"/>
    <n v="38"/>
    <n v="110"/>
    <s v="4"/>
    <s v="5"/>
    <s v="0"/>
    <s v="2"/>
    <s v="10"/>
  </r>
  <r>
    <s v="santajo01"/>
    <x v="132"/>
    <n v="1"/>
    <s v="MIN"/>
    <s v="AL"/>
    <n v="45"/>
    <n v="3"/>
    <n v="0"/>
    <n v="1"/>
    <n v="0"/>
    <n v="0"/>
    <n v="0"/>
    <n v="0"/>
    <n v="0"/>
    <n v="0"/>
    <n v="0"/>
    <n v="1"/>
    <s v="0"/>
    <s v="0"/>
    <s v="0"/>
    <s v="0"/>
    <s v="0"/>
  </r>
  <r>
    <s v="santibe01"/>
    <x v="132"/>
    <n v="1"/>
    <s v="SFN"/>
    <s v="NL"/>
    <n v="108"/>
    <n v="401"/>
    <n v="53"/>
    <n v="112"/>
    <n v="21"/>
    <n v="2"/>
    <n v="11"/>
    <n v="56"/>
    <n v="0"/>
    <n v="1"/>
    <n v="29"/>
    <n v="69"/>
    <s v="0"/>
    <s v="2"/>
    <s v="0"/>
    <s v="2"/>
    <s v="13"/>
  </r>
  <r>
    <s v="santijo03"/>
    <x v="132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antira01"/>
    <x v="132"/>
    <n v="1"/>
    <s v="DET"/>
    <s v="AL"/>
    <n v="141"/>
    <n v="444"/>
    <n v="41"/>
    <n v="100"/>
    <n v="18"/>
    <n v="1"/>
    <n v="2"/>
    <n v="29"/>
    <n v="10"/>
    <n v="4"/>
    <n v="33"/>
    <n v="66"/>
    <s v="0"/>
    <s v="10"/>
    <s v="18"/>
    <s v="2"/>
    <s v="9"/>
  </r>
  <r>
    <s v="santoan01"/>
    <x v="132"/>
    <n v="1"/>
    <s v="CLE"/>
    <s v="AL"/>
    <n v="32"/>
    <n v="76"/>
    <n v="9"/>
    <n v="17"/>
    <n v="3"/>
    <n v="1"/>
    <n v="3"/>
    <n v="6"/>
    <n v="1"/>
    <n v="1"/>
    <n v="3"/>
    <n v="18"/>
    <s v="0"/>
    <s v="0"/>
    <s v="1"/>
    <s v="0"/>
    <s v="0"/>
  </r>
  <r>
    <s v="santofr01"/>
    <x v="132"/>
    <n v="1"/>
    <s v="SFN"/>
    <s v="NL"/>
    <n v="8"/>
    <n v="15"/>
    <n v="2"/>
    <n v="3"/>
    <n v="2"/>
    <n v="0"/>
    <n v="1"/>
    <n v="1"/>
    <n v="0"/>
    <n v="0"/>
    <n v="0"/>
    <n v="3"/>
    <s v="0"/>
    <s v="0"/>
    <s v="0"/>
    <s v="0"/>
    <s v="0"/>
  </r>
  <r>
    <s v="santovi01"/>
    <x v="132"/>
    <n v="1"/>
    <s v="TEX"/>
    <s v="AL"/>
    <n v="8"/>
    <n v="2"/>
    <n v="0"/>
    <n v="0"/>
    <n v="0"/>
    <n v="0"/>
    <n v="0"/>
    <n v="0"/>
    <n v="0"/>
    <n v="0"/>
    <n v="0"/>
    <n v="1"/>
    <s v="0"/>
    <s v="0"/>
    <s v="1"/>
    <s v="0"/>
    <s v="0"/>
  </r>
  <r>
    <s v="sardida01"/>
    <x v="132"/>
    <n v="1"/>
    <s v="CIN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sasakka01"/>
    <x v="132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auersc01"/>
    <x v="132"/>
    <n v="1"/>
    <s v="PIT"/>
    <s v="NL"/>
    <n v="53"/>
    <n v="1"/>
    <n v="0"/>
    <n v="0"/>
    <n v="0"/>
    <n v="0"/>
    <n v="0"/>
    <n v="0"/>
    <n v="0"/>
    <n v="0"/>
    <n v="0"/>
    <n v="1"/>
    <s v="0"/>
    <s v="0"/>
    <s v="0"/>
    <s v="0"/>
    <s v="0"/>
  </r>
  <r>
    <s v="sauersc01"/>
    <x v="132"/>
    <n v="2"/>
    <s v="BOS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chilcu01"/>
    <x v="132"/>
    <n v="1"/>
    <s v="ARI"/>
    <s v="NL"/>
    <n v="24"/>
    <n v="52"/>
    <n v="4"/>
    <n v="3"/>
    <n v="0"/>
    <n v="0"/>
    <n v="0"/>
    <n v="0"/>
    <n v="0"/>
    <n v="0"/>
    <n v="3"/>
    <n v="21"/>
    <s v="0"/>
    <s v="0"/>
    <s v="4"/>
    <s v="0"/>
    <s v="0"/>
  </r>
  <r>
    <s v="schmabr01"/>
    <x v="132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chmija01"/>
    <x v="132"/>
    <n v="1"/>
    <s v="SFN"/>
    <s v="NL"/>
    <n v="29"/>
    <n v="61"/>
    <n v="2"/>
    <n v="4"/>
    <n v="0"/>
    <n v="0"/>
    <n v="0"/>
    <n v="0"/>
    <n v="0"/>
    <n v="0"/>
    <n v="2"/>
    <n v="30"/>
    <s v="0"/>
    <s v="0"/>
    <s v="15"/>
    <s v="0"/>
    <s v="0"/>
  </r>
  <r>
    <s v="schnebr01"/>
    <x v="132"/>
    <n v="1"/>
    <s v="MON"/>
    <s v="NL"/>
    <n v="108"/>
    <n v="335"/>
    <n v="34"/>
    <n v="77"/>
    <n v="26"/>
    <n v="1"/>
    <n v="9"/>
    <n v="46"/>
    <n v="0"/>
    <n v="2"/>
    <n v="37"/>
    <n v="75"/>
    <s v="8"/>
    <s v="2"/>
    <s v="1"/>
    <s v="2"/>
    <s v="12"/>
  </r>
  <r>
    <s v="schoesc01"/>
    <x v="132"/>
    <n v="1"/>
    <s v="AN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choesc01"/>
    <x v="132"/>
    <n v="2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cutama01"/>
    <x v="132"/>
    <n v="1"/>
    <s v="NYN"/>
    <s v="NL"/>
    <n v="48"/>
    <n v="75"/>
    <n v="10"/>
    <n v="16"/>
    <n v="4"/>
    <n v="0"/>
    <n v="2"/>
    <n v="6"/>
    <n v="2"/>
    <n v="0"/>
    <n v="13"/>
    <n v="14"/>
    <s v="2"/>
    <s v="1"/>
    <s v="1"/>
    <s v="1"/>
    <s v="1"/>
  </r>
  <r>
    <s v="seaneru01"/>
    <x v="132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earsto01"/>
    <x v="132"/>
    <n v="1"/>
    <s v="MIN"/>
    <s v="AL"/>
    <n v="24"/>
    <n v="65"/>
    <n v="7"/>
    <n v="16"/>
    <n v="2"/>
    <n v="0"/>
    <n v="2"/>
    <n v="11"/>
    <n v="0"/>
    <n v="0"/>
    <n v="7"/>
    <n v="15"/>
    <s v="0"/>
    <s v="1"/>
    <s v="0"/>
    <s v="1"/>
    <s v="4"/>
  </r>
  <r>
    <s v="searsto01"/>
    <x v="132"/>
    <n v="2"/>
    <s v="SDN"/>
    <s v="NL"/>
    <n v="9"/>
    <n v="8"/>
    <n v="2"/>
    <n v="2"/>
    <n v="1"/>
    <n v="0"/>
    <n v="0"/>
    <n v="0"/>
    <n v="0"/>
    <n v="0"/>
    <n v="0"/>
    <n v="3"/>
    <s v="0"/>
    <s v="0"/>
    <s v="0"/>
    <s v="0"/>
    <s v="0"/>
  </r>
  <r>
    <s v="seaybo01"/>
    <x v="132"/>
    <n v="1"/>
    <s v="TB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eguida01"/>
    <x v="132"/>
    <n v="1"/>
    <s v="BAL"/>
    <s v="AL"/>
    <n v="67"/>
    <n v="224"/>
    <n v="26"/>
    <n v="59"/>
    <n v="10"/>
    <n v="1"/>
    <n v="5"/>
    <n v="25"/>
    <n v="1"/>
    <n v="0"/>
    <n v="26"/>
    <n v="47"/>
    <s v="2"/>
    <s v="1"/>
    <s v="0"/>
    <s v="1"/>
    <s v="8"/>
  </r>
  <r>
    <s v="seguife01"/>
    <x v="132"/>
    <n v="1"/>
    <s v="NYA"/>
    <s v="AL"/>
    <n v="5"/>
    <n v="7"/>
    <n v="0"/>
    <n v="1"/>
    <n v="0"/>
    <n v="0"/>
    <n v="0"/>
    <n v="0"/>
    <n v="0"/>
    <n v="0"/>
    <n v="1"/>
    <n v="3"/>
    <s v="0"/>
    <s v="0"/>
    <s v="0"/>
    <s v="0"/>
    <s v="0"/>
  </r>
  <r>
    <s v="selbybi01"/>
    <x v="132"/>
    <n v="1"/>
    <s v="CLE"/>
    <s v="AL"/>
    <n v="27"/>
    <n v="39"/>
    <n v="3"/>
    <n v="4"/>
    <n v="1"/>
    <n v="0"/>
    <n v="0"/>
    <n v="5"/>
    <n v="0"/>
    <n v="0"/>
    <n v="3"/>
    <n v="11"/>
    <s v="0"/>
    <s v="0"/>
    <s v="1"/>
    <s v="1"/>
    <s v="0"/>
  </r>
  <r>
    <s v="seleaa01"/>
    <x v="132"/>
    <n v="1"/>
    <s v="ANA"/>
    <s v="AL"/>
    <n v="25"/>
    <n v="3"/>
    <n v="0"/>
    <n v="1"/>
    <n v="0"/>
    <n v="0"/>
    <n v="0"/>
    <n v="0"/>
    <n v="0"/>
    <n v="0"/>
    <n v="0"/>
    <n v="0"/>
    <s v="0"/>
    <s v="0"/>
    <s v="0"/>
    <s v="0"/>
    <s v="1"/>
  </r>
  <r>
    <s v="seoja01"/>
    <x v="132"/>
    <n v="1"/>
    <s v="NYN"/>
    <s v="NL"/>
    <n v="35"/>
    <n v="51"/>
    <n v="3"/>
    <n v="5"/>
    <n v="1"/>
    <n v="0"/>
    <n v="0"/>
    <n v="0"/>
    <n v="0"/>
    <n v="0"/>
    <n v="3"/>
    <n v="19"/>
    <s v="0"/>
    <s v="0"/>
    <s v="4"/>
    <s v="0"/>
    <s v="0"/>
  </r>
  <r>
    <s v="serafda01"/>
    <x v="132"/>
    <n v="1"/>
    <s v="CIN"/>
    <s v="NL"/>
    <n v="11"/>
    <n v="6"/>
    <n v="0"/>
    <n v="0"/>
    <n v="0"/>
    <n v="0"/>
    <n v="0"/>
    <n v="0"/>
    <n v="0"/>
    <n v="0"/>
    <n v="0"/>
    <n v="2"/>
    <s v="0"/>
    <s v="0"/>
    <s v="1"/>
    <s v="0"/>
    <s v="0"/>
  </r>
  <r>
    <s v="servisc01"/>
    <x v="132"/>
    <n v="1"/>
    <s v="ARI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ervisc01"/>
    <x v="132"/>
    <n v="2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exsori01"/>
    <x v="132"/>
    <n v="1"/>
    <s v="MIL"/>
    <s v="NL"/>
    <n v="162"/>
    <n v="606"/>
    <n v="97"/>
    <n v="165"/>
    <n v="28"/>
    <n v="2"/>
    <n v="45"/>
    <n v="124"/>
    <n v="2"/>
    <n v="3"/>
    <n v="98"/>
    <n v="151"/>
    <s v="7"/>
    <s v="9"/>
    <s v="0"/>
    <s v="5"/>
    <s v="18"/>
  </r>
  <r>
    <s v="sheetbe01"/>
    <x v="132"/>
    <n v="1"/>
    <s v="MIL"/>
    <s v="NL"/>
    <n v="34"/>
    <n v="66"/>
    <n v="0"/>
    <n v="5"/>
    <n v="0"/>
    <n v="0"/>
    <n v="0"/>
    <n v="2"/>
    <n v="0"/>
    <n v="0"/>
    <n v="1"/>
    <n v="35"/>
    <s v="0"/>
    <s v="0"/>
    <s v="5"/>
    <s v="0"/>
    <s v="0"/>
  </r>
  <r>
    <s v="sheffga01"/>
    <x v="132"/>
    <n v="1"/>
    <s v="ATL"/>
    <s v="NL"/>
    <n v="155"/>
    <n v="576"/>
    <n v="126"/>
    <n v="190"/>
    <n v="37"/>
    <n v="2"/>
    <n v="39"/>
    <n v="132"/>
    <n v="18"/>
    <n v="4"/>
    <n v="86"/>
    <n v="55"/>
    <s v="6"/>
    <s v="8"/>
    <s v="0"/>
    <s v="8"/>
    <s v="16"/>
  </r>
  <r>
    <s v="shielja01"/>
    <x v="132"/>
    <n v="1"/>
    <s v="BOS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hielsc01"/>
    <x v="132"/>
    <n v="1"/>
    <s v="AN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shinjts01"/>
    <x v="132"/>
    <n v="1"/>
    <s v="NYN"/>
    <s v="NL"/>
    <n v="62"/>
    <n v="114"/>
    <n v="10"/>
    <n v="22"/>
    <n v="3"/>
    <n v="0"/>
    <n v="1"/>
    <n v="7"/>
    <n v="0"/>
    <n v="1"/>
    <n v="6"/>
    <n v="12"/>
    <s v="1"/>
    <s v="1"/>
    <s v="2"/>
    <s v="1"/>
    <s v="0"/>
  </r>
  <r>
    <s v="shousbr01"/>
    <x v="132"/>
    <n v="1"/>
    <s v="TEX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shueypa01"/>
    <x v="132"/>
    <n v="1"/>
    <s v="LAN"/>
    <s v="NL"/>
    <n v="62"/>
    <n v="2"/>
    <n v="0"/>
    <n v="0"/>
    <n v="0"/>
    <n v="0"/>
    <n v="0"/>
    <n v="0"/>
    <n v="0"/>
    <n v="0"/>
    <n v="0"/>
    <n v="0"/>
    <s v="0"/>
    <s v="0"/>
    <s v="0"/>
    <s v="0"/>
    <s v="0"/>
  </r>
  <r>
    <s v="shumpte01"/>
    <x v="132"/>
    <n v="1"/>
    <s v="TBA"/>
    <s v="AL"/>
    <n v="59"/>
    <n v="84"/>
    <n v="14"/>
    <n v="16"/>
    <n v="5"/>
    <n v="2"/>
    <n v="2"/>
    <n v="7"/>
    <n v="1"/>
    <n v="0"/>
    <n v="10"/>
    <n v="17"/>
    <s v="0"/>
    <s v="2"/>
    <s v="2"/>
    <s v="1"/>
    <s v="0"/>
  </r>
  <r>
    <s v="sierrru01"/>
    <x v="132"/>
    <n v="1"/>
    <s v="TEX"/>
    <s v="AL"/>
    <n v="43"/>
    <n v="133"/>
    <n v="14"/>
    <n v="35"/>
    <n v="9"/>
    <n v="0"/>
    <n v="3"/>
    <n v="12"/>
    <n v="1"/>
    <n v="1"/>
    <n v="14"/>
    <n v="27"/>
    <s v="1"/>
    <s v="0"/>
    <s v="0"/>
    <s v="0"/>
    <s v="2"/>
  </r>
  <r>
    <s v="sierrru01"/>
    <x v="132"/>
    <n v="2"/>
    <s v="NYA"/>
    <s v="AL"/>
    <n v="63"/>
    <n v="174"/>
    <n v="19"/>
    <n v="48"/>
    <n v="8"/>
    <n v="1"/>
    <n v="6"/>
    <n v="31"/>
    <n v="1"/>
    <n v="0"/>
    <n v="13"/>
    <n v="20"/>
    <s v="2"/>
    <s v="0"/>
    <s v="0"/>
    <s v="2"/>
    <s v="7"/>
  </r>
  <r>
    <s v="silvaca01"/>
    <x v="132"/>
    <n v="1"/>
    <s v="PHI"/>
    <s v="NL"/>
    <n v="62"/>
    <n v="9"/>
    <n v="0"/>
    <n v="2"/>
    <n v="1"/>
    <n v="0"/>
    <n v="0"/>
    <n v="1"/>
    <n v="0"/>
    <n v="0"/>
    <n v="0"/>
    <n v="2"/>
    <s v="0"/>
    <s v="0"/>
    <s v="1"/>
    <s v="0"/>
    <s v="1"/>
  </r>
  <r>
    <s v="simonja01"/>
    <x v="132"/>
    <n v="1"/>
    <s v="SLN"/>
    <s v="NL"/>
    <n v="48"/>
    <n v="38"/>
    <n v="3"/>
    <n v="5"/>
    <n v="1"/>
    <n v="0"/>
    <n v="0"/>
    <n v="0"/>
    <n v="0"/>
    <n v="0"/>
    <n v="0"/>
    <n v="14"/>
    <s v="0"/>
    <s v="0"/>
    <s v="0"/>
    <s v="0"/>
    <s v="0"/>
  </r>
  <r>
    <s v="simonra01"/>
    <x v="132"/>
    <n v="1"/>
    <s v="PIT"/>
    <s v="NL"/>
    <n v="91"/>
    <n v="307"/>
    <n v="34"/>
    <n v="84"/>
    <n v="14"/>
    <n v="0"/>
    <n v="10"/>
    <n v="51"/>
    <n v="0"/>
    <n v="0"/>
    <n v="12"/>
    <n v="30"/>
    <s v="1"/>
    <s v="2"/>
    <s v="0"/>
    <s v="0"/>
    <s v="6"/>
  </r>
  <r>
    <s v="simonra01"/>
    <x v="132"/>
    <n v="2"/>
    <s v="CHN"/>
    <s v="NL"/>
    <n v="33"/>
    <n v="103"/>
    <n v="13"/>
    <n v="29"/>
    <n v="3"/>
    <n v="0"/>
    <n v="6"/>
    <n v="21"/>
    <n v="0"/>
    <n v="0"/>
    <n v="4"/>
    <n v="7"/>
    <s v="1"/>
    <s v="2"/>
    <s v="0"/>
    <s v="1"/>
    <s v="1"/>
  </r>
  <r>
    <s v="singlch01"/>
    <x v="132"/>
    <n v="1"/>
    <s v="OAK"/>
    <s v="AL"/>
    <n v="120"/>
    <n v="306"/>
    <n v="38"/>
    <n v="75"/>
    <n v="24"/>
    <n v="1"/>
    <n v="1"/>
    <n v="36"/>
    <n v="7"/>
    <n v="2"/>
    <n v="26"/>
    <n v="55"/>
    <s v="4"/>
    <s v="1"/>
    <s v="2"/>
    <s v="6"/>
    <s v="2"/>
  </r>
  <r>
    <s v="smithda06"/>
    <x v="132"/>
    <n v="1"/>
    <s v="MON"/>
    <s v="NL"/>
    <n v="32"/>
    <n v="2"/>
    <n v="0"/>
    <n v="0"/>
    <n v="0"/>
    <n v="0"/>
    <n v="0"/>
    <n v="0"/>
    <n v="0"/>
    <n v="0"/>
    <n v="0"/>
    <n v="0"/>
    <s v="0"/>
    <s v="0"/>
    <s v="0"/>
    <s v="0"/>
    <s v="0"/>
  </r>
  <r>
    <s v="smithja05"/>
    <x v="132"/>
    <n v="1"/>
    <s v="TBA"/>
    <s v="AL"/>
    <n v="1"/>
    <n v="4"/>
    <n v="0"/>
    <n v="1"/>
    <n v="0"/>
    <n v="0"/>
    <n v="0"/>
    <n v="0"/>
    <n v="0"/>
    <n v="0"/>
    <n v="0"/>
    <n v="0"/>
    <s v="0"/>
    <s v="0"/>
    <s v="0"/>
    <s v="0"/>
    <s v="0"/>
  </r>
  <r>
    <s v="smithma03"/>
    <x v="132"/>
    <n v="1"/>
    <s v="MIL"/>
    <s v="NL"/>
    <n v="33"/>
    <n v="63"/>
    <n v="8"/>
    <n v="15"/>
    <n v="4"/>
    <n v="0"/>
    <n v="3"/>
    <n v="10"/>
    <n v="0"/>
    <n v="0"/>
    <n v="4"/>
    <n v="13"/>
    <s v="0"/>
    <s v="0"/>
    <s v="0"/>
    <s v="2"/>
    <s v="5"/>
  </r>
  <r>
    <s v="smithst02"/>
    <x v="132"/>
    <n v="1"/>
    <s v="CIN"/>
    <s v="NL"/>
    <n v="21"/>
    <n v="44"/>
    <n v="3"/>
    <n v="7"/>
    <n v="2"/>
    <n v="0"/>
    <n v="1"/>
    <n v="6"/>
    <n v="1"/>
    <n v="0"/>
    <n v="3"/>
    <n v="9"/>
    <s v="0"/>
    <s v="0"/>
    <s v="0"/>
    <s v="0"/>
    <s v="0"/>
  </r>
  <r>
    <s v="smoltjo01"/>
    <x v="132"/>
    <n v="1"/>
    <s v="ATL"/>
    <s v="NL"/>
    <n v="62"/>
    <n v="1"/>
    <n v="0"/>
    <n v="0"/>
    <n v="0"/>
    <n v="0"/>
    <n v="0"/>
    <n v="0"/>
    <n v="0"/>
    <n v="0"/>
    <n v="0"/>
    <n v="0"/>
    <s v="0"/>
    <s v="0"/>
    <s v="0"/>
    <s v="0"/>
    <s v="0"/>
  </r>
  <r>
    <s v="snowjt01"/>
    <x v="132"/>
    <n v="1"/>
    <s v="SFN"/>
    <s v="NL"/>
    <n v="103"/>
    <n v="330"/>
    <n v="48"/>
    <n v="90"/>
    <n v="18"/>
    <n v="3"/>
    <n v="8"/>
    <n v="51"/>
    <n v="1"/>
    <n v="2"/>
    <n v="55"/>
    <n v="55"/>
    <s v="0"/>
    <s v="8"/>
    <s v="1"/>
    <s v="2"/>
    <s v="7"/>
  </r>
  <r>
    <s v="snydeky01"/>
    <x v="132"/>
    <n v="1"/>
    <s v="KCA"/>
    <s v="AL"/>
    <n v="15"/>
    <n v="2"/>
    <n v="0"/>
    <n v="0"/>
    <n v="0"/>
    <n v="0"/>
    <n v="0"/>
    <n v="0"/>
    <n v="0"/>
    <n v="0"/>
    <n v="0"/>
    <n v="1"/>
    <s v="0"/>
    <s v="0"/>
    <s v="0"/>
    <s v="0"/>
    <s v="0"/>
  </r>
  <r>
    <s v="sojolu01"/>
    <x v="132"/>
    <n v="1"/>
    <s v="NYA"/>
    <s v="AL"/>
    <n v="3"/>
    <n v="4"/>
    <n v="0"/>
    <n v="0"/>
    <n v="0"/>
    <n v="0"/>
    <n v="0"/>
    <n v="0"/>
    <n v="0"/>
    <n v="0"/>
    <n v="0"/>
    <n v="0"/>
    <s v="0"/>
    <s v="0"/>
    <s v="0"/>
    <s v="0"/>
    <s v="0"/>
  </r>
  <r>
    <s v="sorenza01"/>
    <x v="132"/>
    <n v="1"/>
    <s v="CLE"/>
    <s v="AL"/>
    <n v="36"/>
    <n v="37"/>
    <n v="2"/>
    <n v="5"/>
    <n v="1"/>
    <n v="0"/>
    <n v="1"/>
    <n v="2"/>
    <n v="0"/>
    <n v="3"/>
    <n v="7"/>
    <n v="13"/>
    <s v="0"/>
    <s v="0"/>
    <s v="0"/>
    <s v="0"/>
    <s v="0"/>
  </r>
  <r>
    <s v="soriaal01"/>
    <x v="132"/>
    <n v="1"/>
    <s v="NYA"/>
    <s v="AL"/>
    <n v="156"/>
    <n v="682"/>
    <n v="114"/>
    <n v="198"/>
    <n v="36"/>
    <n v="5"/>
    <n v="38"/>
    <n v="91"/>
    <n v="35"/>
    <n v="8"/>
    <n v="38"/>
    <n v="130"/>
    <s v="7"/>
    <s v="12"/>
    <s v="0"/>
    <s v="2"/>
    <s v="8"/>
  </r>
  <r>
    <s v="soriara01"/>
    <x v="132"/>
    <n v="1"/>
    <s v="SE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osajo02"/>
    <x v="132"/>
    <n v="1"/>
    <s v="TB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osasa01"/>
    <x v="132"/>
    <n v="1"/>
    <s v="CHN"/>
    <s v="NL"/>
    <n v="137"/>
    <n v="517"/>
    <n v="99"/>
    <n v="144"/>
    <n v="22"/>
    <n v="0"/>
    <n v="40"/>
    <n v="103"/>
    <n v="0"/>
    <n v="1"/>
    <n v="62"/>
    <n v="143"/>
    <s v="9"/>
    <s v="5"/>
    <s v="0"/>
    <s v="5"/>
    <s v="14"/>
  </r>
  <r>
    <s v="sparkst01"/>
    <x v="132"/>
    <n v="1"/>
    <s v="DET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parkst01"/>
    <x v="132"/>
    <n v="2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peieju01"/>
    <x v="132"/>
    <n v="1"/>
    <s v="COL"/>
    <s v="NL"/>
    <n v="72"/>
    <n v="1"/>
    <n v="0"/>
    <n v="0"/>
    <n v="0"/>
    <n v="0"/>
    <n v="0"/>
    <n v="0"/>
    <n v="0"/>
    <n v="0"/>
    <n v="0"/>
    <n v="0"/>
    <s v="0"/>
    <s v="0"/>
    <s v="0"/>
    <s v="0"/>
    <s v="0"/>
  </r>
  <r>
    <s v="spencsh01"/>
    <x v="132"/>
    <n v="1"/>
    <s v="CLE"/>
    <s v="AL"/>
    <n v="64"/>
    <n v="210"/>
    <n v="23"/>
    <n v="57"/>
    <n v="10"/>
    <n v="0"/>
    <n v="8"/>
    <n v="26"/>
    <n v="2"/>
    <n v="0"/>
    <n v="18"/>
    <n v="52"/>
    <s v="0"/>
    <s v="1"/>
    <s v="0"/>
    <s v="3"/>
    <s v="6"/>
  </r>
  <r>
    <s v="spencsh01"/>
    <x v="132"/>
    <n v="2"/>
    <s v="TEX"/>
    <s v="AL"/>
    <n v="55"/>
    <n v="185"/>
    <n v="16"/>
    <n v="42"/>
    <n v="10"/>
    <n v="0"/>
    <n v="4"/>
    <n v="23"/>
    <n v="0"/>
    <n v="0"/>
    <n v="27"/>
    <n v="40"/>
    <s v="0"/>
    <s v="2"/>
    <s v="0"/>
    <s v="2"/>
    <s v="2"/>
  </r>
  <r>
    <s v="spiezsc01"/>
    <x v="132"/>
    <n v="1"/>
    <s v="ANA"/>
    <s v="AL"/>
    <n v="158"/>
    <n v="521"/>
    <n v="69"/>
    <n v="138"/>
    <n v="36"/>
    <n v="7"/>
    <n v="16"/>
    <n v="83"/>
    <n v="6"/>
    <n v="3"/>
    <n v="46"/>
    <n v="66"/>
    <s v="8"/>
    <s v="5"/>
    <s v="2"/>
    <s v="7"/>
    <s v="12"/>
  </r>
  <r>
    <s v="spiveju01"/>
    <x v="132"/>
    <n v="1"/>
    <s v="ARI"/>
    <s v="NL"/>
    <n v="106"/>
    <n v="365"/>
    <n v="52"/>
    <n v="93"/>
    <n v="22"/>
    <n v="2"/>
    <n v="13"/>
    <n v="50"/>
    <n v="4"/>
    <n v="3"/>
    <n v="33"/>
    <n v="95"/>
    <s v="1"/>
    <s v="7"/>
    <s v="0"/>
    <s v="3"/>
    <s v="7"/>
  </r>
  <r>
    <s v="spoonti01"/>
    <x v="132"/>
    <n v="1"/>
    <s v="FLO"/>
    <s v="NL"/>
    <n v="33"/>
    <n v="3"/>
    <n v="0"/>
    <n v="0"/>
    <n v="0"/>
    <n v="0"/>
    <n v="0"/>
    <n v="0"/>
    <n v="0"/>
    <n v="0"/>
    <n v="0"/>
    <n v="3"/>
    <s v="0"/>
    <s v="0"/>
    <s v="0"/>
    <s v="0"/>
    <s v="0"/>
  </r>
  <r>
    <s v="sprinru01"/>
    <x v="132"/>
    <n v="1"/>
    <s v="SLN"/>
    <s v="NL"/>
    <n v="17"/>
    <n v="1"/>
    <n v="0"/>
    <n v="0"/>
    <n v="0"/>
    <n v="0"/>
    <n v="0"/>
    <n v="0"/>
    <n v="0"/>
    <n v="0"/>
    <n v="0"/>
    <n v="1"/>
    <s v="0"/>
    <s v="0"/>
    <s v="1"/>
    <s v="0"/>
    <s v="0"/>
  </r>
  <r>
    <s v="spurlch01"/>
    <x v="132"/>
    <n v="1"/>
    <s v="DET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stairma01"/>
    <x v="132"/>
    <n v="1"/>
    <s v="PIT"/>
    <s v="NL"/>
    <n v="121"/>
    <n v="305"/>
    <n v="49"/>
    <n v="89"/>
    <n v="20"/>
    <n v="1"/>
    <n v="20"/>
    <n v="57"/>
    <n v="0"/>
    <n v="1"/>
    <n v="45"/>
    <n v="64"/>
    <s v="3"/>
    <s v="5"/>
    <s v="0"/>
    <s v="2"/>
    <s v="7"/>
  </r>
  <r>
    <s v="standja01"/>
    <x v="132"/>
    <n v="1"/>
    <s v="TBA"/>
    <s v="AL"/>
    <n v="8"/>
    <n v="0"/>
    <n v="0"/>
    <n v="0"/>
    <n v="0"/>
    <n v="0"/>
    <n v="0"/>
    <n v="0"/>
    <n v="0"/>
    <n v="1"/>
    <n v="1"/>
    <n v="0"/>
    <s v="0"/>
    <s v="0"/>
    <s v="0"/>
    <s v="0"/>
    <s v="0"/>
  </r>
  <r>
    <s v="stanfja01"/>
    <x v="132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tantmi02"/>
    <x v="132"/>
    <n v="1"/>
    <s v="NYN"/>
    <s v="NL"/>
    <n v="50"/>
    <n v="1"/>
    <n v="0"/>
    <n v="0"/>
    <n v="0"/>
    <n v="0"/>
    <n v="0"/>
    <n v="0"/>
    <n v="0"/>
    <n v="0"/>
    <n v="0"/>
    <n v="0"/>
    <s v="0"/>
    <s v="0"/>
    <s v="0"/>
    <s v="0"/>
    <s v="1"/>
  </r>
  <r>
    <s v="starkde01"/>
    <x v="132"/>
    <n v="1"/>
    <s v="COL"/>
    <s v="NL"/>
    <n v="17"/>
    <n v="22"/>
    <n v="1"/>
    <n v="0"/>
    <n v="0"/>
    <n v="0"/>
    <n v="0"/>
    <n v="4"/>
    <n v="0"/>
    <n v="0"/>
    <n v="4"/>
    <n v="6"/>
    <s v="0"/>
    <s v="0"/>
    <s v="1"/>
    <s v="1"/>
    <s v="1"/>
  </r>
  <r>
    <s v="stensde01"/>
    <x v="132"/>
    <n v="1"/>
    <s v="CIN"/>
    <s v="NL"/>
    <n v="37"/>
    <n v="81"/>
    <n v="14"/>
    <n v="20"/>
    <n v="5"/>
    <n v="0"/>
    <n v="3"/>
    <n v="13"/>
    <n v="0"/>
    <n v="0"/>
    <n v="11"/>
    <n v="24"/>
    <s v="0"/>
    <s v="0"/>
    <s v="0"/>
    <s v="1"/>
    <s v="0"/>
  </r>
  <r>
    <s v="stephga01"/>
    <x v="132"/>
    <n v="1"/>
    <s v="SLN"/>
    <s v="NL"/>
    <n v="32"/>
    <n v="44"/>
    <n v="0"/>
    <n v="9"/>
    <n v="0"/>
    <n v="0"/>
    <n v="0"/>
    <n v="2"/>
    <n v="0"/>
    <n v="0"/>
    <n v="3"/>
    <n v="18"/>
    <s v="0"/>
    <s v="1"/>
    <s v="7"/>
    <s v="0"/>
    <s v="0"/>
  </r>
  <r>
    <s v="stewajo02"/>
    <x v="132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ewasc01"/>
    <x v="132"/>
    <n v="1"/>
    <s v="MON"/>
    <s v="NL"/>
    <n v="51"/>
    <n v="2"/>
    <n v="0"/>
    <n v="0"/>
    <n v="0"/>
    <n v="0"/>
    <n v="0"/>
    <n v="0"/>
    <n v="0"/>
    <n v="0"/>
    <n v="0"/>
    <n v="1"/>
    <s v="0"/>
    <s v="0"/>
    <s v="0"/>
    <s v="0"/>
    <s v="0"/>
  </r>
  <r>
    <s v="stewash01"/>
    <x v="132"/>
    <n v="1"/>
    <s v="TOR"/>
    <s v="AL"/>
    <n v="71"/>
    <n v="303"/>
    <n v="47"/>
    <n v="89"/>
    <n v="22"/>
    <n v="2"/>
    <n v="7"/>
    <n v="35"/>
    <n v="1"/>
    <n v="2"/>
    <n v="27"/>
    <n v="30"/>
    <s v="2"/>
    <s v="2"/>
    <s v="0"/>
    <s v="8"/>
    <s v="6"/>
  </r>
  <r>
    <s v="stewash01"/>
    <x v="132"/>
    <n v="2"/>
    <s v="MIN"/>
    <s v="AL"/>
    <n v="65"/>
    <n v="270"/>
    <n v="43"/>
    <n v="87"/>
    <n v="22"/>
    <n v="0"/>
    <n v="6"/>
    <n v="38"/>
    <n v="3"/>
    <n v="4"/>
    <n v="25"/>
    <n v="36"/>
    <s v="1"/>
    <s v="4"/>
    <s v="2"/>
    <s v="3"/>
    <s v="4"/>
  </r>
  <r>
    <s v="stinnke01"/>
    <x v="132"/>
    <n v="1"/>
    <s v="CIN"/>
    <s v="NL"/>
    <n v="60"/>
    <n v="179"/>
    <n v="14"/>
    <n v="41"/>
    <n v="13"/>
    <n v="0"/>
    <n v="3"/>
    <n v="19"/>
    <n v="0"/>
    <n v="0"/>
    <n v="13"/>
    <n v="51"/>
    <s v="3"/>
    <s v="4"/>
    <s v="2"/>
    <s v="1"/>
    <s v="3"/>
  </r>
  <r>
    <s v="stinnke01"/>
    <x v="132"/>
    <n v="2"/>
    <s v="PHI"/>
    <s v="NL"/>
    <n v="7"/>
    <n v="7"/>
    <n v="0"/>
    <n v="3"/>
    <n v="0"/>
    <n v="0"/>
    <n v="0"/>
    <n v="0"/>
    <n v="0"/>
    <n v="0"/>
    <n v="1"/>
    <n v="1"/>
    <s v="0"/>
    <s v="0"/>
    <s v="0"/>
    <s v="0"/>
    <s v="0"/>
  </r>
  <r>
    <s v="stoneri01"/>
    <x v="132"/>
    <n v="1"/>
    <s v="HOU"/>
    <s v="NL"/>
    <n v="65"/>
    <n v="3"/>
    <n v="0"/>
    <n v="0"/>
    <n v="0"/>
    <n v="0"/>
    <n v="0"/>
    <n v="0"/>
    <n v="0"/>
    <n v="0"/>
    <n v="0"/>
    <n v="2"/>
    <s v="0"/>
    <s v="0"/>
    <s v="0"/>
    <s v="0"/>
    <s v="0"/>
  </r>
  <r>
    <s v="stranpa02"/>
    <x v="132"/>
    <n v="1"/>
    <s v="NY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stricsc01"/>
    <x v="132"/>
    <n v="1"/>
    <s v="NYN"/>
    <s v="NL"/>
    <n v="19"/>
    <n v="1"/>
    <n v="0"/>
    <n v="0"/>
    <n v="0"/>
    <n v="0"/>
    <n v="0"/>
    <n v="0"/>
    <n v="0"/>
    <n v="0"/>
    <n v="0"/>
    <n v="0"/>
    <s v="0"/>
    <s v="0"/>
    <s v="1"/>
    <s v="0"/>
    <s v="0"/>
  </r>
  <r>
    <s v="stronja01"/>
    <x v="132"/>
    <n v="1"/>
    <s v="SEA"/>
    <s v="AL"/>
    <n v="12"/>
    <n v="2"/>
    <n v="2"/>
    <n v="0"/>
    <n v="0"/>
    <n v="0"/>
    <n v="0"/>
    <n v="0"/>
    <n v="0"/>
    <n v="0"/>
    <n v="0"/>
    <n v="0"/>
    <s v="0"/>
    <s v="0"/>
    <s v="0"/>
    <s v="0"/>
    <s v="0"/>
  </r>
  <r>
    <s v="sturtta01"/>
    <x v="132"/>
    <n v="1"/>
    <s v="TOR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tynech01"/>
    <x v="132"/>
    <n v="1"/>
    <s v="COL"/>
    <s v="NL"/>
    <n v="138"/>
    <n v="443"/>
    <n v="71"/>
    <n v="113"/>
    <n v="31"/>
    <n v="3"/>
    <n v="11"/>
    <n v="73"/>
    <n v="3"/>
    <n v="1"/>
    <n v="48"/>
    <n v="76"/>
    <s v="1"/>
    <s v="6"/>
    <s v="3"/>
    <s v="2"/>
    <s v="8"/>
  </r>
  <r>
    <s v="sullisc01"/>
    <x v="132"/>
    <n v="1"/>
    <s v="CIN"/>
    <s v="N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sullisc01"/>
    <x v="132"/>
    <n v="2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uppaje01"/>
    <x v="132"/>
    <n v="1"/>
    <s v="PIT"/>
    <s v="NL"/>
    <n v="21"/>
    <n v="41"/>
    <n v="3"/>
    <n v="12"/>
    <n v="1"/>
    <n v="0"/>
    <n v="0"/>
    <n v="2"/>
    <n v="0"/>
    <n v="0"/>
    <n v="2"/>
    <n v="11"/>
    <s v="0"/>
    <s v="1"/>
    <s v="8"/>
    <s v="0"/>
    <s v="0"/>
  </r>
  <r>
    <s v="suppaje01"/>
    <x v="132"/>
    <n v="2"/>
    <s v="BOS"/>
    <s v="AL"/>
    <n v="11"/>
    <n v="2"/>
    <n v="0"/>
    <n v="0"/>
    <n v="0"/>
    <n v="0"/>
    <n v="0"/>
    <n v="0"/>
    <n v="0"/>
    <n v="0"/>
    <n v="0"/>
    <n v="1"/>
    <s v="0"/>
    <s v="0"/>
    <s v="1"/>
    <s v="0"/>
    <s v="0"/>
  </r>
  <r>
    <s v="surhobj01"/>
    <x v="132"/>
    <n v="1"/>
    <s v="BAL"/>
    <s v="AL"/>
    <n v="93"/>
    <n v="319"/>
    <n v="32"/>
    <n v="94"/>
    <n v="20"/>
    <n v="0"/>
    <n v="5"/>
    <n v="41"/>
    <n v="2"/>
    <n v="2"/>
    <n v="29"/>
    <n v="29"/>
    <s v="3"/>
    <s v="1"/>
    <s v="3"/>
    <s v="2"/>
    <s v="4"/>
  </r>
  <r>
    <s v="suzukic01"/>
    <x v="132"/>
    <n v="1"/>
    <s v="SEA"/>
    <s v="AL"/>
    <n v="159"/>
    <n v="679"/>
    <n v="111"/>
    <n v="212"/>
    <n v="29"/>
    <n v="8"/>
    <n v="13"/>
    <n v="62"/>
    <n v="34"/>
    <n v="8"/>
    <n v="36"/>
    <n v="69"/>
    <s v="7"/>
    <s v="6"/>
    <s v="3"/>
    <s v="1"/>
    <s v="3"/>
  </r>
  <r>
    <s v="swannpe01"/>
    <x v="132"/>
    <n v="1"/>
    <s v="BAL"/>
    <s v="AL"/>
    <n v="8"/>
    <n v="14"/>
    <n v="3"/>
    <n v="3"/>
    <n v="1"/>
    <n v="0"/>
    <n v="1"/>
    <n v="2"/>
    <n v="0"/>
    <n v="0"/>
    <n v="1"/>
    <n v="4"/>
    <s v="0"/>
    <s v="0"/>
    <s v="0"/>
    <s v="0"/>
    <s v="1"/>
  </r>
  <r>
    <s v="sweenbr01"/>
    <x v="132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weenma01"/>
    <x v="132"/>
    <n v="1"/>
    <s v="COL"/>
    <s v="NL"/>
    <n v="67"/>
    <n v="97"/>
    <n v="13"/>
    <n v="25"/>
    <n v="9"/>
    <n v="0"/>
    <n v="2"/>
    <n v="14"/>
    <n v="0"/>
    <n v="1"/>
    <n v="9"/>
    <n v="27"/>
    <s v="1"/>
    <s v="0"/>
    <s v="0"/>
    <s v="0"/>
    <s v="2"/>
  </r>
  <r>
    <s v="sweenmi01"/>
    <x v="132"/>
    <n v="1"/>
    <s v="KCA"/>
    <s v="AL"/>
    <n v="108"/>
    <n v="392"/>
    <n v="62"/>
    <n v="115"/>
    <n v="18"/>
    <n v="1"/>
    <n v="16"/>
    <n v="83"/>
    <n v="3"/>
    <n v="2"/>
    <n v="64"/>
    <n v="56"/>
    <s v="5"/>
    <s v="2"/>
    <s v="0"/>
    <s v="5"/>
    <s v="13"/>
  </r>
  <r>
    <s v="switzjo01"/>
    <x v="132"/>
    <n v="1"/>
    <s v="TB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agucso01"/>
    <x v="132"/>
    <n v="1"/>
    <s v="SLN"/>
    <s v="NL"/>
    <n v="43"/>
    <n v="54"/>
    <n v="9"/>
    <n v="14"/>
    <n v="3"/>
    <n v="1"/>
    <n v="3"/>
    <n v="13"/>
    <n v="0"/>
    <n v="0"/>
    <n v="4"/>
    <n v="11"/>
    <s v="1"/>
    <s v="0"/>
    <s v="1"/>
    <s v="0"/>
    <s v="2"/>
  </r>
  <r>
    <s v="tallebr01"/>
    <x v="132"/>
    <n v="1"/>
    <s v="CLE"/>
    <s v="A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tamje01"/>
    <x v="132"/>
    <n v="1"/>
    <s v="TOR"/>
    <s v="AL"/>
    <n v="44"/>
    <n v="1"/>
    <n v="0"/>
    <n v="1"/>
    <n v="1"/>
    <n v="0"/>
    <n v="0"/>
    <n v="1"/>
    <n v="0"/>
    <n v="0"/>
    <n v="0"/>
    <n v="0"/>
    <s v="0"/>
    <s v="0"/>
    <s v="0"/>
    <s v="0"/>
    <s v="0"/>
  </r>
  <r>
    <s v="tankede01"/>
    <x v="132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tisfe01"/>
    <x v="132"/>
    <n v="1"/>
    <s v="MON"/>
    <s v="NL"/>
    <n v="53"/>
    <n v="175"/>
    <n v="15"/>
    <n v="34"/>
    <n v="6"/>
    <n v="0"/>
    <n v="2"/>
    <n v="15"/>
    <n v="2"/>
    <n v="1"/>
    <n v="18"/>
    <n v="40"/>
    <s v="0"/>
    <s v="3"/>
    <s v="0"/>
    <s v="0"/>
    <s v="7"/>
  </r>
  <r>
    <s v="tavarju01"/>
    <x v="132"/>
    <n v="1"/>
    <s v="PIT"/>
    <s v="NL"/>
    <n v="64"/>
    <n v="4"/>
    <n v="0"/>
    <n v="0"/>
    <n v="0"/>
    <n v="0"/>
    <n v="0"/>
    <n v="0"/>
    <n v="0"/>
    <n v="0"/>
    <n v="1"/>
    <n v="2"/>
    <s v="0"/>
    <s v="0"/>
    <s v="0"/>
    <s v="0"/>
    <s v="0"/>
  </r>
  <r>
    <s v="tayloaa01"/>
    <x v="132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aylore01"/>
    <x v="132"/>
    <n v="1"/>
    <s v="CIN"/>
    <s v="NL"/>
    <n v="100"/>
    <n v="180"/>
    <n v="17"/>
    <n v="39"/>
    <n v="5"/>
    <n v="2"/>
    <n v="5"/>
    <n v="19"/>
    <n v="7"/>
    <n v="0"/>
    <n v="11"/>
    <n v="68"/>
    <s v="0"/>
    <s v="1"/>
    <s v="2"/>
    <s v="0"/>
    <s v="4"/>
  </r>
  <r>
    <s v="teixema01"/>
    <x v="132"/>
    <n v="1"/>
    <s v="TEX"/>
    <s v="AL"/>
    <n v="146"/>
    <n v="529"/>
    <n v="66"/>
    <n v="137"/>
    <n v="29"/>
    <n v="5"/>
    <n v="26"/>
    <n v="84"/>
    <n v="1"/>
    <n v="2"/>
    <n v="44"/>
    <n v="120"/>
    <s v="5"/>
    <s v="14"/>
    <s v="0"/>
    <s v="2"/>
    <s v="14"/>
  </r>
  <r>
    <s v="tejadmi01"/>
    <x v="132"/>
    <n v="1"/>
    <s v="OAK"/>
    <s v="AL"/>
    <n v="162"/>
    <n v="636"/>
    <n v="98"/>
    <n v="177"/>
    <n v="42"/>
    <n v="0"/>
    <n v="27"/>
    <n v="106"/>
    <n v="10"/>
    <n v="0"/>
    <n v="53"/>
    <n v="65"/>
    <s v="7"/>
    <s v="6"/>
    <s v="0"/>
    <s v="8"/>
    <s v="12"/>
  </r>
  <r>
    <s v="tejermi01"/>
    <x v="132"/>
    <n v="1"/>
    <s v="FLO"/>
    <s v="NL"/>
    <n v="50"/>
    <n v="15"/>
    <n v="0"/>
    <n v="1"/>
    <n v="0"/>
    <n v="0"/>
    <n v="0"/>
    <n v="0"/>
    <n v="0"/>
    <n v="0"/>
    <n v="0"/>
    <n v="1"/>
    <s v="0"/>
    <s v="0"/>
    <s v="1"/>
    <s v="0"/>
    <s v="1"/>
  </r>
  <r>
    <s v="telemam01"/>
    <x v="132"/>
    <n v="1"/>
    <s v="PHI"/>
    <s v="NL"/>
    <n v="8"/>
    <n v="14"/>
    <n v="1"/>
    <n v="4"/>
    <n v="3"/>
    <n v="0"/>
    <n v="0"/>
    <n v="0"/>
    <n v="0"/>
    <n v="0"/>
    <n v="0"/>
    <n v="4"/>
    <s v="0"/>
    <s v="0"/>
    <s v="1"/>
    <s v="0"/>
    <s v="0"/>
  </r>
  <r>
    <s v="terrelu01"/>
    <x v="132"/>
    <n v="1"/>
    <s v="ARI"/>
    <s v="NL"/>
    <n v="5"/>
    <n v="4"/>
    <n v="0"/>
    <n v="1"/>
    <n v="0"/>
    <n v="0"/>
    <n v="0"/>
    <n v="0"/>
    <n v="0"/>
    <n v="0"/>
    <n v="0"/>
    <n v="1"/>
    <s v="0"/>
    <s v="1"/>
    <s v="0"/>
    <s v="0"/>
    <s v="0"/>
  </r>
  <r>
    <s v="thamema01"/>
    <x v="132"/>
    <n v="1"/>
    <s v="TEX"/>
    <s v="AL"/>
    <n v="30"/>
    <n v="73"/>
    <n v="12"/>
    <n v="15"/>
    <n v="2"/>
    <n v="0"/>
    <n v="1"/>
    <n v="4"/>
    <n v="0"/>
    <n v="1"/>
    <n v="8"/>
    <n v="18"/>
    <s v="0"/>
    <s v="2"/>
    <s v="0"/>
    <s v="1"/>
    <s v="2"/>
  </r>
  <r>
    <s v="thomabr01"/>
    <x v="132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homafr04"/>
    <x v="132"/>
    <n v="1"/>
    <s v="CHA"/>
    <s v="AL"/>
    <n v="153"/>
    <n v="546"/>
    <n v="87"/>
    <n v="146"/>
    <n v="35"/>
    <n v="0"/>
    <n v="42"/>
    <n v="105"/>
    <n v="0"/>
    <n v="0"/>
    <n v="100"/>
    <n v="115"/>
    <s v="4"/>
    <s v="12"/>
    <s v="0"/>
    <s v="4"/>
    <s v="11"/>
  </r>
  <r>
    <s v="thomeji01"/>
    <x v="132"/>
    <n v="1"/>
    <s v="PHI"/>
    <s v="NL"/>
    <n v="159"/>
    <n v="578"/>
    <n v="111"/>
    <n v="154"/>
    <n v="30"/>
    <n v="3"/>
    <n v="47"/>
    <n v="131"/>
    <n v="0"/>
    <n v="3"/>
    <n v="111"/>
    <n v="182"/>
    <s v="11"/>
    <s v="4"/>
    <s v="0"/>
    <s v="5"/>
    <s v="5"/>
  </r>
  <r>
    <s v="thomsjo01"/>
    <x v="132"/>
    <n v="1"/>
    <s v="TEX"/>
    <s v="AL"/>
    <n v="35"/>
    <n v="1"/>
    <n v="0"/>
    <n v="0"/>
    <n v="0"/>
    <n v="0"/>
    <n v="0"/>
    <n v="0"/>
    <n v="0"/>
    <n v="0"/>
    <n v="0"/>
    <n v="0"/>
    <s v="0"/>
    <s v="0"/>
    <s v="0"/>
    <s v="0"/>
    <s v="0"/>
  </r>
  <r>
    <s v="thurmco01"/>
    <x v="132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hursjo01"/>
    <x v="132"/>
    <n v="1"/>
    <s v="LAN"/>
    <s v="NL"/>
    <n v="12"/>
    <n v="10"/>
    <n v="2"/>
    <n v="2"/>
    <n v="0"/>
    <n v="0"/>
    <n v="0"/>
    <n v="0"/>
    <n v="0"/>
    <n v="0"/>
    <n v="1"/>
    <n v="1"/>
    <s v="0"/>
    <s v="0"/>
    <s v="0"/>
    <s v="0"/>
    <s v="0"/>
  </r>
  <r>
    <s v="timlimi01"/>
    <x v="132"/>
    <n v="1"/>
    <s v="BOS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tolarke01"/>
    <x v="132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ollbbr01"/>
    <x v="132"/>
    <n v="1"/>
    <s v="SDN"/>
    <s v="NL"/>
    <n v="3"/>
    <n v="2"/>
    <n v="0"/>
    <n v="0"/>
    <n v="0"/>
    <n v="0"/>
    <n v="0"/>
    <n v="0"/>
    <n v="0"/>
    <n v="0"/>
    <n v="0"/>
    <n v="0"/>
    <s v="0"/>
    <s v="0"/>
    <s v="1"/>
    <s v="0"/>
    <s v="0"/>
  </r>
  <r>
    <s v="tomkobr01"/>
    <x v="132"/>
    <n v="1"/>
    <s v="SLN"/>
    <s v="NL"/>
    <n v="35"/>
    <n v="63"/>
    <n v="4"/>
    <n v="18"/>
    <n v="1"/>
    <n v="0"/>
    <n v="0"/>
    <n v="9"/>
    <n v="0"/>
    <n v="1"/>
    <n v="4"/>
    <n v="15"/>
    <s v="0"/>
    <s v="0"/>
    <s v="11"/>
    <s v="0"/>
    <s v="1"/>
  </r>
  <r>
    <s v="torcato01"/>
    <x v="132"/>
    <n v="1"/>
    <s v="SFN"/>
    <s v="NL"/>
    <n v="14"/>
    <n v="16"/>
    <n v="0"/>
    <n v="3"/>
    <n v="1"/>
    <n v="0"/>
    <n v="0"/>
    <n v="1"/>
    <n v="0"/>
    <n v="0"/>
    <n v="0"/>
    <n v="4"/>
    <s v="0"/>
    <s v="1"/>
    <s v="1"/>
    <s v="0"/>
    <s v="0"/>
  </r>
  <r>
    <s v="torrean02"/>
    <x v="132"/>
    <n v="1"/>
    <s v="DET"/>
    <s v="AL"/>
    <n v="59"/>
    <n v="168"/>
    <n v="23"/>
    <n v="37"/>
    <n v="4"/>
    <n v="3"/>
    <n v="1"/>
    <n v="9"/>
    <n v="5"/>
    <n v="5"/>
    <n v="10"/>
    <n v="35"/>
    <s v="0"/>
    <s v="0"/>
    <s v="6"/>
    <s v="1"/>
    <s v="5"/>
  </r>
  <r>
    <s v="torresa01"/>
    <x v="132"/>
    <n v="1"/>
    <s v="PIT"/>
    <s v="NL"/>
    <n v="43"/>
    <n v="32"/>
    <n v="3"/>
    <n v="2"/>
    <n v="0"/>
    <n v="1"/>
    <n v="0"/>
    <n v="1"/>
    <n v="0"/>
    <n v="0"/>
    <n v="2"/>
    <n v="16"/>
    <s v="0"/>
    <s v="1"/>
    <s v="6"/>
    <s v="0"/>
    <s v="1"/>
  </r>
  <r>
    <s v="torreyo01"/>
    <x v="132"/>
    <n v="1"/>
    <s v="SFN"/>
    <s v="NL"/>
    <n v="66"/>
    <n v="200"/>
    <n v="22"/>
    <n v="52"/>
    <n v="10"/>
    <n v="2"/>
    <n v="4"/>
    <n v="29"/>
    <n v="1"/>
    <n v="0"/>
    <n v="14"/>
    <n v="39"/>
    <s v="1"/>
    <s v="2"/>
    <s v="3"/>
    <s v="2"/>
    <s v="3"/>
  </r>
  <r>
    <s v="towerjo01"/>
    <x v="132"/>
    <n v="1"/>
    <s v="TOR"/>
    <s v="A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trabebi01"/>
    <x v="132"/>
    <n v="1"/>
    <s v="CLE"/>
    <s v="AL"/>
    <n v="33"/>
    <n v="4"/>
    <n v="0"/>
    <n v="0"/>
    <n v="0"/>
    <n v="0"/>
    <n v="0"/>
    <n v="0"/>
    <n v="0"/>
    <n v="0"/>
    <n v="0"/>
    <n v="2"/>
    <s v="0"/>
    <s v="0"/>
    <s v="0"/>
    <s v="0"/>
    <s v="0"/>
  </r>
  <r>
    <s v="trachst01"/>
    <x v="132"/>
    <n v="1"/>
    <s v="NYN"/>
    <s v="NL"/>
    <n v="36"/>
    <n v="58"/>
    <n v="3"/>
    <n v="11"/>
    <n v="2"/>
    <n v="0"/>
    <n v="0"/>
    <n v="4"/>
    <n v="0"/>
    <n v="0"/>
    <n v="2"/>
    <n v="16"/>
    <s v="0"/>
    <s v="0"/>
    <s v="11"/>
    <s v="1"/>
    <s v="1"/>
  </r>
  <r>
    <s v="trammbu01"/>
    <x v="132"/>
    <n v="1"/>
    <s v="NYA"/>
    <s v="AL"/>
    <n v="22"/>
    <n v="55"/>
    <n v="4"/>
    <n v="11"/>
    <n v="5"/>
    <n v="0"/>
    <n v="0"/>
    <n v="5"/>
    <n v="0"/>
    <n v="0"/>
    <n v="6"/>
    <n v="10"/>
    <s v="0"/>
    <s v="0"/>
    <s v="0"/>
    <s v="0"/>
    <s v="1"/>
  </r>
  <r>
    <s v="trubych01"/>
    <x v="132"/>
    <n v="1"/>
    <s v="TBA"/>
    <s v="AL"/>
    <n v="13"/>
    <n v="43"/>
    <n v="4"/>
    <n v="12"/>
    <n v="3"/>
    <n v="0"/>
    <n v="0"/>
    <n v="3"/>
    <n v="0"/>
    <n v="0"/>
    <n v="5"/>
    <n v="13"/>
    <s v="0"/>
    <s v="0"/>
    <s v="1"/>
    <s v="0"/>
    <s v="1"/>
  </r>
  <r>
    <s v="tsaoch01"/>
    <x v="132"/>
    <n v="1"/>
    <s v="COL"/>
    <s v="NL"/>
    <n v="9"/>
    <n v="13"/>
    <n v="2"/>
    <n v="2"/>
    <n v="1"/>
    <n v="0"/>
    <n v="0"/>
    <n v="0"/>
    <n v="0"/>
    <n v="0"/>
    <n v="0"/>
    <n v="1"/>
    <s v="0"/>
    <s v="0"/>
    <s v="2"/>
    <s v="0"/>
    <s v="0"/>
  </r>
  <r>
    <s v="tuckemi01"/>
    <x v="132"/>
    <n v="1"/>
    <s v="KCA"/>
    <s v="AL"/>
    <n v="104"/>
    <n v="389"/>
    <n v="61"/>
    <n v="102"/>
    <n v="20"/>
    <n v="5"/>
    <n v="13"/>
    <n v="55"/>
    <n v="8"/>
    <n v="10"/>
    <n v="39"/>
    <n v="88"/>
    <s v="3"/>
    <s v="2"/>
    <s v="6"/>
    <s v="2"/>
    <s v="8"/>
  </r>
  <r>
    <s v="tucketj01"/>
    <x v="132"/>
    <n v="1"/>
    <s v="MON"/>
    <s v="NL"/>
    <n v="46"/>
    <n v="19"/>
    <n v="1"/>
    <n v="5"/>
    <n v="1"/>
    <n v="0"/>
    <n v="0"/>
    <n v="0"/>
    <n v="0"/>
    <n v="0"/>
    <n v="0"/>
    <n v="6"/>
    <s v="0"/>
    <s v="0"/>
    <s v="1"/>
    <s v="0"/>
    <s v="0"/>
  </r>
  <r>
    <s v="turnbde01"/>
    <x v="132"/>
    <n v="1"/>
    <s v="AN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tynerja01"/>
    <x v="132"/>
    <n v="1"/>
    <s v="TBA"/>
    <s v="AL"/>
    <n v="46"/>
    <n v="90"/>
    <n v="12"/>
    <n v="25"/>
    <n v="7"/>
    <n v="0"/>
    <n v="0"/>
    <n v="6"/>
    <n v="2"/>
    <n v="1"/>
    <n v="10"/>
    <n v="12"/>
    <s v="0"/>
    <s v="0"/>
    <s v="2"/>
    <s v="0"/>
    <s v="1"/>
  </r>
  <r>
    <s v="uguetlu01"/>
    <x v="132"/>
    <n v="1"/>
    <s v="SEA"/>
    <s v="AL"/>
    <n v="12"/>
    <n v="5"/>
    <n v="4"/>
    <n v="1"/>
    <n v="0"/>
    <n v="0"/>
    <n v="0"/>
    <n v="1"/>
    <n v="2"/>
    <n v="0"/>
    <n v="1"/>
    <n v="0"/>
    <s v="0"/>
    <s v="0"/>
    <s v="0"/>
    <s v="0"/>
    <s v="0"/>
  </r>
  <r>
    <s v="urbinug01"/>
    <x v="132"/>
    <n v="1"/>
    <s v="TEX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urbinug01"/>
    <x v="132"/>
    <n v="2"/>
    <s v="FLO"/>
    <s v="NL"/>
    <n v="33"/>
    <n v="0"/>
    <n v="0"/>
    <n v="0"/>
    <n v="0"/>
    <n v="0"/>
    <n v="0"/>
    <n v="0"/>
    <n v="0"/>
    <n v="0"/>
    <n v="1"/>
    <n v="0"/>
    <s v="0"/>
    <s v="0"/>
    <s v="1"/>
    <s v="0"/>
    <s v="0"/>
  </r>
  <r>
    <s v="uribeju01"/>
    <x v="132"/>
    <n v="1"/>
    <s v="COL"/>
    <s v="NL"/>
    <n v="87"/>
    <n v="316"/>
    <n v="45"/>
    <n v="80"/>
    <n v="19"/>
    <n v="3"/>
    <n v="10"/>
    <n v="33"/>
    <n v="7"/>
    <n v="2"/>
    <n v="17"/>
    <n v="60"/>
    <s v="0"/>
    <s v="3"/>
    <s v="6"/>
    <s v="1"/>
    <s v="3"/>
  </r>
  <r>
    <s v="utleych01"/>
    <x v="132"/>
    <n v="1"/>
    <s v="PHI"/>
    <s v="NL"/>
    <n v="43"/>
    <n v="134"/>
    <n v="13"/>
    <n v="32"/>
    <n v="10"/>
    <n v="1"/>
    <n v="2"/>
    <n v="21"/>
    <n v="2"/>
    <n v="0"/>
    <n v="11"/>
    <n v="22"/>
    <s v="0"/>
    <s v="6"/>
    <s v="0"/>
    <s v="1"/>
    <s v="3"/>
  </r>
  <r>
    <s v="valdeca02"/>
    <x v="132"/>
    <n v="1"/>
    <s v="SFN"/>
    <s v="NL"/>
    <n v="7"/>
    <n v="7"/>
    <n v="0"/>
    <n v="1"/>
    <n v="0"/>
    <n v="0"/>
    <n v="0"/>
    <n v="0"/>
    <n v="1"/>
    <n v="0"/>
    <n v="0"/>
    <n v="3"/>
    <s v="0"/>
    <s v="0"/>
    <s v="0"/>
    <s v="0"/>
    <s v="0"/>
  </r>
  <r>
    <s v="valdeis01"/>
    <x v="132"/>
    <n v="1"/>
    <s v="TEX"/>
    <s v="AL"/>
    <n v="22"/>
    <n v="4"/>
    <n v="0"/>
    <n v="0"/>
    <n v="0"/>
    <n v="0"/>
    <n v="0"/>
    <n v="0"/>
    <n v="0"/>
    <n v="0"/>
    <n v="0"/>
    <n v="0"/>
    <s v="0"/>
    <s v="0"/>
    <s v="2"/>
    <s v="0"/>
    <s v="0"/>
  </r>
  <r>
    <s v="valener01"/>
    <x v="132"/>
    <n v="1"/>
    <s v="CIN"/>
    <s v="NL"/>
    <n v="18"/>
    <n v="42"/>
    <n v="3"/>
    <n v="9"/>
    <n v="0"/>
    <n v="0"/>
    <n v="0"/>
    <n v="1"/>
    <n v="0"/>
    <n v="0"/>
    <n v="2"/>
    <n v="9"/>
    <s v="0"/>
    <s v="0"/>
    <s v="0"/>
    <s v="0"/>
    <s v="0"/>
  </r>
  <r>
    <s v="valenja01"/>
    <x v="132"/>
    <n v="1"/>
    <s v="TBA"/>
    <s v="AL"/>
    <n v="49"/>
    <n v="135"/>
    <n v="13"/>
    <n v="30"/>
    <n v="7"/>
    <n v="1"/>
    <n v="3"/>
    <n v="15"/>
    <n v="0"/>
    <n v="0"/>
    <n v="5"/>
    <n v="31"/>
    <s v="0"/>
    <s v="1"/>
    <s v="0"/>
    <s v="1"/>
    <s v="7"/>
  </r>
  <r>
    <s v="valenjo03"/>
    <x v="132"/>
    <n v="1"/>
    <s v="CHA"/>
    <s v="AL"/>
    <n v="144"/>
    <n v="503"/>
    <n v="79"/>
    <n v="119"/>
    <n v="26"/>
    <n v="2"/>
    <n v="28"/>
    <n v="74"/>
    <n v="8"/>
    <n v="3"/>
    <n v="54"/>
    <n v="114"/>
    <s v="4"/>
    <s v="3"/>
    <s v="7"/>
    <s v="2"/>
    <s v="6"/>
  </r>
  <r>
    <s v="valenjo04"/>
    <x v="132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lvejo01"/>
    <x v="132"/>
    <n v="1"/>
    <s v="ARI"/>
    <s v="NL"/>
    <n v="54"/>
    <n v="1"/>
    <n v="1"/>
    <n v="1"/>
    <n v="1"/>
    <n v="0"/>
    <n v="0"/>
    <n v="0"/>
    <n v="0"/>
    <n v="0"/>
    <n v="0"/>
    <n v="0"/>
    <s v="0"/>
    <s v="0"/>
    <s v="0"/>
    <s v="0"/>
    <s v="0"/>
  </r>
  <r>
    <s v="vanceco01"/>
    <x v="132"/>
    <n v="1"/>
    <s v="COL"/>
    <s v="NL"/>
    <n v="9"/>
    <n v="7"/>
    <n v="2"/>
    <n v="2"/>
    <n v="1"/>
    <n v="0"/>
    <n v="0"/>
    <n v="0"/>
    <n v="0"/>
    <n v="0"/>
    <n v="0"/>
    <n v="1"/>
    <s v="0"/>
    <s v="0"/>
    <s v="2"/>
    <s v="0"/>
    <s v="0"/>
  </r>
  <r>
    <s v="vandejo02"/>
    <x v="132"/>
    <n v="1"/>
    <s v="MIL"/>
    <s v="NL"/>
    <n v="117"/>
    <n v="327"/>
    <n v="50"/>
    <n v="84"/>
    <n v="25"/>
    <n v="1"/>
    <n v="14"/>
    <n v="45"/>
    <n v="1"/>
    <n v="2"/>
    <n v="46"/>
    <n v="104"/>
    <s v="3"/>
    <s v="1"/>
    <s v="0"/>
    <s v="0"/>
    <s v="5"/>
  </r>
  <r>
    <s v="vanpoto01"/>
    <x v="132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vanpoto01"/>
    <x v="132"/>
    <n v="2"/>
    <s v="CIN"/>
    <s v="NL"/>
    <n v="9"/>
    <n v="9"/>
    <n v="0"/>
    <n v="1"/>
    <n v="0"/>
    <n v="0"/>
    <n v="0"/>
    <n v="0"/>
    <n v="0"/>
    <n v="0"/>
    <n v="0"/>
    <n v="4"/>
    <s v="0"/>
    <s v="0"/>
    <s v="1"/>
    <s v="0"/>
    <s v="0"/>
  </r>
  <r>
    <s v="vargacl01"/>
    <x v="132"/>
    <n v="1"/>
    <s v="MON"/>
    <s v="NL"/>
    <n v="23"/>
    <n v="30"/>
    <n v="1"/>
    <n v="0"/>
    <n v="0"/>
    <n v="0"/>
    <n v="0"/>
    <n v="0"/>
    <n v="0"/>
    <n v="0"/>
    <n v="1"/>
    <n v="15"/>
    <s v="0"/>
    <s v="0"/>
    <s v="4"/>
    <s v="0"/>
    <s v="0"/>
  </r>
  <r>
    <s v="varitja01"/>
    <x v="132"/>
    <n v="1"/>
    <s v="BOS"/>
    <s v="AL"/>
    <n v="142"/>
    <n v="451"/>
    <n v="63"/>
    <n v="123"/>
    <n v="31"/>
    <n v="1"/>
    <n v="25"/>
    <n v="85"/>
    <n v="3"/>
    <n v="2"/>
    <n v="51"/>
    <n v="106"/>
    <s v="8"/>
    <s v="7"/>
    <s v="5"/>
    <s v="7"/>
    <s v="10"/>
  </r>
  <r>
    <s v="vaughgr01"/>
    <x v="132"/>
    <n v="1"/>
    <s v="COL"/>
    <s v="NL"/>
    <n v="22"/>
    <n v="37"/>
    <n v="8"/>
    <n v="7"/>
    <n v="3"/>
    <n v="0"/>
    <n v="3"/>
    <n v="5"/>
    <n v="0"/>
    <n v="0"/>
    <n v="8"/>
    <n v="13"/>
    <s v="0"/>
    <s v="0"/>
    <s v="0"/>
    <s v="1"/>
    <s v="0"/>
  </r>
  <r>
    <s v="vaughmo01"/>
    <x v="132"/>
    <n v="1"/>
    <s v="NYN"/>
    <s v="NL"/>
    <n v="27"/>
    <n v="79"/>
    <n v="10"/>
    <n v="15"/>
    <n v="2"/>
    <n v="0"/>
    <n v="3"/>
    <n v="15"/>
    <n v="0"/>
    <n v="0"/>
    <n v="14"/>
    <n v="22"/>
    <s v="2"/>
    <s v="2"/>
    <s v="0"/>
    <s v="1"/>
    <s v="2"/>
  </r>
  <r>
    <s v="vazquja01"/>
    <x v="132"/>
    <n v="1"/>
    <s v="MON"/>
    <s v="NL"/>
    <n v="34"/>
    <n v="65"/>
    <n v="5"/>
    <n v="10"/>
    <n v="0"/>
    <n v="1"/>
    <n v="0"/>
    <n v="6"/>
    <n v="0"/>
    <n v="0"/>
    <n v="2"/>
    <n v="8"/>
    <s v="0"/>
    <s v="0"/>
    <s v="12"/>
    <s v="0"/>
    <s v="0"/>
  </r>
  <r>
    <s v="vazqura01"/>
    <x v="132"/>
    <n v="1"/>
    <s v="SDN"/>
    <s v="NL"/>
    <n v="116"/>
    <n v="422"/>
    <n v="56"/>
    <n v="110"/>
    <n v="17"/>
    <n v="4"/>
    <n v="3"/>
    <n v="30"/>
    <n v="10"/>
    <n v="3"/>
    <n v="52"/>
    <n v="88"/>
    <s v="2"/>
    <s v="2"/>
    <s v="5"/>
    <s v="3"/>
    <s v="4"/>
  </r>
  <r>
    <s v="velanjo01"/>
    <x v="132"/>
    <n v="1"/>
    <s v="NYN"/>
    <s v="NL"/>
    <n v="23"/>
    <n v="58"/>
    <n v="6"/>
    <n v="11"/>
    <n v="3"/>
    <n v="1"/>
    <n v="0"/>
    <n v="8"/>
    <n v="0"/>
    <n v="0"/>
    <n v="10"/>
    <n v="15"/>
    <s v="1"/>
    <s v="0"/>
    <s v="3"/>
    <s v="1"/>
    <s v="1"/>
  </r>
  <r>
    <s v="venafmi01"/>
    <x v="132"/>
    <n v="1"/>
    <s v="TB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venturo01"/>
    <x v="132"/>
    <n v="1"/>
    <s v="NYA"/>
    <s v="AL"/>
    <n v="89"/>
    <n v="283"/>
    <n v="31"/>
    <n v="71"/>
    <n v="13"/>
    <n v="0"/>
    <n v="9"/>
    <n v="42"/>
    <n v="0"/>
    <n v="0"/>
    <n v="40"/>
    <n v="62"/>
    <s v="2"/>
    <s v="0"/>
    <s v="3"/>
    <s v="0"/>
    <s v="8"/>
  </r>
  <r>
    <s v="venturo01"/>
    <x v="132"/>
    <n v="2"/>
    <s v="LAN"/>
    <s v="NL"/>
    <n v="49"/>
    <n v="109"/>
    <n v="11"/>
    <n v="24"/>
    <n v="5"/>
    <n v="1"/>
    <n v="5"/>
    <n v="13"/>
    <n v="0"/>
    <n v="0"/>
    <n v="18"/>
    <n v="25"/>
    <s v="2"/>
    <s v="0"/>
    <s v="0"/>
    <s v="0"/>
    <s v="3"/>
  </r>
  <r>
    <s v="veresda01"/>
    <x v="132"/>
    <n v="1"/>
    <s v="CHN"/>
    <s v="N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victosh01"/>
    <x v="132"/>
    <n v="1"/>
    <s v="SDN"/>
    <s v="NL"/>
    <n v="36"/>
    <n v="73"/>
    <n v="8"/>
    <n v="11"/>
    <n v="2"/>
    <n v="0"/>
    <n v="0"/>
    <n v="4"/>
    <n v="7"/>
    <n v="2"/>
    <n v="7"/>
    <n v="17"/>
    <s v="0"/>
    <s v="1"/>
    <s v="1"/>
    <s v="1"/>
    <s v="5"/>
  </r>
  <r>
    <s v="vidrojo01"/>
    <x v="132"/>
    <n v="1"/>
    <s v="MON"/>
    <s v="NL"/>
    <n v="144"/>
    <n v="509"/>
    <n v="77"/>
    <n v="158"/>
    <n v="36"/>
    <n v="0"/>
    <n v="15"/>
    <n v="65"/>
    <n v="3"/>
    <n v="2"/>
    <n v="69"/>
    <n v="50"/>
    <s v="6"/>
    <s v="7"/>
    <s v="2"/>
    <s v="5"/>
    <s v="16"/>
  </r>
  <r>
    <s v="villabr01"/>
    <x v="132"/>
    <n v="1"/>
    <s v="SDN"/>
    <s v="N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villaos01"/>
    <x v="132"/>
    <n v="1"/>
    <s v="ARI"/>
    <s v="NL"/>
    <n v="86"/>
    <n v="3"/>
    <n v="0"/>
    <n v="0"/>
    <n v="0"/>
    <n v="0"/>
    <n v="0"/>
    <n v="0"/>
    <n v="0"/>
    <n v="0"/>
    <n v="0"/>
    <n v="2"/>
    <s v="0"/>
    <s v="0"/>
    <s v="0"/>
    <s v="0"/>
    <s v="0"/>
  </r>
  <r>
    <s v="villoro01"/>
    <x v="132"/>
    <n v="1"/>
    <s v="HOU"/>
    <s v="NL"/>
    <n v="19"/>
    <n v="42"/>
    <n v="2"/>
    <n v="7"/>
    <n v="1"/>
    <n v="0"/>
    <n v="1"/>
    <n v="2"/>
    <n v="0"/>
    <n v="0"/>
    <n v="0"/>
    <n v="17"/>
    <s v="0"/>
    <s v="1"/>
    <s v="1"/>
    <s v="0"/>
    <s v="0"/>
  </r>
  <r>
    <s v="vinafe01"/>
    <x v="132"/>
    <n v="1"/>
    <s v="SLN"/>
    <s v="NL"/>
    <n v="61"/>
    <n v="259"/>
    <n v="35"/>
    <n v="65"/>
    <n v="14"/>
    <n v="4"/>
    <n v="4"/>
    <n v="23"/>
    <n v="4"/>
    <n v="4"/>
    <n v="11"/>
    <n v="24"/>
    <s v="0"/>
    <s v="11"/>
    <s v="3"/>
    <s v="1"/>
    <s v="5"/>
  </r>
  <r>
    <s v="vitiejo01"/>
    <x v="132"/>
    <n v="1"/>
    <s v="MON"/>
    <s v="NL"/>
    <n v="38"/>
    <n v="76"/>
    <n v="12"/>
    <n v="26"/>
    <n v="6"/>
    <n v="0"/>
    <n v="3"/>
    <n v="13"/>
    <n v="0"/>
    <n v="0"/>
    <n v="7"/>
    <n v="14"/>
    <s v="0"/>
    <s v="2"/>
    <s v="0"/>
    <s v="1"/>
    <s v="1"/>
  </r>
  <r>
    <s v="vizcajo01"/>
    <x v="132"/>
    <n v="1"/>
    <s v="HOU"/>
    <s v="NL"/>
    <n v="91"/>
    <n v="189"/>
    <n v="14"/>
    <n v="47"/>
    <n v="7"/>
    <n v="3"/>
    <n v="3"/>
    <n v="26"/>
    <n v="0"/>
    <n v="1"/>
    <n v="8"/>
    <n v="22"/>
    <s v="3"/>
    <s v="1"/>
    <s v="4"/>
    <s v="1"/>
    <s v="5"/>
  </r>
  <r>
    <s v="vizcalu01"/>
    <x v="132"/>
    <n v="1"/>
    <s v="MIL"/>
    <s v="N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vizquom01"/>
    <x v="132"/>
    <n v="1"/>
    <s v="CLE"/>
    <s v="AL"/>
    <n v="64"/>
    <n v="250"/>
    <n v="43"/>
    <n v="61"/>
    <n v="13"/>
    <n v="2"/>
    <n v="2"/>
    <n v="19"/>
    <n v="8"/>
    <n v="3"/>
    <n v="29"/>
    <n v="20"/>
    <s v="0"/>
    <s v="0"/>
    <s v="5"/>
    <s v="1"/>
    <s v="11"/>
  </r>
  <r>
    <s v="vogelry01"/>
    <x v="132"/>
    <n v="1"/>
    <s v="PIT"/>
    <s v="NL"/>
    <n v="6"/>
    <n v="6"/>
    <n v="0"/>
    <n v="1"/>
    <n v="0"/>
    <n v="0"/>
    <n v="0"/>
    <n v="0"/>
    <n v="0"/>
    <n v="0"/>
    <n v="0"/>
    <n v="2"/>
    <s v="0"/>
    <s v="0"/>
    <s v="2"/>
    <s v="0"/>
    <s v="0"/>
  </r>
  <r>
    <s v="voylebr01"/>
    <x v="132"/>
    <n v="1"/>
    <s v="KCA"/>
    <s v="A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waechdo01"/>
    <x v="132"/>
    <n v="1"/>
    <s v="TB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gnebi02"/>
    <x v="132"/>
    <n v="1"/>
    <s v="HOU"/>
    <s v="NL"/>
    <n v="78"/>
    <n v="2"/>
    <n v="1"/>
    <n v="0"/>
    <n v="0"/>
    <n v="0"/>
    <n v="0"/>
    <n v="1"/>
    <n v="0"/>
    <n v="0"/>
    <n v="1"/>
    <n v="0"/>
    <s v="0"/>
    <s v="0"/>
    <s v="0"/>
    <s v="0"/>
    <s v="0"/>
  </r>
  <r>
    <s v="wagnery01"/>
    <x v="132"/>
    <n v="1"/>
    <s v="CI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akefti01"/>
    <x v="132"/>
    <n v="1"/>
    <s v="BOS"/>
    <s v="AL"/>
    <n v="35"/>
    <n v="0"/>
    <n v="0"/>
    <n v="0"/>
    <n v="0"/>
    <n v="0"/>
    <n v="0"/>
    <n v="0"/>
    <n v="0"/>
    <n v="0"/>
    <n v="0"/>
    <n v="0"/>
    <s v="0"/>
    <s v="1"/>
    <s v="0"/>
    <s v="0"/>
    <s v="0"/>
  </r>
  <r>
    <s v="walbema01"/>
    <x v="132"/>
    <n v="1"/>
    <s v="DET"/>
    <s v="AL"/>
    <n v="59"/>
    <n v="138"/>
    <n v="11"/>
    <n v="24"/>
    <n v="4"/>
    <n v="1"/>
    <n v="1"/>
    <n v="6"/>
    <n v="0"/>
    <n v="1"/>
    <n v="3"/>
    <n v="26"/>
    <s v="0"/>
    <s v="1"/>
    <s v="2"/>
    <s v="0"/>
    <s v="3"/>
  </r>
  <r>
    <s v="walkeja01"/>
    <x v="132"/>
    <n v="1"/>
    <s v="DET"/>
    <s v="A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walkeke01"/>
    <x v="132"/>
    <n v="1"/>
    <s v="SD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alkela01"/>
    <x v="132"/>
    <n v="1"/>
    <s v="COL"/>
    <s v="NL"/>
    <n v="143"/>
    <n v="454"/>
    <n v="86"/>
    <n v="129"/>
    <n v="25"/>
    <n v="7"/>
    <n v="16"/>
    <n v="79"/>
    <n v="7"/>
    <n v="4"/>
    <n v="98"/>
    <n v="87"/>
    <s v="14"/>
    <s v="11"/>
    <s v="0"/>
    <s v="1"/>
    <s v="9"/>
  </r>
  <r>
    <s v="walkepe01"/>
    <x v="132"/>
    <n v="1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alketo04"/>
    <x v="132"/>
    <n v="1"/>
    <s v="BOS"/>
    <s v="AL"/>
    <n v="144"/>
    <n v="587"/>
    <n v="92"/>
    <n v="166"/>
    <n v="38"/>
    <n v="4"/>
    <n v="13"/>
    <n v="85"/>
    <n v="1"/>
    <n v="1"/>
    <n v="48"/>
    <n v="54"/>
    <s v="0"/>
    <s v="1"/>
    <s v="1"/>
    <s v="10"/>
    <s v="17"/>
  </r>
  <r>
    <s v="walrole01"/>
    <x v="132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ardda01"/>
    <x v="132"/>
    <n v="1"/>
    <s v="LAN"/>
    <s v="NL"/>
    <n v="52"/>
    <n v="109"/>
    <n v="6"/>
    <n v="20"/>
    <n v="1"/>
    <n v="0"/>
    <n v="0"/>
    <n v="9"/>
    <n v="0"/>
    <n v="0"/>
    <n v="3"/>
    <n v="19"/>
    <s v="0"/>
    <s v="1"/>
    <s v="0"/>
    <s v="1"/>
    <s v="4"/>
  </r>
  <r>
    <s v="wasdijo01"/>
    <x v="132"/>
    <n v="1"/>
    <s v="TOR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shbja01"/>
    <x v="132"/>
    <n v="1"/>
    <s v="ANA"/>
    <s v="AL"/>
    <n v="32"/>
    <n v="5"/>
    <n v="0"/>
    <n v="1"/>
    <n v="0"/>
    <n v="0"/>
    <n v="0"/>
    <n v="0"/>
    <n v="0"/>
    <n v="0"/>
    <n v="0"/>
    <n v="1"/>
    <s v="0"/>
    <s v="0"/>
    <s v="0"/>
    <s v="0"/>
    <s v="0"/>
  </r>
  <r>
    <s v="watsoma01"/>
    <x v="132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tsoma02"/>
    <x v="132"/>
    <n v="1"/>
    <s v="NYN"/>
    <s v="NL"/>
    <n v="15"/>
    <n v="23"/>
    <n v="0"/>
    <n v="4"/>
    <n v="2"/>
    <n v="0"/>
    <n v="0"/>
    <n v="2"/>
    <n v="0"/>
    <n v="0"/>
    <n v="1"/>
    <n v="5"/>
    <s v="0"/>
    <s v="0"/>
    <s v="1"/>
    <s v="0"/>
    <s v="1"/>
  </r>
  <r>
    <s v="wayneju01"/>
    <x v="132"/>
    <n v="1"/>
    <s v="FLO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weathda01"/>
    <x v="132"/>
    <n v="1"/>
    <s v="NYN"/>
    <s v="NL"/>
    <n v="77"/>
    <n v="3"/>
    <n v="0"/>
    <n v="0"/>
    <n v="0"/>
    <n v="0"/>
    <n v="0"/>
    <n v="0"/>
    <n v="0"/>
    <n v="0"/>
    <n v="0"/>
    <n v="1"/>
    <s v="0"/>
    <s v="0"/>
    <s v="0"/>
    <s v="0"/>
    <s v="0"/>
  </r>
  <r>
    <s v="weaveje01"/>
    <x v="132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webbbr01"/>
    <x v="132"/>
    <n v="1"/>
    <s v="ARI"/>
    <s v="NL"/>
    <n v="29"/>
    <n v="50"/>
    <n v="2"/>
    <n v="5"/>
    <n v="1"/>
    <n v="0"/>
    <n v="0"/>
    <n v="0"/>
    <n v="0"/>
    <n v="0"/>
    <n v="2"/>
    <n v="21"/>
    <s v="0"/>
    <s v="0"/>
    <s v="7"/>
    <s v="0"/>
    <s v="0"/>
  </r>
  <r>
    <s v="weberbe01"/>
    <x v="132"/>
    <n v="1"/>
    <s v="AN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weeksri01"/>
    <x v="132"/>
    <n v="1"/>
    <s v="MIL"/>
    <s v="NL"/>
    <n v="7"/>
    <n v="12"/>
    <n v="1"/>
    <n v="2"/>
    <n v="1"/>
    <n v="0"/>
    <n v="0"/>
    <n v="0"/>
    <n v="0"/>
    <n v="0"/>
    <n v="1"/>
    <n v="6"/>
    <s v="0"/>
    <s v="1"/>
    <s v="0"/>
    <s v="0"/>
    <s v="0"/>
  </r>
  <r>
    <s v="welleto01"/>
    <x v="132"/>
    <n v="1"/>
    <s v="CHN"/>
    <s v="NL"/>
    <n v="15"/>
    <n v="1"/>
    <n v="0"/>
    <n v="0"/>
    <n v="0"/>
    <n v="0"/>
    <n v="0"/>
    <n v="0"/>
    <n v="0"/>
    <n v="0"/>
    <n v="1"/>
    <n v="0"/>
    <s v="0"/>
    <s v="0"/>
    <s v="1"/>
    <s v="0"/>
    <s v="0"/>
  </r>
  <r>
    <s v="wellsda01"/>
    <x v="132"/>
    <n v="1"/>
    <s v="NYA"/>
    <s v="AL"/>
    <n v="31"/>
    <n v="6"/>
    <n v="0"/>
    <n v="1"/>
    <n v="1"/>
    <n v="0"/>
    <n v="0"/>
    <n v="0"/>
    <n v="0"/>
    <n v="0"/>
    <n v="0"/>
    <n v="1"/>
    <s v="0"/>
    <s v="0"/>
    <s v="0"/>
    <s v="0"/>
    <s v="0"/>
  </r>
  <r>
    <s v="wellski01"/>
    <x v="132"/>
    <n v="1"/>
    <s v="PIT"/>
    <s v="NL"/>
    <n v="34"/>
    <n v="68"/>
    <n v="8"/>
    <n v="13"/>
    <n v="3"/>
    <n v="0"/>
    <n v="1"/>
    <n v="5"/>
    <n v="0"/>
    <n v="0"/>
    <n v="1"/>
    <n v="23"/>
    <s v="0"/>
    <s v="0"/>
    <s v="4"/>
    <s v="0"/>
    <s v="0"/>
  </r>
  <r>
    <s v="wellsve01"/>
    <x v="132"/>
    <n v="1"/>
    <s v="TOR"/>
    <s v="AL"/>
    <n v="161"/>
    <n v="678"/>
    <n v="118"/>
    <n v="215"/>
    <n v="49"/>
    <n v="5"/>
    <n v="33"/>
    <n v="117"/>
    <n v="4"/>
    <n v="1"/>
    <n v="42"/>
    <n v="80"/>
    <s v="2"/>
    <s v="7"/>
    <s v="0"/>
    <s v="8"/>
    <s v="21"/>
  </r>
  <r>
    <s v="wendetu01"/>
    <x v="132"/>
    <n v="1"/>
    <s v="PHI"/>
    <s v="NL"/>
    <n v="56"/>
    <n v="2"/>
    <n v="0"/>
    <n v="0"/>
    <n v="0"/>
    <n v="0"/>
    <n v="0"/>
    <n v="0"/>
    <n v="0"/>
    <n v="0"/>
    <n v="0"/>
    <n v="2"/>
    <s v="0"/>
    <s v="0"/>
    <s v="0"/>
    <s v="0"/>
    <s v="0"/>
  </r>
  <r>
    <s v="werthja01"/>
    <x v="132"/>
    <n v="1"/>
    <s v="TOR"/>
    <s v="AL"/>
    <n v="26"/>
    <n v="48"/>
    <n v="7"/>
    <n v="10"/>
    <n v="4"/>
    <n v="0"/>
    <n v="2"/>
    <n v="10"/>
    <n v="1"/>
    <n v="0"/>
    <n v="3"/>
    <n v="22"/>
    <s v="0"/>
    <s v="0"/>
    <s v="0"/>
    <s v="0"/>
    <s v="0"/>
  </r>
  <r>
    <s v="wessoba01"/>
    <x v="132"/>
    <n v="1"/>
    <s v="ANA"/>
    <s v="AL"/>
    <n v="10"/>
    <n v="11"/>
    <n v="2"/>
    <n v="2"/>
    <n v="0"/>
    <n v="0"/>
    <n v="1"/>
    <n v="3"/>
    <n v="1"/>
    <n v="0"/>
    <n v="0"/>
    <n v="4"/>
    <s v="0"/>
    <s v="0"/>
    <s v="0"/>
    <s v="0"/>
    <s v="0"/>
  </r>
  <r>
    <s v="westbja01"/>
    <x v="132"/>
    <n v="1"/>
    <s v="CLE"/>
    <s v="AL"/>
    <n v="34"/>
    <n v="0"/>
    <n v="0"/>
    <n v="0"/>
    <n v="0"/>
    <n v="0"/>
    <n v="0"/>
    <n v="0"/>
    <n v="0"/>
    <n v="0"/>
    <n v="1"/>
    <n v="0"/>
    <s v="0"/>
    <s v="0"/>
    <s v="0"/>
    <s v="0"/>
    <s v="0"/>
  </r>
  <r>
    <s v="wheelda01"/>
    <x v="132"/>
    <n v="1"/>
    <s v="NYN"/>
    <s v="NL"/>
    <n v="35"/>
    <n v="2"/>
    <n v="0"/>
    <n v="0"/>
    <n v="0"/>
    <n v="0"/>
    <n v="0"/>
    <n v="0"/>
    <n v="0"/>
    <n v="0"/>
    <n v="0"/>
    <n v="0"/>
    <s v="0"/>
    <s v="0"/>
    <s v="0"/>
    <s v="0"/>
    <s v="0"/>
  </r>
  <r>
    <s v="whitega01"/>
    <x v="132"/>
    <n v="1"/>
    <s v="CIN"/>
    <s v="NL"/>
    <n v="34"/>
    <n v="2"/>
    <n v="0"/>
    <n v="0"/>
    <n v="0"/>
    <n v="0"/>
    <n v="0"/>
    <n v="0"/>
    <n v="0"/>
    <n v="0"/>
    <n v="0"/>
    <n v="2"/>
    <s v="0"/>
    <s v="0"/>
    <s v="0"/>
    <s v="0"/>
    <s v="0"/>
  </r>
  <r>
    <s v="whitega01"/>
    <x v="132"/>
    <n v="2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hitema03"/>
    <x v="132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hitema03"/>
    <x v="132"/>
    <n v="2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32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hiteri01"/>
    <x v="132"/>
    <n v="2"/>
    <s v="HOU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hitero02"/>
    <x v="132"/>
    <n v="1"/>
    <s v="SDN"/>
    <s v="NL"/>
    <n v="115"/>
    <n v="413"/>
    <n v="49"/>
    <n v="115"/>
    <n v="17"/>
    <n v="3"/>
    <n v="18"/>
    <n v="66"/>
    <n v="1"/>
    <n v="4"/>
    <n v="25"/>
    <n v="71"/>
    <s v="2"/>
    <s v="8"/>
    <s v="0"/>
    <s v="3"/>
    <s v="11"/>
  </r>
  <r>
    <s v="whitero02"/>
    <x v="132"/>
    <n v="2"/>
    <s v="KCA"/>
    <s v="AL"/>
    <n v="22"/>
    <n v="75"/>
    <n v="13"/>
    <n v="26"/>
    <n v="6"/>
    <n v="1"/>
    <n v="4"/>
    <n v="21"/>
    <n v="0"/>
    <n v="0"/>
    <n v="6"/>
    <n v="8"/>
    <s v="0"/>
    <s v="2"/>
    <s v="0"/>
    <s v="2"/>
    <s v="2"/>
  </r>
  <r>
    <s v="widgech01"/>
    <x v="132"/>
    <n v="1"/>
    <s v="SLN"/>
    <s v="NL"/>
    <n v="44"/>
    <n v="102"/>
    <n v="9"/>
    <n v="24"/>
    <n v="9"/>
    <n v="0"/>
    <n v="0"/>
    <n v="14"/>
    <n v="0"/>
    <n v="0"/>
    <n v="6"/>
    <n v="20"/>
    <s v="1"/>
    <s v="1"/>
    <s v="1"/>
    <s v="2"/>
    <s v="5"/>
  </r>
  <r>
    <s v="wiggity01"/>
    <x v="132"/>
    <n v="1"/>
    <s v="NYN"/>
    <s v="NL"/>
    <n v="156"/>
    <n v="573"/>
    <n v="73"/>
    <n v="146"/>
    <n v="36"/>
    <n v="6"/>
    <n v="11"/>
    <n v="71"/>
    <n v="12"/>
    <n v="2"/>
    <n v="46"/>
    <n v="124"/>
    <s v="2"/>
    <s v="9"/>
    <s v="1"/>
    <s v="4"/>
    <s v="15"/>
  </r>
  <r>
    <s v="wilkebr01"/>
    <x v="132"/>
    <n v="1"/>
    <s v="MON"/>
    <s v="NL"/>
    <n v="146"/>
    <n v="504"/>
    <n v="78"/>
    <n v="135"/>
    <n v="34"/>
    <n v="4"/>
    <n v="19"/>
    <n v="77"/>
    <n v="13"/>
    <n v="10"/>
    <n v="89"/>
    <n v="155"/>
    <s v="0"/>
    <s v="4"/>
    <s v="2"/>
    <s v="3"/>
    <s v="5"/>
  </r>
  <r>
    <s v="willibe02"/>
    <x v="132"/>
    <n v="1"/>
    <s v="NYA"/>
    <s v="AL"/>
    <n v="119"/>
    <n v="445"/>
    <n v="77"/>
    <n v="117"/>
    <n v="19"/>
    <n v="1"/>
    <n v="15"/>
    <n v="64"/>
    <n v="5"/>
    <n v="0"/>
    <n v="71"/>
    <n v="61"/>
    <s v="8"/>
    <s v="3"/>
    <s v="0"/>
    <s v="2"/>
    <s v="21"/>
  </r>
  <r>
    <s v="willido03"/>
    <x v="132"/>
    <n v="1"/>
    <s v="FLO"/>
    <s v="NL"/>
    <n v="27"/>
    <n v="58"/>
    <n v="2"/>
    <n v="14"/>
    <n v="2"/>
    <n v="0"/>
    <n v="1"/>
    <n v="4"/>
    <n v="0"/>
    <n v="0"/>
    <n v="3"/>
    <n v="8"/>
    <s v="0"/>
    <s v="0"/>
    <s v="2"/>
    <s v="0"/>
    <s v="0"/>
  </r>
  <r>
    <s v="willige02"/>
    <x v="132"/>
    <n v="1"/>
    <s v="FLO"/>
    <s v="NL"/>
    <n v="27"/>
    <n v="31"/>
    <n v="5"/>
    <n v="4"/>
    <n v="1"/>
    <n v="0"/>
    <n v="0"/>
    <n v="3"/>
    <n v="3"/>
    <n v="0"/>
    <n v="2"/>
    <n v="5"/>
    <s v="0"/>
    <s v="0"/>
    <s v="2"/>
    <s v="0"/>
    <s v="0"/>
  </r>
  <r>
    <s v="willije02"/>
    <x v="132"/>
    <n v="1"/>
    <s v="SFN"/>
    <s v="NL"/>
    <n v="21"/>
    <n v="37"/>
    <n v="1"/>
    <n v="4"/>
    <n v="1"/>
    <n v="0"/>
    <n v="0"/>
    <n v="1"/>
    <n v="0"/>
    <n v="0"/>
    <n v="0"/>
    <n v="19"/>
    <s v="0"/>
    <s v="0"/>
    <s v="6"/>
    <s v="0"/>
    <s v="0"/>
  </r>
  <r>
    <s v="willima04"/>
    <x v="132"/>
    <n v="1"/>
    <s v="ARI"/>
    <s v="NL"/>
    <n v="44"/>
    <n v="134"/>
    <n v="17"/>
    <n v="33"/>
    <n v="9"/>
    <n v="0"/>
    <n v="4"/>
    <n v="16"/>
    <n v="0"/>
    <n v="0"/>
    <n v="16"/>
    <n v="26"/>
    <s v="1"/>
    <s v="2"/>
    <s v="0"/>
    <s v="4"/>
    <s v="1"/>
  </r>
  <r>
    <s v="willimi03"/>
    <x v="132"/>
    <n v="1"/>
    <s v="PIT"/>
    <s v="N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illimi03"/>
    <x v="132"/>
    <n v="2"/>
    <s v="PHI"/>
    <s v="N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illisc01"/>
    <x v="132"/>
    <n v="1"/>
    <s v="CIN"/>
    <s v="N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willisc01"/>
    <x v="132"/>
    <n v="2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illiwo02"/>
    <x v="132"/>
    <n v="1"/>
    <s v="SLN"/>
    <s v="NL"/>
    <n v="34"/>
    <n v="70"/>
    <n v="12"/>
    <n v="17"/>
    <n v="4"/>
    <n v="1"/>
    <n v="1"/>
    <n v="7"/>
    <n v="0"/>
    <n v="0"/>
    <n v="5"/>
    <n v="26"/>
    <s v="0"/>
    <s v="1"/>
    <s v="9"/>
    <s v="1"/>
    <s v="0"/>
  </r>
  <r>
    <s v="wilsocr03"/>
    <x v="132"/>
    <n v="1"/>
    <s v="PIT"/>
    <s v="NL"/>
    <n v="116"/>
    <n v="309"/>
    <n v="49"/>
    <n v="81"/>
    <n v="15"/>
    <n v="4"/>
    <n v="18"/>
    <n v="48"/>
    <n v="3"/>
    <n v="1"/>
    <n v="35"/>
    <n v="89"/>
    <s v="4"/>
    <s v="13"/>
    <s v="0"/>
    <s v="1"/>
    <s v="6"/>
  </r>
  <r>
    <s v="wilsoda01"/>
    <x v="132"/>
    <n v="1"/>
    <s v="SEA"/>
    <s v="AL"/>
    <n v="96"/>
    <n v="316"/>
    <n v="32"/>
    <n v="76"/>
    <n v="15"/>
    <n v="2"/>
    <n v="4"/>
    <n v="43"/>
    <n v="0"/>
    <n v="0"/>
    <n v="15"/>
    <n v="52"/>
    <s v="0"/>
    <s v="0"/>
    <s v="3"/>
    <s v="3"/>
    <s v="8"/>
  </r>
  <r>
    <s v="wilsoen01"/>
    <x v="132"/>
    <n v="1"/>
    <s v="NYA"/>
    <s v="AL"/>
    <n v="63"/>
    <n v="135"/>
    <n v="18"/>
    <n v="31"/>
    <n v="9"/>
    <n v="0"/>
    <n v="3"/>
    <n v="15"/>
    <n v="3"/>
    <n v="1"/>
    <n v="7"/>
    <n v="14"/>
    <s v="0"/>
    <s v="2"/>
    <s v="2"/>
    <s v="1"/>
    <s v="3"/>
  </r>
  <r>
    <s v="wilsoja02"/>
    <x v="132"/>
    <n v="1"/>
    <s v="PIT"/>
    <s v="NL"/>
    <n v="150"/>
    <n v="558"/>
    <n v="58"/>
    <n v="143"/>
    <n v="21"/>
    <n v="3"/>
    <n v="9"/>
    <n v="62"/>
    <n v="5"/>
    <n v="5"/>
    <n v="36"/>
    <n v="74"/>
    <s v="3"/>
    <s v="4"/>
    <s v="11"/>
    <s v="6"/>
    <s v="11"/>
  </r>
  <r>
    <s v="wilsokr01"/>
    <x v="132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wilsopa02"/>
    <x v="132"/>
    <n v="1"/>
    <s v="CIN"/>
    <s v="NL"/>
    <n v="29"/>
    <n v="52"/>
    <n v="1"/>
    <n v="6"/>
    <n v="1"/>
    <n v="0"/>
    <n v="0"/>
    <n v="1"/>
    <n v="0"/>
    <n v="0"/>
    <n v="2"/>
    <n v="28"/>
    <s v="0"/>
    <s v="0"/>
    <s v="4"/>
    <s v="1"/>
    <s v="1"/>
  </r>
  <r>
    <s v="wilsopr01"/>
    <x v="132"/>
    <n v="1"/>
    <s v="COL"/>
    <s v="NL"/>
    <n v="155"/>
    <n v="600"/>
    <n v="94"/>
    <n v="169"/>
    <n v="43"/>
    <n v="1"/>
    <n v="36"/>
    <n v="141"/>
    <n v="14"/>
    <n v="7"/>
    <n v="54"/>
    <n v="139"/>
    <s v="1"/>
    <s v="4"/>
    <s v="0"/>
    <s v="3"/>
    <s v="23"/>
  </r>
  <r>
    <s v="wilsoto02"/>
    <x v="132"/>
    <n v="1"/>
    <s v="TOR"/>
    <s v="AL"/>
    <n v="96"/>
    <n v="256"/>
    <n v="37"/>
    <n v="66"/>
    <n v="19"/>
    <n v="0"/>
    <n v="5"/>
    <n v="35"/>
    <n v="0"/>
    <n v="0"/>
    <n v="28"/>
    <n v="80"/>
    <s v="0"/>
    <s v="1"/>
    <s v="0"/>
    <s v="2"/>
    <s v="4"/>
  </r>
  <r>
    <s v="wilsova01"/>
    <x v="132"/>
    <n v="1"/>
    <s v="NYN"/>
    <s v="NL"/>
    <n v="96"/>
    <n v="268"/>
    <n v="28"/>
    <n v="65"/>
    <n v="9"/>
    <n v="1"/>
    <n v="8"/>
    <n v="39"/>
    <n v="1"/>
    <n v="2"/>
    <n v="15"/>
    <n v="56"/>
    <s v="1"/>
    <s v="5"/>
    <s v="2"/>
    <s v="2"/>
    <s v="6"/>
  </r>
  <r>
    <s v="winnra01"/>
    <x v="132"/>
    <n v="1"/>
    <s v="SEA"/>
    <s v="AL"/>
    <n v="157"/>
    <n v="600"/>
    <n v="103"/>
    <n v="177"/>
    <n v="37"/>
    <n v="4"/>
    <n v="11"/>
    <n v="75"/>
    <n v="23"/>
    <n v="5"/>
    <n v="41"/>
    <n v="108"/>
    <s v="0"/>
    <s v="8"/>
    <s v="6"/>
    <s v="5"/>
    <s v="9"/>
  </r>
  <r>
    <s v="witasja01"/>
    <x v="132"/>
    <n v="1"/>
    <s v="SDN"/>
    <s v="N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wittke01"/>
    <x v="132"/>
    <n v="1"/>
    <s v="DET"/>
    <s v="AL"/>
    <n v="93"/>
    <n v="270"/>
    <n v="25"/>
    <n v="71"/>
    <n v="9"/>
    <n v="0"/>
    <n v="10"/>
    <n v="26"/>
    <n v="1"/>
    <n v="1"/>
    <n v="15"/>
    <n v="68"/>
    <s v="0"/>
    <s v="1"/>
    <s v="0"/>
    <s v="3"/>
    <s v="5"/>
  </r>
  <r>
    <s v="wolfra02"/>
    <x v="132"/>
    <n v="1"/>
    <s v="PHI"/>
    <s v="NL"/>
    <n v="33"/>
    <n v="70"/>
    <n v="9"/>
    <n v="14"/>
    <n v="6"/>
    <n v="0"/>
    <n v="0"/>
    <n v="11"/>
    <n v="0"/>
    <n v="0"/>
    <n v="5"/>
    <n v="22"/>
    <s v="0"/>
    <s v="0"/>
    <s v="6"/>
    <s v="1"/>
    <s v="1"/>
  </r>
  <r>
    <s v="womacto01"/>
    <x v="132"/>
    <n v="1"/>
    <s v="ARI"/>
    <s v="NL"/>
    <n v="61"/>
    <n v="219"/>
    <n v="30"/>
    <n v="52"/>
    <n v="10"/>
    <n v="3"/>
    <n v="2"/>
    <n v="15"/>
    <n v="8"/>
    <n v="3"/>
    <n v="8"/>
    <n v="27"/>
    <s v="0"/>
    <s v="2"/>
    <s v="1"/>
    <s v="1"/>
    <s v="6"/>
  </r>
  <r>
    <s v="womacto01"/>
    <x v="132"/>
    <n v="2"/>
    <s v="COL"/>
    <s v="NL"/>
    <n v="21"/>
    <n v="79"/>
    <n v="9"/>
    <n v="15"/>
    <n v="2"/>
    <n v="0"/>
    <n v="0"/>
    <n v="5"/>
    <n v="3"/>
    <n v="1"/>
    <n v="0"/>
    <n v="9"/>
    <s v="0"/>
    <s v="1"/>
    <s v="1"/>
    <s v="0"/>
    <s v="1"/>
  </r>
  <r>
    <s v="womacto01"/>
    <x v="132"/>
    <n v="3"/>
    <s v="CHN"/>
    <s v="NL"/>
    <n v="21"/>
    <n v="51"/>
    <n v="4"/>
    <n v="12"/>
    <n v="2"/>
    <n v="1"/>
    <n v="0"/>
    <n v="2"/>
    <n v="2"/>
    <n v="1"/>
    <n v="1"/>
    <n v="11"/>
    <s v="0"/>
    <s v="0"/>
    <s v="0"/>
    <s v="0"/>
    <s v="0"/>
  </r>
  <r>
    <s v="woodast01"/>
    <x v="132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oodke02"/>
    <x v="132"/>
    <n v="1"/>
    <s v="CHN"/>
    <s v="NL"/>
    <n v="32"/>
    <n v="61"/>
    <n v="4"/>
    <n v="10"/>
    <n v="1"/>
    <n v="0"/>
    <n v="2"/>
    <n v="6"/>
    <n v="0"/>
    <n v="0"/>
    <n v="1"/>
    <n v="26"/>
    <s v="0"/>
    <s v="0"/>
    <s v="8"/>
    <s v="0"/>
    <s v="1"/>
  </r>
  <r>
    <s v="woodmi01"/>
    <x v="132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oodwch01"/>
    <x v="132"/>
    <n v="1"/>
    <s v="TOR"/>
    <s v="AL"/>
    <n v="104"/>
    <n v="349"/>
    <n v="49"/>
    <n v="91"/>
    <n v="22"/>
    <n v="2"/>
    <n v="7"/>
    <n v="45"/>
    <n v="1"/>
    <n v="2"/>
    <n v="28"/>
    <n v="72"/>
    <s v="0"/>
    <s v="3"/>
    <s v="0"/>
    <s v="6"/>
    <s v="6"/>
  </r>
  <r>
    <s v="wootesh01"/>
    <x v="132"/>
    <n v="1"/>
    <s v="ANA"/>
    <s v="AL"/>
    <n v="98"/>
    <n v="272"/>
    <n v="25"/>
    <n v="66"/>
    <n v="8"/>
    <n v="0"/>
    <n v="7"/>
    <n v="32"/>
    <n v="0"/>
    <n v="4"/>
    <n v="24"/>
    <n v="45"/>
    <s v="5"/>
    <s v="1"/>
    <s v="0"/>
    <s v="3"/>
    <s v="7"/>
  </r>
  <r>
    <s v="worreti01"/>
    <x v="132"/>
    <n v="1"/>
    <s v="SFN"/>
    <s v="NL"/>
    <n v="76"/>
    <n v="3"/>
    <n v="0"/>
    <n v="0"/>
    <n v="0"/>
    <n v="0"/>
    <n v="0"/>
    <n v="0"/>
    <n v="0"/>
    <n v="0"/>
    <n v="0"/>
    <n v="3"/>
    <s v="0"/>
    <s v="0"/>
    <s v="0"/>
    <s v="0"/>
    <s v="0"/>
  </r>
  <r>
    <s v="wrighda02"/>
    <x v="132"/>
    <n v="1"/>
    <s v="CHA"/>
    <s v="AL"/>
    <n v="20"/>
    <n v="2"/>
    <n v="0"/>
    <n v="0"/>
    <n v="0"/>
    <n v="0"/>
    <n v="0"/>
    <n v="0"/>
    <n v="0"/>
    <n v="0"/>
    <n v="0"/>
    <n v="0"/>
    <s v="0"/>
    <s v="0"/>
    <s v="0"/>
    <s v="0"/>
    <s v="0"/>
  </r>
  <r>
    <s v="wrighja01"/>
    <x v="132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righja02"/>
    <x v="132"/>
    <n v="1"/>
    <s v="SDN"/>
    <s v="NL"/>
    <n v="39"/>
    <n v="4"/>
    <n v="0"/>
    <n v="1"/>
    <n v="1"/>
    <n v="0"/>
    <n v="0"/>
    <n v="0"/>
    <n v="0"/>
    <n v="0"/>
    <n v="0"/>
    <n v="2"/>
    <s v="0"/>
    <s v="0"/>
    <s v="1"/>
    <s v="0"/>
    <s v="0"/>
  </r>
  <r>
    <s v="wrighja02"/>
    <x v="132"/>
    <n v="2"/>
    <s v="ATL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unscke01"/>
    <x v="132"/>
    <n v="1"/>
    <s v="CH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yanes01"/>
    <x v="132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yanes01"/>
    <x v="132"/>
    <n v="2"/>
    <s v="SLN"/>
    <s v="NL"/>
    <n v="39"/>
    <n v="1"/>
    <n v="0"/>
    <n v="1"/>
    <n v="0"/>
    <n v="0"/>
    <n v="0"/>
    <n v="0"/>
    <n v="0"/>
    <n v="0"/>
    <n v="0"/>
    <n v="0"/>
    <s v="0"/>
    <s v="0"/>
    <s v="0"/>
    <s v="0"/>
    <s v="0"/>
  </r>
  <r>
    <s v="youngdm01"/>
    <x v="132"/>
    <n v="1"/>
    <s v="DET"/>
    <s v="AL"/>
    <n v="155"/>
    <n v="562"/>
    <n v="78"/>
    <n v="167"/>
    <n v="34"/>
    <n v="7"/>
    <n v="29"/>
    <n v="85"/>
    <n v="2"/>
    <n v="1"/>
    <n v="58"/>
    <n v="130"/>
    <s v="16"/>
    <s v="11"/>
    <s v="0"/>
    <s v="4"/>
    <s v="16"/>
  </r>
  <r>
    <s v="younger01"/>
    <x v="132"/>
    <n v="1"/>
    <s v="MIL"/>
    <s v="NL"/>
    <n v="109"/>
    <n v="404"/>
    <n v="71"/>
    <n v="105"/>
    <n v="18"/>
    <n v="1"/>
    <n v="15"/>
    <n v="31"/>
    <n v="25"/>
    <n v="7"/>
    <n v="48"/>
    <n v="34"/>
    <s v="2"/>
    <s v="4"/>
    <s v="2"/>
    <s v="1"/>
    <s v="9"/>
  </r>
  <r>
    <s v="younger01"/>
    <x v="132"/>
    <n v="2"/>
    <s v="SFN"/>
    <s v="NL"/>
    <n v="26"/>
    <n v="71"/>
    <n v="9"/>
    <n v="14"/>
    <n v="2"/>
    <n v="0"/>
    <n v="0"/>
    <n v="3"/>
    <n v="3"/>
    <n v="5"/>
    <n v="9"/>
    <n v="10"/>
    <s v="0"/>
    <s v="1"/>
    <s v="0"/>
    <s v="1"/>
    <s v="3"/>
  </r>
  <r>
    <s v="younger02"/>
    <x v="132"/>
    <n v="1"/>
    <s v="DET"/>
    <s v="AL"/>
    <n v="5"/>
    <n v="11"/>
    <n v="0"/>
    <n v="2"/>
    <n v="0"/>
    <n v="0"/>
    <n v="0"/>
    <n v="0"/>
    <n v="0"/>
    <n v="2"/>
    <n v="4"/>
    <n v="5"/>
    <s v="0"/>
    <s v="0"/>
    <s v="0"/>
    <s v="0"/>
    <s v="1"/>
  </r>
  <r>
    <s v="youngja01"/>
    <x v="132"/>
    <n v="1"/>
    <s v="COL"/>
    <s v="NL"/>
    <n v="8"/>
    <n v="7"/>
    <n v="1"/>
    <n v="2"/>
    <n v="1"/>
    <n v="0"/>
    <n v="0"/>
    <n v="0"/>
    <n v="0"/>
    <n v="0"/>
    <n v="1"/>
    <n v="1"/>
    <s v="0"/>
    <s v="0"/>
    <s v="0"/>
    <s v="0"/>
    <s v="0"/>
  </r>
  <r>
    <s v="youngke01"/>
    <x v="132"/>
    <n v="1"/>
    <s v="PIT"/>
    <s v="NL"/>
    <n v="52"/>
    <n v="84"/>
    <n v="8"/>
    <n v="17"/>
    <n v="4"/>
    <n v="0"/>
    <n v="2"/>
    <n v="7"/>
    <n v="1"/>
    <n v="0"/>
    <n v="12"/>
    <n v="25"/>
    <s v="0"/>
    <s v="0"/>
    <s v="0"/>
    <s v="0"/>
    <s v="1"/>
  </r>
  <r>
    <s v="youngmi02"/>
    <x v="132"/>
    <n v="1"/>
    <s v="TEX"/>
    <s v="AL"/>
    <n v="160"/>
    <n v="666"/>
    <n v="106"/>
    <n v="204"/>
    <n v="33"/>
    <n v="9"/>
    <n v="14"/>
    <n v="72"/>
    <n v="13"/>
    <n v="2"/>
    <n v="36"/>
    <n v="103"/>
    <s v="1"/>
    <s v="1"/>
    <s v="3"/>
    <s v="7"/>
    <s v="14"/>
  </r>
  <r>
    <s v="zambrca01"/>
    <x v="132"/>
    <n v="1"/>
    <s v="CHN"/>
    <s v="NL"/>
    <n v="32"/>
    <n v="75"/>
    <n v="9"/>
    <n v="18"/>
    <n v="5"/>
    <n v="0"/>
    <n v="2"/>
    <n v="6"/>
    <n v="0"/>
    <n v="0"/>
    <n v="1"/>
    <n v="26"/>
    <s v="0"/>
    <s v="0"/>
    <s v="4"/>
    <s v="0"/>
    <s v="2"/>
  </r>
  <r>
    <s v="zambrvi01"/>
    <x v="132"/>
    <n v="1"/>
    <s v="TBA"/>
    <s v="AL"/>
    <n v="34"/>
    <n v="3"/>
    <n v="0"/>
    <n v="0"/>
    <n v="0"/>
    <n v="0"/>
    <n v="0"/>
    <n v="0"/>
    <n v="0"/>
    <n v="0"/>
    <n v="0"/>
    <n v="2"/>
    <s v="0"/>
    <s v="0"/>
    <s v="2"/>
    <s v="0"/>
    <s v="0"/>
  </r>
  <r>
    <s v="zaungr01"/>
    <x v="132"/>
    <n v="1"/>
    <s v="HOU"/>
    <s v="NL"/>
    <n v="59"/>
    <n v="120"/>
    <n v="9"/>
    <n v="26"/>
    <n v="7"/>
    <n v="0"/>
    <n v="1"/>
    <n v="13"/>
    <n v="1"/>
    <n v="0"/>
    <n v="14"/>
    <n v="14"/>
    <s v="0"/>
    <s v="1"/>
    <s v="1"/>
    <s v="2"/>
    <s v="5"/>
  </r>
  <r>
    <s v="zaungr01"/>
    <x v="132"/>
    <n v="2"/>
    <s v="COL"/>
    <s v="NL"/>
    <n v="15"/>
    <n v="46"/>
    <n v="6"/>
    <n v="12"/>
    <n v="1"/>
    <n v="0"/>
    <n v="3"/>
    <n v="8"/>
    <n v="0"/>
    <n v="1"/>
    <n v="5"/>
    <n v="7"/>
    <s v="0"/>
    <s v="0"/>
    <s v="0"/>
    <s v="0"/>
    <s v="0"/>
  </r>
  <r>
    <s v="zeileto01"/>
    <x v="132"/>
    <n v="1"/>
    <s v="NYA"/>
    <s v="AL"/>
    <n v="66"/>
    <n v="186"/>
    <n v="29"/>
    <n v="39"/>
    <n v="8"/>
    <n v="0"/>
    <n v="6"/>
    <n v="23"/>
    <n v="0"/>
    <n v="0"/>
    <n v="24"/>
    <n v="36"/>
    <s v="0"/>
    <s v="0"/>
    <s v="0"/>
    <s v="4"/>
    <s v="3"/>
  </r>
  <r>
    <s v="zeileto01"/>
    <x v="132"/>
    <n v="2"/>
    <s v="MON"/>
    <s v="NL"/>
    <n v="34"/>
    <n v="113"/>
    <n v="11"/>
    <n v="29"/>
    <n v="2"/>
    <n v="2"/>
    <n v="5"/>
    <n v="19"/>
    <n v="1"/>
    <n v="0"/>
    <n v="10"/>
    <n v="18"/>
    <s v="0"/>
    <s v="3"/>
    <s v="0"/>
    <s v="1"/>
    <s v="3"/>
  </r>
  <r>
    <s v="zerbech01"/>
    <x v="132"/>
    <n v="1"/>
    <s v="SFN"/>
    <s v="NL"/>
    <n v="33"/>
    <n v="5"/>
    <n v="0"/>
    <n v="0"/>
    <n v="0"/>
    <n v="0"/>
    <n v="0"/>
    <n v="0"/>
    <n v="0"/>
    <n v="0"/>
    <n v="0"/>
    <n v="2"/>
    <s v="0"/>
    <s v="0"/>
    <s v="1"/>
    <s v="0"/>
    <s v="0"/>
  </r>
  <r>
    <s v="zitoba01"/>
    <x v="132"/>
    <n v="1"/>
    <s v="OAK"/>
    <s v="AL"/>
    <n v="35"/>
    <n v="6"/>
    <n v="0"/>
    <n v="0"/>
    <n v="0"/>
    <n v="0"/>
    <n v="0"/>
    <n v="0"/>
    <n v="0"/>
    <n v="0"/>
    <n v="0"/>
    <n v="1"/>
    <s v="0"/>
    <s v="0"/>
    <s v="0"/>
    <s v="0"/>
    <s v="0"/>
  </r>
  <r>
    <s v="zoccope01"/>
    <x v="132"/>
    <n v="1"/>
    <s v="MIL"/>
    <s v="NL"/>
    <n v="20"/>
    <n v="37"/>
    <n v="0"/>
    <n v="4"/>
    <n v="1"/>
    <n v="0"/>
    <n v="0"/>
    <n v="3"/>
    <n v="0"/>
    <n v="0"/>
    <n v="2"/>
    <n v="13"/>
    <s v="0"/>
    <s v="0"/>
    <s v="0"/>
    <s v="0"/>
    <s v="1"/>
  </r>
  <r>
    <s v="aardsda01"/>
    <x v="133"/>
    <n v="1"/>
    <s v="SF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bbotpa01"/>
    <x v="133"/>
    <n v="1"/>
    <s v="TB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bbotpa01"/>
    <x v="133"/>
    <n v="2"/>
    <s v="PHI"/>
    <s v="NL"/>
    <n v="10"/>
    <n v="11"/>
    <n v="1"/>
    <n v="2"/>
    <n v="0"/>
    <n v="0"/>
    <n v="0"/>
    <n v="2"/>
    <n v="0"/>
    <n v="0"/>
    <n v="0"/>
    <n v="4"/>
    <s v="0"/>
    <s v="0"/>
    <s v="3"/>
    <s v="0"/>
    <s v="0"/>
  </r>
  <r>
    <s v="abreubo01"/>
    <x v="133"/>
    <n v="1"/>
    <s v="PHI"/>
    <s v="NL"/>
    <n v="159"/>
    <n v="574"/>
    <n v="118"/>
    <n v="173"/>
    <n v="47"/>
    <n v="1"/>
    <n v="30"/>
    <n v="105"/>
    <n v="40"/>
    <n v="5"/>
    <n v="127"/>
    <n v="116"/>
    <s v="10"/>
    <s v="5"/>
    <s v="0"/>
    <s v="7"/>
    <s v="5"/>
  </r>
  <r>
    <s v="acevejo01"/>
    <x v="133"/>
    <n v="1"/>
    <s v="CIN"/>
    <s v="NL"/>
    <n v="39"/>
    <n v="43"/>
    <n v="0"/>
    <n v="2"/>
    <n v="0"/>
    <n v="0"/>
    <n v="0"/>
    <n v="1"/>
    <n v="0"/>
    <n v="0"/>
    <n v="3"/>
    <n v="26"/>
    <s v="0"/>
    <s v="0"/>
    <s v="5"/>
    <s v="1"/>
    <s v="1"/>
  </r>
  <r>
    <s v="adamsmi03"/>
    <x v="133"/>
    <n v="1"/>
    <s v="MIL"/>
    <s v="N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adamsru01"/>
    <x v="133"/>
    <n v="1"/>
    <s v="TOR"/>
    <s v="AL"/>
    <n v="22"/>
    <n v="72"/>
    <n v="10"/>
    <n v="22"/>
    <n v="2"/>
    <n v="1"/>
    <n v="4"/>
    <n v="10"/>
    <n v="1"/>
    <n v="0"/>
    <n v="5"/>
    <n v="5"/>
    <s v="0"/>
    <s v="1"/>
    <s v="0"/>
    <s v="0"/>
    <s v="3"/>
  </r>
  <r>
    <s v="adamste01"/>
    <x v="133"/>
    <n v="1"/>
    <s v="TOR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adamste01"/>
    <x v="133"/>
    <n v="2"/>
    <s v="BOS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dkinjo01"/>
    <x v="133"/>
    <n v="1"/>
    <s v="CH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affelje01"/>
    <x v="133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aguilch01"/>
    <x v="133"/>
    <n v="1"/>
    <s v="FLO"/>
    <s v="NL"/>
    <n v="29"/>
    <n v="45"/>
    <n v="10"/>
    <n v="10"/>
    <n v="2"/>
    <n v="1"/>
    <n v="3"/>
    <n v="5"/>
    <n v="0"/>
    <n v="0"/>
    <n v="2"/>
    <n v="12"/>
    <s v="0"/>
    <s v="0"/>
    <s v="1"/>
    <s v="0"/>
    <s v="0"/>
  </r>
  <r>
    <s v="ainswku01"/>
    <x v="133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lexama02"/>
    <x v="133"/>
    <n v="1"/>
    <s v="TEX"/>
    <s v="AL"/>
    <n v="21"/>
    <n v="21"/>
    <n v="3"/>
    <n v="5"/>
    <n v="2"/>
    <n v="0"/>
    <n v="0"/>
    <n v="3"/>
    <n v="0"/>
    <n v="0"/>
    <n v="1"/>
    <n v="7"/>
    <s v="0"/>
    <s v="0"/>
    <s v="0"/>
    <s v="0"/>
    <s v="0"/>
  </r>
  <r>
    <s v="alfarja01"/>
    <x v="133"/>
    <n v="1"/>
    <s v="HOU"/>
    <s v="NL"/>
    <n v="7"/>
    <n v="11"/>
    <n v="1"/>
    <n v="2"/>
    <n v="0"/>
    <n v="0"/>
    <n v="0"/>
    <n v="0"/>
    <n v="0"/>
    <n v="0"/>
    <n v="0"/>
    <n v="5"/>
    <s v="0"/>
    <s v="0"/>
    <s v="1"/>
    <s v="0"/>
    <s v="1"/>
  </r>
  <r>
    <s v="alfonan01"/>
    <x v="133"/>
    <n v="1"/>
    <s v="ATL"/>
    <s v="NL"/>
    <n v="79"/>
    <n v="1"/>
    <n v="0"/>
    <n v="0"/>
    <n v="0"/>
    <n v="0"/>
    <n v="0"/>
    <n v="0"/>
    <n v="0"/>
    <n v="0"/>
    <n v="0"/>
    <n v="1"/>
    <s v="0"/>
    <s v="0"/>
    <s v="0"/>
    <s v="0"/>
    <s v="0"/>
  </r>
  <r>
    <s v="alfoned01"/>
    <x v="133"/>
    <n v="1"/>
    <s v="SFN"/>
    <s v="NL"/>
    <n v="139"/>
    <n v="519"/>
    <n v="66"/>
    <n v="150"/>
    <n v="26"/>
    <n v="1"/>
    <n v="11"/>
    <n v="77"/>
    <n v="1"/>
    <n v="1"/>
    <n v="46"/>
    <n v="40"/>
    <s v="2"/>
    <s v="5"/>
    <s v="2"/>
    <s v="4"/>
    <s v="15"/>
  </r>
  <r>
    <s v="allench01"/>
    <x v="133"/>
    <n v="1"/>
    <s v="TEX"/>
    <s v="AL"/>
    <n v="20"/>
    <n v="58"/>
    <n v="4"/>
    <n v="14"/>
    <n v="4"/>
    <n v="1"/>
    <n v="0"/>
    <n v="6"/>
    <n v="0"/>
    <n v="1"/>
    <n v="2"/>
    <n v="13"/>
    <s v="0"/>
    <s v="0"/>
    <s v="2"/>
    <s v="1"/>
    <s v="1"/>
  </r>
  <r>
    <s v="almanar01"/>
    <x v="133"/>
    <n v="1"/>
    <s v="ATL"/>
    <s v="NL"/>
    <n v="13"/>
    <n v="0"/>
    <n v="0"/>
    <n v="0"/>
    <n v="0"/>
    <n v="0"/>
    <n v="0"/>
    <n v="0"/>
    <n v="0"/>
    <n v="0"/>
    <n v="0"/>
    <n v="0"/>
    <s v="0"/>
    <s v="0"/>
    <s v="1"/>
    <s v="0"/>
    <s v="0"/>
  </r>
  <r>
    <s v="almanca01"/>
    <x v="133"/>
    <n v="1"/>
    <s v="TEX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alomaro01"/>
    <x v="133"/>
    <n v="1"/>
    <s v="ARI"/>
    <s v="NL"/>
    <n v="38"/>
    <n v="110"/>
    <n v="14"/>
    <n v="34"/>
    <n v="5"/>
    <n v="2"/>
    <n v="3"/>
    <n v="16"/>
    <n v="0"/>
    <n v="2"/>
    <n v="12"/>
    <n v="18"/>
    <s v="0"/>
    <s v="1"/>
    <s v="2"/>
    <s v="0"/>
    <s v="2"/>
  </r>
  <r>
    <s v="alomaro01"/>
    <x v="133"/>
    <n v="2"/>
    <s v="CHA"/>
    <s v="AL"/>
    <n v="18"/>
    <n v="61"/>
    <n v="4"/>
    <n v="11"/>
    <n v="1"/>
    <n v="0"/>
    <n v="1"/>
    <n v="8"/>
    <n v="0"/>
    <n v="0"/>
    <n v="2"/>
    <n v="13"/>
    <s v="0"/>
    <s v="0"/>
    <s v="1"/>
    <s v="1"/>
    <s v="2"/>
  </r>
  <r>
    <s v="alomasa02"/>
    <x v="133"/>
    <n v="1"/>
    <s v="CHA"/>
    <s v="AL"/>
    <n v="50"/>
    <n v="146"/>
    <n v="15"/>
    <n v="35"/>
    <n v="4"/>
    <n v="0"/>
    <n v="2"/>
    <n v="14"/>
    <n v="0"/>
    <n v="0"/>
    <n v="11"/>
    <n v="13"/>
    <s v="2"/>
    <s v="2"/>
    <s v="3"/>
    <s v="2"/>
    <s v="4"/>
  </r>
  <r>
    <s v="aloumo01"/>
    <x v="133"/>
    <n v="1"/>
    <s v="CHN"/>
    <s v="NL"/>
    <n v="155"/>
    <n v="601"/>
    <n v="106"/>
    <n v="176"/>
    <n v="36"/>
    <n v="3"/>
    <n v="39"/>
    <n v="106"/>
    <n v="3"/>
    <n v="0"/>
    <n v="68"/>
    <n v="80"/>
    <s v="2"/>
    <s v="0"/>
    <s v="0"/>
    <s v="6"/>
    <s v="12"/>
  </r>
  <r>
    <s v="alvarab01"/>
    <x v="133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lvarto01"/>
    <x v="133"/>
    <n v="1"/>
    <s v="PIT"/>
    <s v="NL"/>
    <n v="24"/>
    <n v="38"/>
    <n v="5"/>
    <n v="8"/>
    <n v="2"/>
    <n v="0"/>
    <n v="1"/>
    <n v="8"/>
    <n v="0"/>
    <n v="0"/>
    <n v="4"/>
    <n v="7"/>
    <s v="0"/>
    <s v="1"/>
    <s v="0"/>
    <s v="2"/>
    <s v="1"/>
  </r>
  <r>
    <s v="alvarwi01"/>
    <x v="133"/>
    <n v="1"/>
    <s v="LAN"/>
    <s v="NL"/>
    <n v="40"/>
    <n v="31"/>
    <n v="4"/>
    <n v="5"/>
    <n v="0"/>
    <n v="0"/>
    <n v="0"/>
    <n v="0"/>
    <n v="0"/>
    <n v="0"/>
    <n v="1"/>
    <n v="14"/>
    <s v="0"/>
    <s v="0"/>
    <s v="2"/>
    <s v="0"/>
    <s v="2"/>
  </r>
  <r>
    <s v="amezaal01"/>
    <x v="133"/>
    <n v="1"/>
    <s v="ANA"/>
    <s v="AL"/>
    <n v="73"/>
    <n v="93"/>
    <n v="12"/>
    <n v="15"/>
    <n v="2"/>
    <n v="0"/>
    <n v="2"/>
    <n v="11"/>
    <n v="3"/>
    <n v="2"/>
    <n v="3"/>
    <n v="24"/>
    <s v="0"/>
    <s v="3"/>
    <s v="6"/>
    <s v="0"/>
    <s v="2"/>
  </r>
  <r>
    <s v="anderbr02"/>
    <x v="133"/>
    <n v="1"/>
    <s v="KCA"/>
    <s v="AL"/>
    <n v="35"/>
    <n v="1"/>
    <n v="0"/>
    <n v="0"/>
    <n v="0"/>
    <n v="0"/>
    <n v="0"/>
    <n v="0"/>
    <n v="0"/>
    <n v="0"/>
    <n v="0"/>
    <n v="0"/>
    <s v="0"/>
    <s v="0"/>
    <s v="1"/>
    <s v="0"/>
    <s v="0"/>
  </r>
  <r>
    <s v="anderga01"/>
    <x v="133"/>
    <n v="1"/>
    <s v="ANA"/>
    <s v="AL"/>
    <n v="112"/>
    <n v="442"/>
    <n v="57"/>
    <n v="133"/>
    <n v="20"/>
    <n v="1"/>
    <n v="14"/>
    <n v="75"/>
    <n v="2"/>
    <n v="1"/>
    <n v="29"/>
    <n v="75"/>
    <s v="6"/>
    <s v="1"/>
    <s v="0"/>
    <s v="3"/>
    <s v="3"/>
  </r>
  <r>
    <s v="anderja01"/>
    <x v="133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nderji02"/>
    <x v="133"/>
    <n v="1"/>
    <s v="CHN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anderji02"/>
    <x v="133"/>
    <n v="2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nderma02"/>
    <x v="133"/>
    <n v="1"/>
    <s v="SLN"/>
    <s v="NL"/>
    <n v="113"/>
    <n v="253"/>
    <n v="31"/>
    <n v="60"/>
    <n v="12"/>
    <n v="0"/>
    <n v="8"/>
    <n v="28"/>
    <n v="6"/>
    <n v="2"/>
    <n v="12"/>
    <n v="38"/>
    <s v="1"/>
    <s v="1"/>
    <s v="0"/>
    <s v="5"/>
    <s v="5"/>
  </r>
  <r>
    <s v="ankieri01"/>
    <x v="133"/>
    <n v="1"/>
    <s v="SLN"/>
    <s v="NL"/>
    <n v="5"/>
    <n v="1"/>
    <n v="0"/>
    <n v="0"/>
    <n v="0"/>
    <n v="0"/>
    <n v="0"/>
    <n v="0"/>
    <n v="0"/>
    <n v="0"/>
    <n v="1"/>
    <n v="1"/>
    <s v="0"/>
    <s v="0"/>
    <s v="0"/>
    <s v="0"/>
    <s v="0"/>
  </r>
  <r>
    <s v="appieke01"/>
    <x v="133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quingr01"/>
    <x v="133"/>
    <n v="1"/>
    <s v="ARI"/>
    <s v="NL"/>
    <n v="34"/>
    <n v="1"/>
    <n v="0"/>
    <n v="0"/>
    <n v="0"/>
    <n v="0"/>
    <n v="0"/>
    <n v="0"/>
    <n v="0"/>
    <n v="0"/>
    <n v="0"/>
    <n v="0"/>
    <s v="0"/>
    <s v="0"/>
    <s v="0"/>
    <s v="0"/>
    <s v="0"/>
  </r>
  <r>
    <s v="ardoida01"/>
    <x v="133"/>
    <n v="1"/>
    <s v="TEX"/>
    <s v="AL"/>
    <n v="6"/>
    <n v="8"/>
    <n v="1"/>
    <n v="1"/>
    <n v="0"/>
    <n v="0"/>
    <n v="0"/>
    <n v="1"/>
    <n v="0"/>
    <n v="0"/>
    <n v="3"/>
    <n v="2"/>
    <s v="0"/>
    <s v="0"/>
    <s v="0"/>
    <s v="0"/>
    <s v="0"/>
  </r>
  <r>
    <s v="armasto02"/>
    <x v="133"/>
    <n v="1"/>
    <s v="MON"/>
    <s v="NL"/>
    <n v="17"/>
    <n v="16"/>
    <n v="0"/>
    <n v="0"/>
    <n v="0"/>
    <n v="0"/>
    <n v="0"/>
    <n v="0"/>
    <n v="0"/>
    <n v="0"/>
    <n v="0"/>
    <n v="5"/>
    <s v="0"/>
    <s v="0"/>
    <s v="5"/>
    <s v="0"/>
    <s v="0"/>
  </r>
  <r>
    <s v="arroybr01"/>
    <x v="133"/>
    <n v="1"/>
    <s v="BOS"/>
    <s v="AL"/>
    <n v="32"/>
    <n v="6"/>
    <n v="0"/>
    <n v="0"/>
    <n v="0"/>
    <n v="0"/>
    <n v="0"/>
    <n v="0"/>
    <n v="0"/>
    <n v="0"/>
    <n v="0"/>
    <n v="5"/>
    <s v="0"/>
    <s v="0"/>
    <s v="1"/>
    <s v="0"/>
    <s v="0"/>
  </r>
  <r>
    <s v="ashbyan01"/>
    <x v="133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stacpe01"/>
    <x v="133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tchisc01"/>
    <x v="133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atkinga01"/>
    <x v="133"/>
    <n v="1"/>
    <s v="COL"/>
    <s v="NL"/>
    <n v="15"/>
    <n v="28"/>
    <n v="3"/>
    <n v="10"/>
    <n v="2"/>
    <n v="0"/>
    <n v="1"/>
    <n v="8"/>
    <n v="0"/>
    <n v="0"/>
    <n v="4"/>
    <n v="3"/>
    <s v="0"/>
    <s v="0"/>
    <s v="0"/>
    <s v="1"/>
    <s v="0"/>
  </r>
  <r>
    <s v="aurilri01"/>
    <x v="133"/>
    <n v="1"/>
    <s v="SEA"/>
    <s v="AL"/>
    <n v="73"/>
    <n v="261"/>
    <n v="27"/>
    <n v="63"/>
    <n v="13"/>
    <n v="0"/>
    <n v="4"/>
    <n v="28"/>
    <n v="1"/>
    <n v="0"/>
    <n v="22"/>
    <n v="43"/>
    <s v="1"/>
    <s v="2"/>
    <s v="6"/>
    <s v="1"/>
    <s v="10"/>
  </r>
  <r>
    <s v="aurilri01"/>
    <x v="133"/>
    <n v="2"/>
    <s v="SDN"/>
    <s v="NL"/>
    <n v="51"/>
    <n v="138"/>
    <n v="22"/>
    <n v="35"/>
    <n v="8"/>
    <n v="2"/>
    <n v="2"/>
    <n v="16"/>
    <n v="0"/>
    <n v="0"/>
    <n v="15"/>
    <n v="28"/>
    <s v="0"/>
    <s v="2"/>
    <s v="1"/>
    <s v="2"/>
    <s v="2"/>
  </r>
  <r>
    <s v="ausmubr01"/>
    <x v="133"/>
    <n v="1"/>
    <s v="HOU"/>
    <s v="NL"/>
    <n v="129"/>
    <n v="403"/>
    <n v="38"/>
    <n v="100"/>
    <n v="14"/>
    <n v="1"/>
    <n v="5"/>
    <n v="31"/>
    <n v="2"/>
    <n v="2"/>
    <n v="33"/>
    <n v="56"/>
    <s v="11"/>
    <s v="2"/>
    <s v="7"/>
    <s v="3"/>
    <s v="13"/>
  </r>
  <r>
    <s v="ayalalu01"/>
    <x v="133"/>
    <n v="1"/>
    <s v="MON"/>
    <s v="NL"/>
    <n v="81"/>
    <n v="9"/>
    <n v="0"/>
    <n v="3"/>
    <n v="1"/>
    <n v="0"/>
    <n v="0"/>
    <n v="0"/>
    <n v="0"/>
    <n v="0"/>
    <n v="0"/>
    <n v="3"/>
    <s v="0"/>
    <s v="0"/>
    <s v="1"/>
    <s v="0"/>
    <s v="0"/>
  </r>
  <r>
    <s v="backebr01"/>
    <x v="133"/>
    <n v="1"/>
    <s v="HOU"/>
    <s v="NL"/>
    <n v="34"/>
    <n v="16"/>
    <n v="3"/>
    <n v="5"/>
    <n v="0"/>
    <n v="0"/>
    <n v="1"/>
    <n v="6"/>
    <n v="0"/>
    <n v="0"/>
    <n v="1"/>
    <n v="8"/>
    <s v="0"/>
    <s v="1"/>
    <s v="3"/>
    <s v="0"/>
    <s v="0"/>
  </r>
  <r>
    <s v="bacsimi02"/>
    <x v="133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ekch01"/>
    <x v="133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aergca01"/>
    <x v="133"/>
    <n v="1"/>
    <s v="ARI"/>
    <s v="NL"/>
    <n v="79"/>
    <n v="85"/>
    <n v="6"/>
    <n v="20"/>
    <n v="2"/>
    <n v="0"/>
    <n v="2"/>
    <n v="11"/>
    <n v="0"/>
    <n v="0"/>
    <n v="6"/>
    <n v="12"/>
    <s v="0"/>
    <s v="3"/>
    <s v="0"/>
    <s v="0"/>
    <s v="7"/>
  </r>
  <r>
    <s v="baezda01"/>
    <x v="133"/>
    <n v="1"/>
    <s v="TB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agweje01"/>
    <x v="133"/>
    <n v="1"/>
    <s v="HOU"/>
    <s v="NL"/>
    <n v="156"/>
    <n v="572"/>
    <n v="104"/>
    <n v="152"/>
    <n v="29"/>
    <n v="2"/>
    <n v="27"/>
    <n v="89"/>
    <n v="6"/>
    <n v="4"/>
    <n v="96"/>
    <n v="131"/>
    <s v="6"/>
    <s v="8"/>
    <s v="0"/>
    <s v="3"/>
    <s v="12"/>
  </r>
  <r>
    <s v="bajenje01"/>
    <x v="133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akopa01"/>
    <x v="133"/>
    <n v="1"/>
    <s v="CHN"/>
    <s v="NL"/>
    <n v="49"/>
    <n v="138"/>
    <n v="13"/>
    <n v="28"/>
    <n v="8"/>
    <n v="0"/>
    <n v="1"/>
    <n v="10"/>
    <n v="1"/>
    <n v="0"/>
    <n v="15"/>
    <n v="29"/>
    <s v="3"/>
    <s v="2"/>
    <s v="1"/>
    <s v="1"/>
    <s v="4"/>
  </r>
  <r>
    <s v="baldero01"/>
    <x v="133"/>
    <n v="1"/>
    <s v="TBA"/>
    <s v="AL"/>
    <n v="136"/>
    <n v="518"/>
    <n v="79"/>
    <n v="145"/>
    <n v="27"/>
    <n v="3"/>
    <n v="16"/>
    <n v="74"/>
    <n v="17"/>
    <n v="4"/>
    <n v="30"/>
    <n v="88"/>
    <s v="2"/>
    <s v="8"/>
    <s v="3"/>
    <s v="6"/>
    <s v="12"/>
  </r>
  <r>
    <s v="baldwja01"/>
    <x v="133"/>
    <n v="1"/>
    <s v="NY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balfogr01"/>
    <x v="133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arajro01"/>
    <x v="133"/>
    <n v="1"/>
    <s v="TEX"/>
    <s v="AL"/>
    <n v="108"/>
    <n v="358"/>
    <n v="50"/>
    <n v="89"/>
    <n v="26"/>
    <n v="1"/>
    <n v="15"/>
    <n v="58"/>
    <n v="0"/>
    <n v="1"/>
    <n v="13"/>
    <n v="63"/>
    <s v="0"/>
    <s v="3"/>
    <s v="8"/>
    <s v="7"/>
    <s v="3"/>
  </r>
  <r>
    <s v="bardjo01"/>
    <x v="133"/>
    <n v="1"/>
    <s v="CLE"/>
    <s v="AL"/>
    <n v="7"/>
    <n v="19"/>
    <n v="5"/>
    <n v="8"/>
    <n v="2"/>
    <n v="0"/>
    <n v="1"/>
    <n v="4"/>
    <n v="0"/>
    <n v="0"/>
    <n v="3"/>
    <n v="0"/>
    <s v="0"/>
    <s v="0"/>
    <s v="0"/>
    <s v="1"/>
    <s v="0"/>
  </r>
  <r>
    <s v="barmecl01"/>
    <x v="133"/>
    <n v="1"/>
    <s v="COL"/>
    <s v="NL"/>
    <n v="20"/>
    <n v="71"/>
    <n v="14"/>
    <n v="20"/>
    <n v="3"/>
    <n v="1"/>
    <n v="2"/>
    <n v="10"/>
    <n v="0"/>
    <n v="1"/>
    <n v="3"/>
    <n v="10"/>
    <s v="0"/>
    <s v="1"/>
    <s v="2"/>
    <s v="0"/>
    <s v="2"/>
  </r>
  <r>
    <s v="barremi01"/>
    <x v="133"/>
    <n v="1"/>
    <s v="CHN"/>
    <s v="NL"/>
    <n v="134"/>
    <n v="456"/>
    <n v="55"/>
    <n v="131"/>
    <n v="32"/>
    <n v="6"/>
    <n v="16"/>
    <n v="65"/>
    <n v="1"/>
    <n v="4"/>
    <n v="33"/>
    <n v="64"/>
    <s v="4"/>
    <s v="5"/>
    <s v="4"/>
    <s v="8"/>
    <s v="13"/>
  </r>
  <r>
    <s v="bartlja01"/>
    <x v="133"/>
    <n v="1"/>
    <s v="MIN"/>
    <s v="AL"/>
    <n v="8"/>
    <n v="12"/>
    <n v="2"/>
    <n v="1"/>
    <n v="0"/>
    <n v="0"/>
    <n v="0"/>
    <n v="1"/>
    <n v="2"/>
    <n v="0"/>
    <n v="1"/>
    <n v="1"/>
    <s v="0"/>
    <s v="0"/>
    <s v="1"/>
    <s v="0"/>
    <s v="0"/>
  </r>
  <r>
    <s v="bartocl01"/>
    <x v="133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atismi01"/>
    <x v="133"/>
    <n v="1"/>
    <s v="TOR"/>
    <s v="AL"/>
    <n v="38"/>
    <n v="5"/>
    <n v="0"/>
    <n v="0"/>
    <n v="0"/>
    <n v="0"/>
    <n v="0"/>
    <n v="0"/>
    <n v="0"/>
    <n v="0"/>
    <n v="0"/>
    <n v="3"/>
    <s v="0"/>
    <s v="0"/>
    <s v="0"/>
    <s v="0"/>
    <s v="0"/>
  </r>
  <r>
    <s v="batisto01"/>
    <x v="133"/>
    <n v="1"/>
    <s v="MON"/>
    <s v="NL"/>
    <n v="157"/>
    <n v="606"/>
    <n v="76"/>
    <n v="146"/>
    <n v="30"/>
    <n v="2"/>
    <n v="32"/>
    <n v="110"/>
    <n v="14"/>
    <n v="6"/>
    <n v="26"/>
    <n v="78"/>
    <s v="4"/>
    <s v="4"/>
    <s v="4"/>
    <s v="10"/>
    <s v="14"/>
  </r>
  <r>
    <s v="bauerri01"/>
    <x v="133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autida01"/>
    <x v="133"/>
    <n v="1"/>
    <s v="ARI"/>
    <s v="NL"/>
    <n v="141"/>
    <n v="539"/>
    <n v="64"/>
    <n v="154"/>
    <n v="27"/>
    <n v="1"/>
    <n v="11"/>
    <n v="65"/>
    <n v="6"/>
    <n v="2"/>
    <n v="35"/>
    <n v="66"/>
    <s v="2"/>
    <s v="4"/>
    <s v="1"/>
    <s v="3"/>
    <s v="20"/>
  </r>
  <r>
    <s v="bautide01"/>
    <x v="133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utide01"/>
    <x v="133"/>
    <n v="2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utijo02"/>
    <x v="133"/>
    <n v="1"/>
    <s v="BAL"/>
    <s v="AL"/>
    <n v="16"/>
    <n v="11"/>
    <n v="3"/>
    <n v="3"/>
    <n v="0"/>
    <n v="0"/>
    <n v="0"/>
    <n v="0"/>
    <n v="0"/>
    <n v="0"/>
    <n v="1"/>
    <n v="3"/>
    <s v="0"/>
    <s v="0"/>
    <s v="0"/>
    <s v="0"/>
    <s v="0"/>
  </r>
  <r>
    <s v="bautijo02"/>
    <x v="133"/>
    <n v="2"/>
    <s v="TBA"/>
    <s v="AL"/>
    <n v="12"/>
    <n v="12"/>
    <n v="1"/>
    <n v="2"/>
    <n v="0"/>
    <n v="0"/>
    <n v="0"/>
    <n v="1"/>
    <n v="0"/>
    <n v="1"/>
    <n v="3"/>
    <n v="7"/>
    <s v="0"/>
    <s v="0"/>
    <s v="0"/>
    <s v="0"/>
    <s v="0"/>
  </r>
  <r>
    <s v="bautijo02"/>
    <x v="133"/>
    <n v="3"/>
    <s v="KCA"/>
    <s v="AL"/>
    <n v="13"/>
    <n v="25"/>
    <n v="1"/>
    <n v="5"/>
    <n v="1"/>
    <n v="0"/>
    <n v="0"/>
    <n v="1"/>
    <n v="0"/>
    <n v="0"/>
    <n v="1"/>
    <n v="12"/>
    <s v="0"/>
    <s v="0"/>
    <s v="0"/>
    <s v="0"/>
    <s v="0"/>
  </r>
  <r>
    <s v="bautijo02"/>
    <x v="133"/>
    <n v="4"/>
    <s v="PIT"/>
    <s v="NL"/>
    <n v="23"/>
    <n v="40"/>
    <n v="1"/>
    <n v="8"/>
    <n v="2"/>
    <n v="0"/>
    <n v="0"/>
    <n v="0"/>
    <n v="0"/>
    <n v="0"/>
    <n v="2"/>
    <n v="18"/>
    <s v="0"/>
    <s v="0"/>
    <s v="1"/>
    <s v="0"/>
    <s v="1"/>
  </r>
  <r>
    <s v="bayja01"/>
    <x v="133"/>
    <n v="1"/>
    <s v="PIT"/>
    <s v="NL"/>
    <n v="120"/>
    <n v="411"/>
    <n v="61"/>
    <n v="116"/>
    <n v="24"/>
    <n v="4"/>
    <n v="26"/>
    <n v="82"/>
    <n v="4"/>
    <n v="6"/>
    <n v="41"/>
    <n v="129"/>
    <s v="2"/>
    <s v="10"/>
    <s v="5"/>
    <s v="5"/>
    <s v="9"/>
  </r>
  <r>
    <s v="beckejo02"/>
    <x v="133"/>
    <n v="1"/>
    <s v="FLO"/>
    <s v="NL"/>
    <n v="26"/>
    <n v="44"/>
    <n v="2"/>
    <n v="7"/>
    <n v="1"/>
    <n v="0"/>
    <n v="0"/>
    <n v="2"/>
    <n v="0"/>
    <n v="0"/>
    <n v="2"/>
    <n v="18"/>
    <s v="0"/>
    <s v="0"/>
    <s v="9"/>
    <s v="0"/>
    <s v="0"/>
  </r>
  <r>
    <s v="beckro01"/>
    <x v="133"/>
    <n v="1"/>
    <s v="SDN"/>
    <s v="N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bedarer01"/>
    <x v="133"/>
    <n v="1"/>
    <s v="BAL"/>
    <s v="AL"/>
    <n v="27"/>
    <n v="4"/>
    <n v="0"/>
    <n v="0"/>
    <n v="0"/>
    <n v="0"/>
    <n v="0"/>
    <n v="0"/>
    <n v="0"/>
    <n v="0"/>
    <n v="1"/>
    <n v="3"/>
    <s v="0"/>
    <s v="0"/>
    <s v="0"/>
    <s v="0"/>
    <s v="0"/>
  </r>
  <r>
    <s v="beimejo01"/>
    <x v="133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llda01"/>
    <x v="133"/>
    <n v="1"/>
    <s v="PHI"/>
    <s v="NL"/>
    <n v="143"/>
    <n v="533"/>
    <n v="67"/>
    <n v="155"/>
    <n v="33"/>
    <n v="1"/>
    <n v="18"/>
    <n v="77"/>
    <n v="1"/>
    <n v="1"/>
    <n v="57"/>
    <n v="75"/>
    <s v="4"/>
    <s v="6"/>
    <s v="2"/>
    <s v="5"/>
    <s v="14"/>
  </r>
  <r>
    <s v="bellhe01"/>
    <x v="133"/>
    <n v="1"/>
    <s v="NYN"/>
    <s v="N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bellhma01"/>
    <x v="133"/>
    <n v="1"/>
    <s v="BOS"/>
    <s v="AL"/>
    <n v="138"/>
    <n v="523"/>
    <n v="93"/>
    <n v="138"/>
    <n v="37"/>
    <n v="3"/>
    <n v="17"/>
    <n v="82"/>
    <n v="6"/>
    <n v="1"/>
    <n v="88"/>
    <n v="177"/>
    <s v="1"/>
    <s v="5"/>
    <s v="1"/>
    <s v="3"/>
    <s v="8"/>
  </r>
  <r>
    <s v="belliro01"/>
    <x v="133"/>
    <n v="1"/>
    <s v="CLE"/>
    <s v="AL"/>
    <n v="152"/>
    <n v="599"/>
    <n v="78"/>
    <n v="169"/>
    <n v="48"/>
    <n v="1"/>
    <n v="12"/>
    <n v="70"/>
    <n v="3"/>
    <n v="2"/>
    <n v="60"/>
    <n v="98"/>
    <s v="5"/>
    <s v="2"/>
    <s v="0"/>
    <s v="2"/>
    <s v="18"/>
  </r>
  <r>
    <s v="bellro01"/>
    <x v="133"/>
    <n v="1"/>
    <s v="TBA"/>
    <s v="AL"/>
    <n v="24"/>
    <n v="5"/>
    <n v="1"/>
    <n v="1"/>
    <n v="1"/>
    <n v="0"/>
    <n v="0"/>
    <n v="0"/>
    <n v="0"/>
    <n v="0"/>
    <n v="0"/>
    <n v="2"/>
    <s v="0"/>
    <s v="0"/>
    <s v="0"/>
    <s v="0"/>
    <s v="0"/>
  </r>
  <r>
    <s v="beltrad01"/>
    <x v="133"/>
    <n v="1"/>
    <s v="LAN"/>
    <s v="NL"/>
    <n v="156"/>
    <n v="598"/>
    <n v="104"/>
    <n v="200"/>
    <n v="32"/>
    <n v="0"/>
    <n v="48"/>
    <n v="121"/>
    <n v="7"/>
    <n v="2"/>
    <n v="53"/>
    <n v="87"/>
    <s v="9"/>
    <s v="2"/>
    <s v="0"/>
    <s v="4"/>
    <s v="15"/>
  </r>
  <r>
    <s v="beltrca01"/>
    <x v="133"/>
    <n v="1"/>
    <s v="KCA"/>
    <s v="AL"/>
    <n v="69"/>
    <n v="266"/>
    <n v="51"/>
    <n v="74"/>
    <n v="19"/>
    <n v="2"/>
    <n v="15"/>
    <n v="51"/>
    <n v="14"/>
    <n v="3"/>
    <n v="37"/>
    <n v="44"/>
    <s v="7"/>
    <s v="2"/>
    <s v="1"/>
    <s v="3"/>
    <s v="4"/>
  </r>
  <r>
    <s v="beltrca01"/>
    <x v="133"/>
    <n v="2"/>
    <s v="HOU"/>
    <s v="NL"/>
    <n v="90"/>
    <n v="333"/>
    <n v="70"/>
    <n v="86"/>
    <n v="17"/>
    <n v="7"/>
    <n v="23"/>
    <n v="53"/>
    <n v="28"/>
    <n v="0"/>
    <n v="55"/>
    <n v="57"/>
    <s v="3"/>
    <s v="5"/>
    <s v="2"/>
    <s v="4"/>
    <s v="4"/>
  </r>
  <r>
    <s v="beltrfr01"/>
    <x v="133"/>
    <n v="1"/>
    <s v="CHN"/>
    <s v="NL"/>
    <n v="34"/>
    <n v="1"/>
    <n v="0"/>
    <n v="0"/>
    <n v="0"/>
    <n v="0"/>
    <n v="0"/>
    <n v="0"/>
    <n v="0"/>
    <n v="0"/>
    <n v="0"/>
    <n v="0"/>
    <s v="0"/>
    <s v="0"/>
    <s v="0"/>
    <s v="0"/>
    <s v="0"/>
  </r>
  <r>
    <s v="beltrfr01"/>
    <x v="133"/>
    <n v="2"/>
    <s v="MON"/>
    <s v="NL"/>
    <n v="11"/>
    <n v="2"/>
    <n v="0"/>
    <n v="1"/>
    <n v="0"/>
    <n v="0"/>
    <n v="0"/>
    <n v="0"/>
    <n v="0"/>
    <n v="0"/>
    <n v="0"/>
    <n v="0"/>
    <s v="0"/>
    <s v="0"/>
    <s v="0"/>
    <s v="0"/>
    <s v="0"/>
  </r>
  <r>
    <s v="beltrri01"/>
    <x v="133"/>
    <n v="1"/>
    <s v="MO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nitar01"/>
    <x v="133"/>
    <n v="1"/>
    <s v="FLO"/>
    <s v="NL"/>
    <n v="64"/>
    <n v="1"/>
    <n v="0"/>
    <n v="0"/>
    <n v="0"/>
    <n v="0"/>
    <n v="0"/>
    <n v="0"/>
    <n v="0"/>
    <n v="0"/>
    <n v="0"/>
    <n v="1"/>
    <s v="0"/>
    <s v="0"/>
    <s v="0"/>
    <s v="0"/>
    <s v="0"/>
  </r>
  <r>
    <s v="bennega01"/>
    <x v="133"/>
    <n v="1"/>
    <s v="MIL"/>
    <s v="NL"/>
    <n v="75"/>
    <n v="219"/>
    <n v="18"/>
    <n v="49"/>
    <n v="14"/>
    <n v="0"/>
    <n v="3"/>
    <n v="20"/>
    <n v="1"/>
    <n v="0"/>
    <n v="22"/>
    <n v="32"/>
    <s v="3"/>
    <s v="2"/>
    <s v="0"/>
    <s v="3"/>
    <s v="9"/>
  </r>
  <r>
    <s v="benneje01"/>
    <x v="133"/>
    <n v="1"/>
    <s v="MIL"/>
    <s v="NL"/>
    <n v="60"/>
    <n v="2"/>
    <n v="0"/>
    <n v="0"/>
    <n v="0"/>
    <n v="0"/>
    <n v="0"/>
    <n v="0"/>
    <n v="0"/>
    <n v="0"/>
    <n v="0"/>
    <n v="2"/>
    <s v="0"/>
    <s v="0"/>
    <s v="0"/>
    <s v="0"/>
    <s v="0"/>
  </r>
  <r>
    <s v="benoijo01"/>
    <x v="133"/>
    <n v="1"/>
    <s v="TEX"/>
    <s v="AL"/>
    <n v="28"/>
    <n v="6"/>
    <n v="1"/>
    <n v="0"/>
    <n v="0"/>
    <n v="0"/>
    <n v="0"/>
    <n v="0"/>
    <n v="0"/>
    <n v="0"/>
    <n v="0"/>
    <n v="4"/>
    <s v="0"/>
    <s v="0"/>
    <s v="0"/>
    <s v="0"/>
    <s v="0"/>
  </r>
  <r>
    <s v="bensokr01"/>
    <x v="133"/>
    <n v="1"/>
    <s v="PIT"/>
    <s v="NL"/>
    <n v="20"/>
    <n v="39"/>
    <n v="2"/>
    <n v="7"/>
    <n v="0"/>
    <n v="0"/>
    <n v="0"/>
    <n v="3"/>
    <n v="0"/>
    <n v="0"/>
    <n v="1"/>
    <n v="17"/>
    <s v="0"/>
    <s v="0"/>
    <s v="10"/>
    <s v="0"/>
    <s v="0"/>
  </r>
  <r>
    <s v="bensokr01"/>
    <x v="133"/>
    <n v="2"/>
    <s v="NYN"/>
    <s v="NL"/>
    <n v="11"/>
    <n v="19"/>
    <n v="1"/>
    <n v="1"/>
    <n v="0"/>
    <n v="0"/>
    <n v="0"/>
    <n v="2"/>
    <n v="0"/>
    <n v="0"/>
    <n v="1"/>
    <n v="9"/>
    <s v="0"/>
    <s v="0"/>
    <s v="5"/>
    <s v="0"/>
    <s v="0"/>
  </r>
  <r>
    <s v="bentzch01"/>
    <x v="133"/>
    <n v="1"/>
    <s v="MON"/>
    <s v="NL"/>
    <n v="36"/>
    <n v="2"/>
    <n v="0"/>
    <n v="1"/>
    <n v="0"/>
    <n v="0"/>
    <n v="0"/>
    <n v="0"/>
    <n v="0"/>
    <n v="0"/>
    <n v="0"/>
    <n v="0"/>
    <s v="0"/>
    <s v="0"/>
    <s v="0"/>
    <s v="0"/>
    <s v="0"/>
  </r>
  <r>
    <s v="bergda01"/>
    <x v="133"/>
    <n v="1"/>
    <s v="TOR"/>
    <s v="AL"/>
    <n v="58"/>
    <n v="154"/>
    <n v="13"/>
    <n v="39"/>
    <n v="4"/>
    <n v="0"/>
    <n v="3"/>
    <n v="23"/>
    <n v="0"/>
    <n v="1"/>
    <n v="4"/>
    <n v="27"/>
    <s v="0"/>
    <s v="2"/>
    <s v="0"/>
    <s v="2"/>
    <s v="4"/>
  </r>
  <r>
    <s v="bergebr01"/>
    <x v="133"/>
    <n v="1"/>
    <s v="KCA"/>
    <s v="AL"/>
    <n v="11"/>
    <n v="35"/>
    <n v="5"/>
    <n v="7"/>
    <n v="2"/>
    <n v="0"/>
    <n v="0"/>
    <n v="2"/>
    <n v="1"/>
    <n v="1"/>
    <n v="0"/>
    <n v="7"/>
    <s v="0"/>
    <s v="0"/>
    <s v="1"/>
    <s v="0"/>
    <s v="1"/>
  </r>
  <r>
    <s v="bergepe01"/>
    <x v="133"/>
    <n v="1"/>
    <s v="MON"/>
    <s v="NL"/>
    <n v="11"/>
    <n v="42"/>
    <n v="2"/>
    <n v="9"/>
    <n v="0"/>
    <n v="0"/>
    <n v="0"/>
    <n v="1"/>
    <n v="0"/>
    <n v="1"/>
    <n v="2"/>
    <n v="16"/>
    <s v="0"/>
    <s v="0"/>
    <s v="1"/>
    <s v="0"/>
    <s v="0"/>
  </r>
  <r>
    <s v="bergmdu01"/>
    <x v="133"/>
    <n v="1"/>
    <s v="AN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rkmla01"/>
    <x v="133"/>
    <n v="1"/>
    <s v="HOU"/>
    <s v="NL"/>
    <n v="160"/>
    <n v="544"/>
    <n v="104"/>
    <n v="172"/>
    <n v="40"/>
    <n v="3"/>
    <n v="30"/>
    <n v="106"/>
    <n v="9"/>
    <n v="7"/>
    <n v="127"/>
    <n v="101"/>
    <s v="14"/>
    <s v="10"/>
    <s v="0"/>
    <s v="6"/>
    <s v="10"/>
  </r>
  <r>
    <s v="bernead01"/>
    <x v="133"/>
    <n v="1"/>
    <s v="COL"/>
    <s v="NL"/>
    <n v="16"/>
    <n v="5"/>
    <n v="1"/>
    <n v="0"/>
    <n v="0"/>
    <n v="0"/>
    <n v="0"/>
    <n v="0"/>
    <n v="0"/>
    <n v="0"/>
    <n v="0"/>
    <n v="3"/>
    <s v="0"/>
    <s v="0"/>
    <s v="1"/>
    <s v="0"/>
    <s v="0"/>
  </r>
  <r>
    <s v="berroan01"/>
    <x v="133"/>
    <n v="1"/>
    <s v="KCA"/>
    <s v="AL"/>
    <n v="134"/>
    <n v="512"/>
    <n v="72"/>
    <n v="134"/>
    <n v="27"/>
    <n v="6"/>
    <n v="8"/>
    <n v="43"/>
    <n v="14"/>
    <n v="8"/>
    <n v="23"/>
    <n v="87"/>
    <s v="0"/>
    <s v="12"/>
    <s v="5"/>
    <s v="2"/>
    <s v="10"/>
  </r>
  <r>
    <s v="betanra01"/>
    <x v="133"/>
    <n v="1"/>
    <s v="CLE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etemwi01"/>
    <x v="133"/>
    <n v="1"/>
    <s v="ATL"/>
    <s v="NL"/>
    <n v="22"/>
    <n v="47"/>
    <n v="2"/>
    <n v="8"/>
    <n v="0"/>
    <n v="0"/>
    <n v="0"/>
    <n v="3"/>
    <n v="0"/>
    <n v="1"/>
    <n v="4"/>
    <n v="16"/>
    <s v="0"/>
    <s v="0"/>
    <s v="0"/>
    <s v="1"/>
    <s v="0"/>
  </r>
  <r>
    <s v="biddlro01"/>
    <x v="133"/>
    <n v="1"/>
    <s v="MON"/>
    <s v="NL"/>
    <n v="47"/>
    <n v="11"/>
    <n v="0"/>
    <n v="0"/>
    <n v="0"/>
    <n v="0"/>
    <n v="0"/>
    <n v="0"/>
    <n v="0"/>
    <n v="0"/>
    <n v="0"/>
    <n v="7"/>
    <s v="0"/>
    <s v="0"/>
    <s v="3"/>
    <s v="0"/>
    <s v="0"/>
  </r>
  <r>
    <s v="bierbni01"/>
    <x v="133"/>
    <n v="1"/>
    <s v="TEX"/>
    <s v="AL"/>
    <n v="4"/>
    <n v="2"/>
    <n v="0"/>
    <n v="0"/>
    <n v="0"/>
    <n v="0"/>
    <n v="0"/>
    <n v="0"/>
    <n v="0"/>
    <n v="0"/>
    <n v="0"/>
    <n v="2"/>
    <s v="0"/>
    <s v="0"/>
    <s v="1"/>
    <s v="0"/>
    <s v="0"/>
  </r>
  <r>
    <s v="bigbila01"/>
    <x v="133"/>
    <n v="1"/>
    <s v="BAL"/>
    <s v="AL"/>
    <n v="139"/>
    <n v="478"/>
    <n v="76"/>
    <n v="134"/>
    <n v="23"/>
    <n v="1"/>
    <n v="15"/>
    <n v="68"/>
    <n v="8"/>
    <n v="3"/>
    <n v="45"/>
    <n v="113"/>
    <s v="0"/>
    <s v="1"/>
    <s v="3"/>
    <s v="4"/>
    <s v="7"/>
  </r>
  <r>
    <s v="biggicr01"/>
    <x v="133"/>
    <n v="1"/>
    <s v="HOU"/>
    <s v="NL"/>
    <n v="156"/>
    <n v="633"/>
    <n v="100"/>
    <n v="178"/>
    <n v="47"/>
    <n v="0"/>
    <n v="24"/>
    <n v="63"/>
    <n v="7"/>
    <n v="2"/>
    <n v="40"/>
    <n v="94"/>
    <s v="0"/>
    <s v="15"/>
    <s v="9"/>
    <s v="3"/>
    <s v="8"/>
  </r>
  <r>
    <s v="blacktr01"/>
    <x v="133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lakeca01"/>
    <x v="133"/>
    <n v="1"/>
    <s v="CLE"/>
    <s v="AL"/>
    <n v="152"/>
    <n v="587"/>
    <n v="93"/>
    <n v="159"/>
    <n v="36"/>
    <n v="3"/>
    <n v="28"/>
    <n v="88"/>
    <n v="5"/>
    <n v="8"/>
    <n v="68"/>
    <n v="139"/>
    <s v="2"/>
    <s v="9"/>
    <s v="1"/>
    <s v="3"/>
    <s v="19"/>
  </r>
  <r>
    <s v="blaloha01"/>
    <x v="133"/>
    <n v="1"/>
    <s v="TEX"/>
    <s v="AL"/>
    <n v="159"/>
    <n v="624"/>
    <n v="107"/>
    <n v="172"/>
    <n v="38"/>
    <n v="3"/>
    <n v="32"/>
    <n v="110"/>
    <n v="2"/>
    <n v="2"/>
    <n v="75"/>
    <n v="149"/>
    <s v="7"/>
    <s v="6"/>
    <s v="0"/>
    <s v="8"/>
    <s v="13"/>
  </r>
  <r>
    <s v="blancan01"/>
    <x v="133"/>
    <n v="1"/>
    <s v="KCA"/>
    <s v="AL"/>
    <n v="19"/>
    <n v="60"/>
    <n v="9"/>
    <n v="19"/>
    <n v="2"/>
    <n v="2"/>
    <n v="0"/>
    <n v="5"/>
    <n v="1"/>
    <n v="2"/>
    <n v="5"/>
    <n v="6"/>
    <s v="0"/>
    <s v="1"/>
    <s v="1"/>
    <s v="0"/>
    <s v="0"/>
  </r>
  <r>
    <s v="blanche01"/>
    <x v="133"/>
    <n v="1"/>
    <s v="MIN"/>
    <s v="AL"/>
    <n v="114"/>
    <n v="315"/>
    <n v="36"/>
    <n v="65"/>
    <n v="19"/>
    <n v="1"/>
    <n v="10"/>
    <n v="37"/>
    <n v="0"/>
    <n v="3"/>
    <n v="21"/>
    <n v="56"/>
    <s v="0"/>
    <s v="3"/>
    <s v="11"/>
    <s v="3"/>
    <s v="8"/>
  </r>
  <r>
    <s v="blantjo01"/>
    <x v="133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loomwi01"/>
    <x v="133"/>
    <n v="1"/>
    <s v="SEA"/>
    <s v="AL"/>
    <n v="93"/>
    <n v="188"/>
    <n v="27"/>
    <n v="46"/>
    <n v="10"/>
    <n v="0"/>
    <n v="2"/>
    <n v="18"/>
    <n v="13"/>
    <n v="2"/>
    <n v="10"/>
    <n v="48"/>
    <s v="0"/>
    <s v="0"/>
    <s v="3"/>
    <s v="0"/>
    <s v="2"/>
  </r>
  <r>
    <s v="blumge01"/>
    <x v="133"/>
    <n v="1"/>
    <s v="TBA"/>
    <s v="AL"/>
    <n v="112"/>
    <n v="339"/>
    <n v="38"/>
    <n v="73"/>
    <n v="21"/>
    <n v="0"/>
    <n v="8"/>
    <n v="35"/>
    <n v="2"/>
    <n v="3"/>
    <n v="24"/>
    <n v="58"/>
    <s v="1"/>
    <s v="0"/>
    <s v="4"/>
    <s v="2"/>
    <s v="4"/>
  </r>
  <r>
    <s v="bocachi01"/>
    <x v="133"/>
    <n v="1"/>
    <s v="SEA"/>
    <s v="AL"/>
    <n v="50"/>
    <n v="90"/>
    <n v="9"/>
    <n v="22"/>
    <n v="5"/>
    <n v="0"/>
    <n v="3"/>
    <n v="6"/>
    <n v="5"/>
    <n v="4"/>
    <n v="12"/>
    <n v="27"/>
    <s v="0"/>
    <s v="1"/>
    <s v="3"/>
    <s v="1"/>
    <s v="1"/>
  </r>
  <r>
    <s v="boehrbr01"/>
    <x v="133"/>
    <n v="1"/>
    <s v="PIT"/>
    <s v="N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bondeje01"/>
    <x v="133"/>
    <n v="1"/>
    <s v="DET"/>
    <s v="AL"/>
    <n v="33"/>
    <n v="7"/>
    <n v="0"/>
    <n v="0"/>
    <n v="0"/>
    <n v="0"/>
    <n v="0"/>
    <n v="0"/>
    <n v="0"/>
    <n v="0"/>
    <n v="0"/>
    <n v="4"/>
    <s v="0"/>
    <s v="0"/>
    <s v="0"/>
    <s v="0"/>
    <s v="0"/>
  </r>
  <r>
    <s v="bondsba01"/>
    <x v="133"/>
    <n v="1"/>
    <s v="SFN"/>
    <s v="NL"/>
    <n v="147"/>
    <n v="373"/>
    <n v="129"/>
    <n v="135"/>
    <n v="27"/>
    <n v="3"/>
    <n v="45"/>
    <n v="101"/>
    <n v="6"/>
    <n v="1"/>
    <n v="232"/>
    <n v="41"/>
    <s v="120"/>
    <s v="9"/>
    <s v="0"/>
    <s v="3"/>
    <s v="5"/>
  </r>
  <r>
    <s v="bongju01"/>
    <x v="133"/>
    <n v="1"/>
    <s v="CIN"/>
    <s v="NL"/>
    <n v="3"/>
    <n v="4"/>
    <n v="0"/>
    <n v="0"/>
    <n v="0"/>
    <n v="0"/>
    <n v="0"/>
    <n v="0"/>
    <n v="0"/>
    <n v="0"/>
    <n v="0"/>
    <n v="3"/>
    <s v="0"/>
    <s v="0"/>
    <s v="0"/>
    <s v="0"/>
    <s v="0"/>
  </r>
  <r>
    <s v="boonebr01"/>
    <x v="133"/>
    <n v="1"/>
    <s v="SEA"/>
    <s v="AL"/>
    <n v="148"/>
    <n v="593"/>
    <n v="74"/>
    <n v="149"/>
    <n v="30"/>
    <n v="0"/>
    <n v="24"/>
    <n v="83"/>
    <n v="10"/>
    <n v="5"/>
    <n v="56"/>
    <n v="135"/>
    <s v="2"/>
    <s v="3"/>
    <s v="2"/>
    <s v="4"/>
    <s v="18"/>
  </r>
  <r>
    <s v="borchjo01"/>
    <x v="133"/>
    <n v="1"/>
    <s v="CHA"/>
    <s v="AL"/>
    <n v="63"/>
    <n v="201"/>
    <n v="26"/>
    <n v="35"/>
    <n v="4"/>
    <n v="1"/>
    <n v="9"/>
    <n v="20"/>
    <n v="1"/>
    <n v="0"/>
    <n v="19"/>
    <n v="57"/>
    <s v="1"/>
    <s v="1"/>
    <s v="1"/>
    <s v="0"/>
    <s v="4"/>
  </r>
  <r>
    <s v="bordepa01"/>
    <x v="133"/>
    <n v="1"/>
    <s v="SEA"/>
    <s v="AL"/>
    <n v="19"/>
    <n v="53"/>
    <n v="6"/>
    <n v="10"/>
    <n v="2"/>
    <n v="0"/>
    <n v="1"/>
    <n v="5"/>
    <n v="1"/>
    <n v="1"/>
    <n v="1"/>
    <n v="12"/>
    <s v="0"/>
    <s v="0"/>
    <s v="1"/>
    <s v="0"/>
    <s v="2"/>
  </r>
  <r>
    <s v="bordepa01"/>
    <x v="133"/>
    <n v="2"/>
    <s v="MIN"/>
    <s v="AL"/>
    <n v="19"/>
    <n v="42"/>
    <n v="3"/>
    <n v="12"/>
    <n v="4"/>
    <n v="0"/>
    <n v="0"/>
    <n v="5"/>
    <n v="2"/>
    <n v="0"/>
    <n v="0"/>
    <n v="10"/>
    <s v="0"/>
    <s v="1"/>
    <s v="1"/>
    <s v="0"/>
    <s v="0"/>
  </r>
  <r>
    <s v="borkoda01"/>
    <x v="133"/>
    <n v="1"/>
    <s v="B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orlato02"/>
    <x v="133"/>
    <n v="1"/>
    <s v="FLO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orowjo01"/>
    <x v="133"/>
    <n v="1"/>
    <s v="CH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ottari01"/>
    <x v="133"/>
    <n v="1"/>
    <s v="NYN"/>
    <s v="NL"/>
    <n v="60"/>
    <n v="2"/>
    <n v="0"/>
    <n v="0"/>
    <n v="0"/>
    <n v="0"/>
    <n v="0"/>
    <n v="0"/>
    <n v="0"/>
    <n v="0"/>
    <n v="0"/>
    <n v="0"/>
    <s v="0"/>
    <s v="0"/>
    <s v="0"/>
    <s v="0"/>
    <s v="0"/>
  </r>
  <r>
    <s v="bowenro01"/>
    <x v="133"/>
    <n v="1"/>
    <s v="MIN"/>
    <s v="AL"/>
    <n v="17"/>
    <n v="27"/>
    <n v="1"/>
    <n v="3"/>
    <n v="0"/>
    <n v="0"/>
    <n v="1"/>
    <n v="2"/>
    <n v="0"/>
    <n v="0"/>
    <n v="4"/>
    <n v="10"/>
    <s v="0"/>
    <s v="0"/>
    <s v="1"/>
    <s v="0"/>
    <s v="1"/>
  </r>
  <r>
    <s v="boydja02"/>
    <x v="133"/>
    <n v="1"/>
    <s v="PIT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radfch01"/>
    <x v="133"/>
    <n v="1"/>
    <s v="OAK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bradlmi01"/>
    <x v="133"/>
    <n v="1"/>
    <s v="LAN"/>
    <s v="NL"/>
    <n v="141"/>
    <n v="516"/>
    <n v="72"/>
    <n v="138"/>
    <n v="24"/>
    <n v="0"/>
    <n v="19"/>
    <n v="67"/>
    <n v="15"/>
    <n v="11"/>
    <n v="71"/>
    <n v="123"/>
    <s v="3"/>
    <s v="6"/>
    <s v="3"/>
    <s v="1"/>
    <s v="12"/>
  </r>
  <r>
    <s v="braggda01"/>
    <x v="133"/>
    <n v="1"/>
    <s v="SDN"/>
    <s v="NL"/>
    <n v="9"/>
    <n v="7"/>
    <n v="2"/>
    <n v="1"/>
    <n v="0"/>
    <n v="0"/>
    <n v="0"/>
    <n v="0"/>
    <n v="0"/>
    <n v="0"/>
    <n v="2"/>
    <n v="2"/>
    <s v="0"/>
    <s v="0"/>
    <s v="0"/>
    <s v="0"/>
    <s v="0"/>
  </r>
  <r>
    <s v="braggda01"/>
    <x v="133"/>
    <n v="2"/>
    <s v="CIN"/>
    <s v="NL"/>
    <n v="38"/>
    <n v="94"/>
    <n v="11"/>
    <n v="18"/>
    <n v="3"/>
    <n v="1"/>
    <n v="4"/>
    <n v="9"/>
    <n v="1"/>
    <n v="0"/>
    <n v="8"/>
    <n v="29"/>
    <s v="1"/>
    <s v="0"/>
    <s v="1"/>
    <s v="0"/>
    <s v="2"/>
  </r>
  <r>
    <s v="branyru01"/>
    <x v="133"/>
    <n v="1"/>
    <s v="MIL"/>
    <s v="NL"/>
    <n v="51"/>
    <n v="158"/>
    <n v="21"/>
    <n v="37"/>
    <n v="11"/>
    <n v="1"/>
    <n v="11"/>
    <n v="27"/>
    <n v="1"/>
    <n v="0"/>
    <n v="20"/>
    <n v="68"/>
    <s v="0"/>
    <s v="2"/>
    <s v="0"/>
    <s v="2"/>
    <s v="1"/>
  </r>
  <r>
    <s v="brazecr01"/>
    <x v="133"/>
    <n v="1"/>
    <s v="NYN"/>
    <s v="NL"/>
    <n v="24"/>
    <n v="34"/>
    <n v="3"/>
    <n v="9"/>
    <n v="2"/>
    <n v="0"/>
    <n v="1"/>
    <n v="3"/>
    <n v="0"/>
    <n v="0"/>
    <n v="1"/>
    <n v="7"/>
    <s v="0"/>
    <s v="0"/>
    <s v="0"/>
    <s v="0"/>
    <s v="1"/>
  </r>
  <r>
    <s v="brazede01"/>
    <x v="133"/>
    <n v="1"/>
    <s v="TBA"/>
    <s v="A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brazoyh01"/>
    <x v="133"/>
    <n v="1"/>
    <s v="LAN"/>
    <s v="N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britoju01"/>
    <x v="133"/>
    <n v="1"/>
    <s v="ARI"/>
    <s v="NL"/>
    <n v="54"/>
    <n v="171"/>
    <n v="17"/>
    <n v="35"/>
    <n v="7"/>
    <n v="0"/>
    <n v="3"/>
    <n v="12"/>
    <n v="1"/>
    <n v="0"/>
    <n v="9"/>
    <n v="41"/>
    <s v="1"/>
    <s v="1"/>
    <s v="1"/>
    <s v="2"/>
    <s v="6"/>
  </r>
  <r>
    <s v="brocado01"/>
    <x v="133"/>
    <n v="1"/>
    <s v="TEX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brookfr01"/>
    <x v="133"/>
    <n v="1"/>
    <s v="PIT"/>
    <s v="N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brousbe01"/>
    <x v="133"/>
    <n v="1"/>
    <s v="CLE"/>
    <s v="AL"/>
    <n v="139"/>
    <n v="418"/>
    <n v="57"/>
    <n v="115"/>
    <n v="28"/>
    <n v="5"/>
    <n v="17"/>
    <n v="82"/>
    <n v="4"/>
    <n v="2"/>
    <n v="52"/>
    <n v="95"/>
    <s v="3"/>
    <s v="12"/>
    <s v="1"/>
    <s v="2"/>
    <s v="7"/>
  </r>
  <r>
    <s v="broweji01"/>
    <x v="133"/>
    <n v="1"/>
    <s v="SFN"/>
    <s v="NL"/>
    <n v="89"/>
    <n v="2"/>
    <n v="1"/>
    <n v="1"/>
    <n v="0"/>
    <n v="0"/>
    <n v="0"/>
    <n v="0"/>
    <n v="0"/>
    <n v="0"/>
    <n v="1"/>
    <n v="1"/>
    <s v="0"/>
    <s v="0"/>
    <s v="0"/>
    <s v="0"/>
    <s v="0"/>
  </r>
  <r>
    <s v="brownad01"/>
    <x v="133"/>
    <n v="1"/>
    <s v="KCA"/>
    <s v="AL"/>
    <n v="5"/>
    <n v="11"/>
    <n v="0"/>
    <n v="3"/>
    <n v="0"/>
    <n v="0"/>
    <n v="0"/>
    <n v="0"/>
    <n v="0"/>
    <n v="0"/>
    <n v="0"/>
    <n v="2"/>
    <s v="0"/>
    <s v="0"/>
    <s v="0"/>
    <s v="0"/>
    <s v="0"/>
  </r>
  <r>
    <s v="brownde02"/>
    <x v="133"/>
    <n v="1"/>
    <s v="KCA"/>
    <s v="AL"/>
    <n v="59"/>
    <n v="195"/>
    <n v="19"/>
    <n v="49"/>
    <n v="7"/>
    <n v="0"/>
    <n v="4"/>
    <n v="24"/>
    <n v="2"/>
    <n v="2"/>
    <n v="11"/>
    <n v="50"/>
    <s v="0"/>
    <s v="1"/>
    <s v="1"/>
    <s v="1"/>
    <s v="1"/>
  </r>
  <r>
    <s v="brownja04"/>
    <x v="133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ownke01"/>
    <x v="133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runebr01"/>
    <x v="133"/>
    <n v="1"/>
    <s v="ARI"/>
    <s v="N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runter01"/>
    <x v="133"/>
    <n v="1"/>
    <s v="HOU"/>
    <s v="NL"/>
    <n v="45"/>
    <n v="52"/>
    <n v="14"/>
    <n v="13"/>
    <n v="2"/>
    <n v="0"/>
    <n v="4"/>
    <n v="8"/>
    <n v="4"/>
    <n v="0"/>
    <n v="7"/>
    <n v="13"/>
    <s v="0"/>
    <s v="0"/>
    <s v="0"/>
    <s v="2"/>
    <s v="0"/>
  </r>
  <r>
    <s v="buchabr01"/>
    <x v="133"/>
    <n v="1"/>
    <s v="SDN"/>
    <s v="NL"/>
    <n v="38"/>
    <n v="60"/>
    <n v="7"/>
    <n v="12"/>
    <n v="2"/>
    <n v="0"/>
    <n v="2"/>
    <n v="6"/>
    <n v="0"/>
    <n v="0"/>
    <n v="6"/>
    <n v="19"/>
    <s v="2"/>
    <s v="1"/>
    <s v="0"/>
    <s v="1"/>
    <s v="2"/>
  </r>
  <r>
    <s v="buchabr01"/>
    <x v="133"/>
    <n v="2"/>
    <s v="NYN"/>
    <s v="NL"/>
    <n v="2"/>
    <n v="3"/>
    <n v="0"/>
    <n v="0"/>
    <n v="0"/>
    <n v="0"/>
    <n v="0"/>
    <n v="0"/>
    <n v="0"/>
    <n v="0"/>
    <n v="1"/>
    <n v="1"/>
    <s v="0"/>
    <s v="0"/>
    <s v="0"/>
    <s v="0"/>
    <s v="0"/>
  </r>
  <r>
    <s v="buckjo01"/>
    <x v="133"/>
    <n v="1"/>
    <s v="KCA"/>
    <s v="AL"/>
    <n v="71"/>
    <n v="238"/>
    <n v="36"/>
    <n v="56"/>
    <n v="9"/>
    <n v="0"/>
    <n v="12"/>
    <n v="30"/>
    <n v="1"/>
    <n v="1"/>
    <n v="15"/>
    <n v="79"/>
    <s v="0"/>
    <s v="0"/>
    <s v="4"/>
    <s v="1"/>
    <s v="6"/>
  </r>
  <r>
    <s v="buehrma01"/>
    <x v="133"/>
    <n v="1"/>
    <s v="CHA"/>
    <s v="AL"/>
    <n v="35"/>
    <n v="3"/>
    <n v="0"/>
    <n v="0"/>
    <n v="0"/>
    <n v="0"/>
    <n v="0"/>
    <n v="0"/>
    <n v="0"/>
    <n v="0"/>
    <n v="0"/>
    <n v="2"/>
    <s v="0"/>
    <s v="0"/>
    <s v="2"/>
    <s v="0"/>
    <s v="0"/>
  </r>
  <r>
    <s v="bukviry01"/>
    <x v="133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ulliki01"/>
    <x v="133"/>
    <n v="1"/>
    <s v="HOU"/>
    <s v="NL"/>
    <n v="27"/>
    <n v="3"/>
    <n v="0"/>
    <n v="0"/>
    <n v="0"/>
    <n v="0"/>
    <n v="0"/>
    <n v="0"/>
    <n v="0"/>
    <n v="0"/>
    <n v="1"/>
    <n v="2"/>
    <s v="0"/>
    <s v="0"/>
    <s v="0"/>
    <s v="0"/>
    <s v="0"/>
  </r>
  <r>
    <s v="bumpna01"/>
    <x v="133"/>
    <n v="1"/>
    <s v="FLO"/>
    <s v="NL"/>
    <n v="50"/>
    <n v="5"/>
    <n v="0"/>
    <n v="0"/>
    <n v="0"/>
    <n v="0"/>
    <n v="0"/>
    <n v="0"/>
    <n v="0"/>
    <n v="0"/>
    <n v="0"/>
    <n v="2"/>
    <s v="0"/>
    <s v="0"/>
    <s v="0"/>
    <s v="0"/>
    <s v="0"/>
  </r>
  <r>
    <s v="burbada01"/>
    <x v="133"/>
    <n v="1"/>
    <s v="MIL"/>
    <s v="NL"/>
    <n v="45"/>
    <n v="3"/>
    <n v="0"/>
    <n v="0"/>
    <n v="0"/>
    <n v="0"/>
    <n v="0"/>
    <n v="0"/>
    <n v="0"/>
    <n v="0"/>
    <n v="0"/>
    <n v="1"/>
    <s v="0"/>
    <s v="0"/>
    <s v="0"/>
    <s v="0"/>
    <s v="0"/>
  </r>
  <r>
    <s v="burbada01"/>
    <x v="133"/>
    <n v="2"/>
    <s v="SF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burkech01"/>
    <x v="133"/>
    <n v="1"/>
    <s v="HOU"/>
    <s v="NL"/>
    <n v="17"/>
    <n v="17"/>
    <n v="2"/>
    <n v="1"/>
    <n v="0"/>
    <n v="0"/>
    <n v="0"/>
    <n v="0"/>
    <n v="0"/>
    <n v="0"/>
    <n v="3"/>
    <n v="3"/>
    <s v="0"/>
    <s v="0"/>
    <s v="0"/>
    <s v="0"/>
    <s v="0"/>
  </r>
  <r>
    <s v="burkeja02"/>
    <x v="133"/>
    <n v="1"/>
    <s v="CHA"/>
    <s v="AL"/>
    <n v="57"/>
    <n v="120"/>
    <n v="22"/>
    <n v="40"/>
    <n v="9"/>
    <n v="0"/>
    <n v="0"/>
    <n v="15"/>
    <n v="0"/>
    <n v="0"/>
    <n v="10"/>
    <n v="13"/>
    <s v="0"/>
    <s v="1"/>
    <s v="1"/>
    <s v="1"/>
    <s v="3"/>
  </r>
  <r>
    <s v="burksel01"/>
    <x v="133"/>
    <n v="1"/>
    <s v="BOS"/>
    <s v="AL"/>
    <n v="11"/>
    <n v="33"/>
    <n v="6"/>
    <n v="6"/>
    <n v="0"/>
    <n v="0"/>
    <n v="1"/>
    <n v="1"/>
    <n v="2"/>
    <n v="0"/>
    <n v="3"/>
    <n v="8"/>
    <s v="0"/>
    <s v="1"/>
    <s v="0"/>
    <s v="0"/>
    <s v="1"/>
  </r>
  <r>
    <s v="burneaj01"/>
    <x v="133"/>
    <n v="1"/>
    <s v="FLO"/>
    <s v="NL"/>
    <n v="20"/>
    <n v="29"/>
    <n v="4"/>
    <n v="4"/>
    <n v="0"/>
    <n v="0"/>
    <n v="0"/>
    <n v="1"/>
    <n v="0"/>
    <n v="0"/>
    <n v="0"/>
    <n v="11"/>
    <s v="0"/>
    <s v="0"/>
    <s v="8"/>
    <s v="0"/>
    <s v="1"/>
  </r>
  <r>
    <s v="burnese01"/>
    <x v="133"/>
    <n v="1"/>
    <s v="PIT"/>
    <s v="NL"/>
    <n v="13"/>
    <n v="23"/>
    <n v="0"/>
    <n v="0"/>
    <n v="0"/>
    <n v="0"/>
    <n v="0"/>
    <n v="0"/>
    <n v="0"/>
    <n v="0"/>
    <n v="2"/>
    <n v="6"/>
    <s v="0"/>
    <s v="0"/>
    <s v="2"/>
    <s v="0"/>
    <s v="0"/>
  </r>
  <r>
    <s v="burnije01"/>
    <x v="133"/>
    <n v="1"/>
    <s v="COL"/>
    <s v="NL"/>
    <n v="150"/>
    <n v="540"/>
    <n v="94"/>
    <n v="153"/>
    <n v="30"/>
    <n v="4"/>
    <n v="37"/>
    <n v="110"/>
    <n v="5"/>
    <n v="6"/>
    <n v="58"/>
    <n v="124"/>
    <s v="7"/>
    <s v="5"/>
    <s v="0"/>
    <s v="3"/>
    <s v="7"/>
  </r>
  <r>
    <s v="burrepa01"/>
    <x v="133"/>
    <n v="1"/>
    <s v="PHI"/>
    <s v="NL"/>
    <n v="127"/>
    <n v="448"/>
    <n v="66"/>
    <n v="115"/>
    <n v="17"/>
    <n v="0"/>
    <n v="24"/>
    <n v="84"/>
    <n v="2"/>
    <n v="0"/>
    <n v="78"/>
    <n v="130"/>
    <s v="7"/>
    <s v="2"/>
    <s v="0"/>
    <s v="6"/>
    <s v="10"/>
  </r>
  <r>
    <s v="burrose01"/>
    <x v="133"/>
    <n v="1"/>
    <s v="SDN"/>
    <s v="NL"/>
    <n v="130"/>
    <n v="523"/>
    <n v="76"/>
    <n v="156"/>
    <n v="23"/>
    <n v="3"/>
    <n v="2"/>
    <n v="47"/>
    <n v="5"/>
    <n v="4"/>
    <n v="31"/>
    <n v="52"/>
    <s v="4"/>
    <s v="9"/>
    <s v="1"/>
    <s v="0"/>
    <s v="6"/>
  </r>
  <r>
    <s v="bushda01"/>
    <x v="133"/>
    <n v="1"/>
    <s v="TOR"/>
    <s v="AL"/>
    <n v="16"/>
    <n v="2"/>
    <n v="0"/>
    <n v="0"/>
    <n v="0"/>
    <n v="0"/>
    <n v="0"/>
    <n v="0"/>
    <n v="0"/>
    <n v="0"/>
    <n v="0"/>
    <n v="0"/>
    <s v="0"/>
    <s v="0"/>
    <s v="0"/>
    <s v="0"/>
    <s v="0"/>
  </r>
  <r>
    <s v="bushho01"/>
    <x v="133"/>
    <n v="1"/>
    <s v="NYA"/>
    <s v="AL"/>
    <n v="9"/>
    <n v="7"/>
    <n v="2"/>
    <n v="0"/>
    <n v="0"/>
    <n v="0"/>
    <n v="0"/>
    <n v="0"/>
    <n v="1"/>
    <n v="0"/>
    <n v="0"/>
    <n v="2"/>
    <s v="0"/>
    <s v="1"/>
    <s v="0"/>
    <s v="0"/>
    <s v="1"/>
  </r>
  <r>
    <s v="bynummi01"/>
    <x v="133"/>
    <n v="1"/>
    <s v="SD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yrdma01"/>
    <x v="133"/>
    <n v="1"/>
    <s v="PHI"/>
    <s v="NL"/>
    <n v="106"/>
    <n v="346"/>
    <n v="48"/>
    <n v="79"/>
    <n v="13"/>
    <n v="2"/>
    <n v="5"/>
    <n v="33"/>
    <n v="2"/>
    <n v="2"/>
    <n v="22"/>
    <n v="68"/>
    <s v="1"/>
    <s v="7"/>
    <s v="2"/>
    <s v="1"/>
    <s v="10"/>
  </r>
  <r>
    <s v="byrdpa01"/>
    <x v="133"/>
    <n v="1"/>
    <s v="ATL"/>
    <s v="NL"/>
    <n v="19"/>
    <n v="30"/>
    <n v="2"/>
    <n v="6"/>
    <n v="0"/>
    <n v="0"/>
    <n v="0"/>
    <n v="4"/>
    <n v="0"/>
    <n v="0"/>
    <n v="5"/>
    <n v="7"/>
    <s v="0"/>
    <s v="0"/>
    <s v="8"/>
    <s v="0"/>
    <s v="0"/>
  </r>
  <r>
    <s v="byrneer01"/>
    <x v="133"/>
    <n v="1"/>
    <s v="OAK"/>
    <s v="AL"/>
    <n v="143"/>
    <n v="569"/>
    <n v="91"/>
    <n v="161"/>
    <n v="39"/>
    <n v="3"/>
    <n v="20"/>
    <n v="73"/>
    <n v="17"/>
    <n v="1"/>
    <n v="46"/>
    <n v="111"/>
    <s v="0"/>
    <s v="12"/>
    <s v="0"/>
    <s v="5"/>
    <s v="11"/>
  </r>
  <r>
    <s v="cabreda01"/>
    <x v="133"/>
    <n v="1"/>
    <s v="BAL"/>
    <s v="AL"/>
    <n v="28"/>
    <n v="4"/>
    <n v="0"/>
    <n v="0"/>
    <n v="0"/>
    <n v="0"/>
    <n v="0"/>
    <n v="0"/>
    <n v="0"/>
    <n v="0"/>
    <n v="0"/>
    <n v="4"/>
    <s v="0"/>
    <s v="0"/>
    <s v="0"/>
    <s v="0"/>
    <s v="0"/>
  </r>
  <r>
    <s v="cabrefe01"/>
    <x v="133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brejo02"/>
    <x v="133"/>
    <n v="1"/>
    <s v="SEA"/>
    <s v="AL"/>
    <n v="113"/>
    <n v="359"/>
    <n v="38"/>
    <n v="97"/>
    <n v="19"/>
    <n v="2"/>
    <n v="6"/>
    <n v="47"/>
    <n v="10"/>
    <n v="3"/>
    <n v="16"/>
    <n v="70"/>
    <s v="1"/>
    <s v="8"/>
    <s v="3"/>
    <s v="5"/>
    <s v="13"/>
  </r>
  <r>
    <s v="cabremi01"/>
    <x v="133"/>
    <n v="1"/>
    <s v="FLO"/>
    <s v="NL"/>
    <n v="160"/>
    <n v="603"/>
    <n v="101"/>
    <n v="177"/>
    <n v="31"/>
    <n v="1"/>
    <n v="33"/>
    <n v="112"/>
    <n v="5"/>
    <n v="2"/>
    <n v="68"/>
    <n v="148"/>
    <s v="5"/>
    <s v="6"/>
    <s v="0"/>
    <s v="8"/>
    <s v="20"/>
  </r>
  <r>
    <s v="cabreor01"/>
    <x v="133"/>
    <n v="1"/>
    <s v="MON"/>
    <s v="NL"/>
    <n v="103"/>
    <n v="390"/>
    <n v="41"/>
    <n v="96"/>
    <n v="19"/>
    <n v="2"/>
    <n v="4"/>
    <n v="31"/>
    <n v="12"/>
    <n v="3"/>
    <n v="28"/>
    <n v="31"/>
    <s v="0"/>
    <s v="2"/>
    <s v="2"/>
    <s v="3"/>
    <s v="12"/>
  </r>
  <r>
    <s v="cabreor01"/>
    <x v="133"/>
    <n v="2"/>
    <s v="BOS"/>
    <s v="AL"/>
    <n v="58"/>
    <n v="228"/>
    <n v="33"/>
    <n v="67"/>
    <n v="19"/>
    <n v="1"/>
    <n v="6"/>
    <n v="31"/>
    <n v="4"/>
    <n v="1"/>
    <n v="11"/>
    <n v="23"/>
    <s v="0"/>
    <s v="1"/>
    <s v="1"/>
    <s v="7"/>
    <s v="4"/>
  </r>
  <r>
    <s v="cairomi01"/>
    <x v="133"/>
    <n v="1"/>
    <s v="NYA"/>
    <s v="AL"/>
    <n v="122"/>
    <n v="360"/>
    <n v="48"/>
    <n v="105"/>
    <n v="17"/>
    <n v="5"/>
    <n v="6"/>
    <n v="42"/>
    <n v="11"/>
    <n v="3"/>
    <n v="18"/>
    <n v="49"/>
    <s v="1"/>
    <s v="14"/>
    <s v="12"/>
    <s v="4"/>
    <s v="7"/>
  </r>
  <r>
    <s v="calerki01"/>
    <x v="133"/>
    <n v="1"/>
    <s v="SLN"/>
    <s v="NL"/>
    <n v="41"/>
    <n v="1"/>
    <n v="0"/>
    <n v="0"/>
    <n v="0"/>
    <n v="0"/>
    <n v="0"/>
    <n v="0"/>
    <n v="0"/>
    <n v="0"/>
    <n v="0"/>
    <n v="1"/>
    <s v="0"/>
    <s v="0"/>
    <s v="0"/>
    <s v="0"/>
    <s v="0"/>
  </r>
  <r>
    <s v="calica01"/>
    <x v="133"/>
    <n v="1"/>
    <s v="SL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llami01"/>
    <x v="133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lloro01"/>
    <x v="133"/>
    <n v="1"/>
    <s v="MON"/>
    <s v="NL"/>
    <n v="46"/>
    <n v="84"/>
    <n v="4"/>
    <n v="14"/>
    <n v="2"/>
    <n v="0"/>
    <n v="1"/>
    <n v="10"/>
    <n v="2"/>
    <n v="0"/>
    <n v="5"/>
    <n v="22"/>
    <s v="0"/>
    <s v="0"/>
    <s v="1"/>
    <s v="1"/>
    <s v="3"/>
  </r>
  <r>
    <s v="camermi01"/>
    <x v="133"/>
    <n v="1"/>
    <s v="NYN"/>
    <s v="NL"/>
    <n v="140"/>
    <n v="493"/>
    <n v="76"/>
    <n v="114"/>
    <n v="30"/>
    <n v="1"/>
    <n v="30"/>
    <n v="76"/>
    <n v="22"/>
    <n v="6"/>
    <n v="57"/>
    <n v="143"/>
    <s v="2"/>
    <s v="8"/>
    <s v="1"/>
    <s v="3"/>
    <s v="5"/>
  </r>
  <r>
    <s v="campsh01"/>
    <x v="133"/>
    <n v="1"/>
    <s v="KC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cantujo01"/>
    <x v="133"/>
    <n v="1"/>
    <s v="TBA"/>
    <s v="AL"/>
    <n v="50"/>
    <n v="173"/>
    <n v="25"/>
    <n v="52"/>
    <n v="20"/>
    <n v="1"/>
    <n v="2"/>
    <n v="17"/>
    <n v="0"/>
    <n v="0"/>
    <n v="9"/>
    <n v="44"/>
    <s v="0"/>
    <s v="2"/>
    <s v="0"/>
    <s v="1"/>
    <s v="5"/>
  </r>
  <r>
    <s v="capeljo01"/>
    <x v="133"/>
    <n v="1"/>
    <s v="ATL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capuach01"/>
    <x v="133"/>
    <n v="1"/>
    <s v="MIL"/>
    <s v="NL"/>
    <n v="17"/>
    <n v="30"/>
    <n v="0"/>
    <n v="6"/>
    <n v="2"/>
    <n v="0"/>
    <n v="0"/>
    <n v="2"/>
    <n v="0"/>
    <n v="0"/>
    <n v="1"/>
    <n v="10"/>
    <s v="0"/>
    <s v="1"/>
    <s v="0"/>
    <s v="0"/>
    <s v="0"/>
  </r>
  <r>
    <s v="carpech01"/>
    <x v="133"/>
    <n v="1"/>
    <s v="SLN"/>
    <s v="NL"/>
    <n v="28"/>
    <n v="62"/>
    <n v="1"/>
    <n v="5"/>
    <n v="0"/>
    <n v="0"/>
    <n v="0"/>
    <n v="1"/>
    <n v="0"/>
    <n v="0"/>
    <n v="1"/>
    <n v="21"/>
    <s v="0"/>
    <s v="0"/>
    <s v="4"/>
    <s v="0"/>
    <s v="0"/>
  </r>
  <r>
    <s v="carradj01"/>
    <x v="133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arragi01"/>
    <x v="133"/>
    <n v="1"/>
    <s v="LAN"/>
    <s v="NL"/>
    <n v="42"/>
    <n v="2"/>
    <n v="0"/>
    <n v="0"/>
    <n v="0"/>
    <n v="0"/>
    <n v="0"/>
    <n v="0"/>
    <n v="0"/>
    <n v="0"/>
    <n v="0"/>
    <n v="1"/>
    <s v="0"/>
    <s v="0"/>
    <s v="0"/>
    <s v="0"/>
    <s v="0"/>
  </r>
  <r>
    <s v="carroja01"/>
    <x v="133"/>
    <n v="1"/>
    <s v="MON"/>
    <s v="NL"/>
    <n v="102"/>
    <n v="218"/>
    <n v="36"/>
    <n v="63"/>
    <n v="14"/>
    <n v="2"/>
    <n v="0"/>
    <n v="16"/>
    <n v="5"/>
    <n v="1"/>
    <n v="32"/>
    <n v="21"/>
    <s v="1"/>
    <s v="1"/>
    <s v="2"/>
    <s v="3"/>
    <s v="3"/>
  </r>
  <r>
    <s v="cartela02"/>
    <x v="133"/>
    <n v="1"/>
    <s v="TB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aseyse01"/>
    <x v="133"/>
    <n v="1"/>
    <s v="CIN"/>
    <s v="NL"/>
    <n v="146"/>
    <n v="571"/>
    <n v="101"/>
    <n v="185"/>
    <n v="44"/>
    <n v="2"/>
    <n v="24"/>
    <n v="99"/>
    <n v="2"/>
    <n v="0"/>
    <n v="46"/>
    <n v="36"/>
    <s v="5"/>
    <s v="10"/>
    <s v="0"/>
    <s v="6"/>
    <s v="16"/>
  </r>
  <r>
    <s v="cashke01"/>
    <x v="133"/>
    <n v="1"/>
    <s v="TOR"/>
    <s v="AL"/>
    <n v="60"/>
    <n v="181"/>
    <n v="18"/>
    <n v="35"/>
    <n v="9"/>
    <n v="0"/>
    <n v="4"/>
    <n v="21"/>
    <n v="0"/>
    <n v="0"/>
    <n v="10"/>
    <n v="59"/>
    <s v="0"/>
    <s v="4"/>
    <s v="0"/>
    <s v="2"/>
    <s v="3"/>
  </r>
  <r>
    <s v="castial01"/>
    <x v="133"/>
    <n v="1"/>
    <s v="KCA"/>
    <s v="AL"/>
    <n v="29"/>
    <n v="89"/>
    <n v="12"/>
    <n v="24"/>
    <n v="6"/>
    <n v="0"/>
    <n v="1"/>
    <n v="11"/>
    <n v="0"/>
    <n v="2"/>
    <n v="14"/>
    <n v="10"/>
    <s v="0"/>
    <s v="0"/>
    <s v="1"/>
    <s v="1"/>
    <s v="1"/>
  </r>
  <r>
    <s v="castifr01"/>
    <x v="133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stijo02"/>
    <x v="133"/>
    <n v="1"/>
    <s v="PIT"/>
    <s v="NL"/>
    <n v="129"/>
    <n v="383"/>
    <n v="44"/>
    <n v="98"/>
    <n v="15"/>
    <n v="2"/>
    <n v="8"/>
    <n v="39"/>
    <n v="3"/>
    <n v="2"/>
    <n v="23"/>
    <n v="92"/>
    <s v="5"/>
    <s v="1"/>
    <s v="5"/>
    <s v="2"/>
    <s v="12"/>
  </r>
  <r>
    <s v="castilu01"/>
    <x v="133"/>
    <n v="1"/>
    <s v="FLO"/>
    <s v="NL"/>
    <n v="150"/>
    <n v="564"/>
    <n v="91"/>
    <n v="164"/>
    <n v="12"/>
    <n v="7"/>
    <n v="2"/>
    <n v="47"/>
    <n v="21"/>
    <n v="4"/>
    <n v="75"/>
    <n v="68"/>
    <s v="2"/>
    <s v="1"/>
    <s v="5"/>
    <s v="4"/>
    <s v="15"/>
  </r>
  <r>
    <s v="castivi02"/>
    <x v="133"/>
    <n v="1"/>
    <s v="COL"/>
    <s v="NL"/>
    <n v="148"/>
    <n v="583"/>
    <n v="93"/>
    <n v="158"/>
    <n v="43"/>
    <n v="3"/>
    <n v="35"/>
    <n v="131"/>
    <n v="0"/>
    <n v="0"/>
    <n v="51"/>
    <n v="113"/>
    <s v="6"/>
    <s v="6"/>
    <s v="0"/>
    <s v="8"/>
    <s v="22"/>
  </r>
  <r>
    <s v="castrju01"/>
    <x v="133"/>
    <n v="1"/>
    <s v="CIN"/>
    <s v="NL"/>
    <n v="111"/>
    <n v="299"/>
    <n v="36"/>
    <n v="73"/>
    <n v="21"/>
    <n v="2"/>
    <n v="5"/>
    <n v="26"/>
    <n v="1"/>
    <n v="0"/>
    <n v="14"/>
    <n v="51"/>
    <s v="1"/>
    <s v="0"/>
    <s v="2"/>
    <s v="1"/>
    <s v="11"/>
  </r>
  <r>
    <s v="castrra01"/>
    <x v="133"/>
    <n v="1"/>
    <s v="FLO"/>
    <s v="NL"/>
    <n v="32"/>
    <n v="96"/>
    <n v="9"/>
    <n v="13"/>
    <n v="3"/>
    <n v="0"/>
    <n v="3"/>
    <n v="8"/>
    <n v="0"/>
    <n v="0"/>
    <n v="11"/>
    <n v="30"/>
    <s v="2"/>
    <s v="1"/>
    <s v="0"/>
    <s v="0"/>
    <s v="1"/>
  </r>
  <r>
    <s v="castrra02"/>
    <x v="133"/>
    <n v="1"/>
    <s v="OAK"/>
    <s v="AL"/>
    <n v="9"/>
    <n v="15"/>
    <n v="2"/>
    <n v="2"/>
    <n v="1"/>
    <n v="0"/>
    <n v="0"/>
    <n v="3"/>
    <n v="0"/>
    <n v="0"/>
    <n v="1"/>
    <n v="3"/>
    <s v="1"/>
    <s v="0"/>
    <s v="0"/>
    <s v="0"/>
    <s v="1"/>
  </r>
  <r>
    <s v="catalfr01"/>
    <x v="133"/>
    <n v="1"/>
    <s v="TOR"/>
    <s v="AL"/>
    <n v="75"/>
    <n v="249"/>
    <n v="27"/>
    <n v="73"/>
    <n v="19"/>
    <n v="1"/>
    <n v="1"/>
    <n v="26"/>
    <n v="1"/>
    <n v="0"/>
    <n v="17"/>
    <n v="33"/>
    <s v="1"/>
    <s v="4"/>
    <s v="1"/>
    <s v="3"/>
    <s v="7"/>
  </r>
  <r>
    <s v="cedenro01"/>
    <x v="133"/>
    <n v="1"/>
    <s v="SLN"/>
    <s v="NL"/>
    <n v="95"/>
    <n v="200"/>
    <n v="22"/>
    <n v="53"/>
    <n v="9"/>
    <n v="2"/>
    <n v="3"/>
    <n v="23"/>
    <n v="5"/>
    <n v="1"/>
    <n v="19"/>
    <n v="41"/>
    <s v="2"/>
    <s v="0"/>
    <s v="3"/>
    <s v="1"/>
    <s v="5"/>
  </r>
  <r>
    <s v="cepicma01"/>
    <x v="133"/>
    <n v="1"/>
    <s v="MON"/>
    <s v="NL"/>
    <n v="32"/>
    <n v="60"/>
    <n v="4"/>
    <n v="13"/>
    <n v="4"/>
    <n v="0"/>
    <n v="1"/>
    <n v="3"/>
    <n v="1"/>
    <n v="0"/>
    <n v="1"/>
    <n v="18"/>
    <s v="0"/>
    <s v="0"/>
    <s v="0"/>
    <s v="0"/>
    <s v="1"/>
  </r>
  <r>
    <s v="cerdaja01"/>
    <x v="133"/>
    <n v="1"/>
    <s v="KC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chacigu01"/>
    <x v="133"/>
    <n v="1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hacosh01"/>
    <x v="133"/>
    <n v="1"/>
    <s v="COL"/>
    <s v="N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chaveen01"/>
    <x v="133"/>
    <n v="1"/>
    <s v="MON"/>
    <s v="NL"/>
    <n v="132"/>
    <n v="502"/>
    <n v="65"/>
    <n v="139"/>
    <n v="20"/>
    <n v="6"/>
    <n v="5"/>
    <n v="34"/>
    <n v="32"/>
    <n v="7"/>
    <n v="30"/>
    <n v="40"/>
    <s v="0"/>
    <s v="1"/>
    <s v="12"/>
    <s v="2"/>
    <s v="6"/>
  </r>
  <r>
    <s v="chaveer01"/>
    <x v="133"/>
    <n v="1"/>
    <s v="OAK"/>
    <s v="AL"/>
    <n v="125"/>
    <n v="475"/>
    <n v="87"/>
    <n v="131"/>
    <n v="20"/>
    <n v="0"/>
    <n v="29"/>
    <n v="77"/>
    <n v="6"/>
    <n v="3"/>
    <n v="95"/>
    <n v="99"/>
    <s v="10"/>
    <s v="3"/>
    <s v="0"/>
    <s v="4"/>
    <s v="21"/>
  </r>
  <r>
    <s v="chavera01"/>
    <x v="133"/>
    <n v="1"/>
    <s v="HOU"/>
    <s v="NL"/>
    <n v="64"/>
    <n v="162"/>
    <n v="9"/>
    <n v="34"/>
    <n v="8"/>
    <n v="0"/>
    <n v="0"/>
    <n v="23"/>
    <n v="0"/>
    <n v="1"/>
    <n v="10"/>
    <n v="38"/>
    <s v="3"/>
    <s v="0"/>
    <s v="4"/>
    <s v="0"/>
    <s v="9"/>
  </r>
  <r>
    <s v="chenbr01"/>
    <x v="133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hench01"/>
    <x v="133"/>
    <n v="1"/>
    <s v="LAN"/>
    <s v="NL"/>
    <n v="8"/>
    <n v="8"/>
    <n v="1"/>
    <n v="0"/>
    <n v="0"/>
    <n v="0"/>
    <n v="0"/>
    <n v="0"/>
    <n v="0"/>
    <n v="0"/>
    <n v="2"/>
    <n v="3"/>
    <s v="0"/>
    <s v="0"/>
    <s v="0"/>
    <s v="0"/>
    <s v="1"/>
  </r>
  <r>
    <s v="choatra01"/>
    <x v="133"/>
    <n v="1"/>
    <s v="ARI"/>
    <s v="NL"/>
    <n v="74"/>
    <n v="1"/>
    <n v="0"/>
    <n v="0"/>
    <n v="0"/>
    <n v="0"/>
    <n v="0"/>
    <n v="0"/>
    <n v="0"/>
    <n v="0"/>
    <n v="0"/>
    <n v="1"/>
    <s v="0"/>
    <s v="0"/>
    <s v="0"/>
    <s v="0"/>
    <s v="0"/>
  </r>
  <r>
    <s v="choihe01"/>
    <x v="133"/>
    <n v="1"/>
    <s v="FLO"/>
    <s v="NL"/>
    <n v="95"/>
    <n v="281"/>
    <n v="48"/>
    <n v="76"/>
    <n v="16"/>
    <n v="1"/>
    <n v="15"/>
    <n v="40"/>
    <n v="1"/>
    <n v="0"/>
    <n v="52"/>
    <n v="78"/>
    <s v="4"/>
    <s v="3"/>
    <s v="2"/>
    <s v="2"/>
    <s v="4"/>
  </r>
  <r>
    <s v="choihe01"/>
    <x v="133"/>
    <n v="2"/>
    <s v="LAN"/>
    <s v="NL"/>
    <n v="31"/>
    <n v="62"/>
    <n v="5"/>
    <n v="10"/>
    <n v="5"/>
    <n v="0"/>
    <n v="0"/>
    <n v="6"/>
    <n v="0"/>
    <n v="0"/>
    <n v="11"/>
    <n v="18"/>
    <s v="2"/>
    <s v="1"/>
    <s v="0"/>
    <s v="2"/>
    <s v="2"/>
  </r>
  <r>
    <s v="chrisja01"/>
    <x v="133"/>
    <n v="1"/>
    <s v="SFN"/>
    <s v="N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chulkvi01"/>
    <x v="133"/>
    <n v="1"/>
    <s v="TOR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churcry01"/>
    <x v="133"/>
    <n v="1"/>
    <s v="MON"/>
    <s v="NL"/>
    <n v="30"/>
    <n v="63"/>
    <n v="6"/>
    <n v="11"/>
    <n v="1"/>
    <n v="0"/>
    <n v="1"/>
    <n v="6"/>
    <n v="0"/>
    <n v="0"/>
    <n v="7"/>
    <n v="16"/>
    <s v="1"/>
    <s v="0"/>
    <s v="1"/>
    <s v="0"/>
    <s v="3"/>
  </r>
  <r>
    <s v="cintral01"/>
    <x v="133"/>
    <n v="1"/>
    <s v="ARI"/>
    <s v="NL"/>
    <n v="154"/>
    <n v="564"/>
    <n v="56"/>
    <n v="148"/>
    <n v="31"/>
    <n v="7"/>
    <n v="4"/>
    <n v="49"/>
    <n v="3"/>
    <n v="3"/>
    <n v="31"/>
    <n v="59"/>
    <s v="2"/>
    <s v="2"/>
    <s v="12"/>
    <s v="4"/>
    <s v="11"/>
  </r>
  <r>
    <s v="cirilje01"/>
    <x v="133"/>
    <n v="1"/>
    <s v="SDN"/>
    <s v="NL"/>
    <n v="33"/>
    <n v="75"/>
    <n v="12"/>
    <n v="16"/>
    <n v="3"/>
    <n v="0"/>
    <n v="1"/>
    <n v="7"/>
    <n v="0"/>
    <n v="0"/>
    <n v="5"/>
    <n v="14"/>
    <s v="0"/>
    <s v="0"/>
    <s v="0"/>
    <s v="1"/>
    <s v="0"/>
  </r>
  <r>
    <s v="clarkbr02"/>
    <x v="133"/>
    <n v="1"/>
    <s v="MIL"/>
    <s v="NL"/>
    <n v="138"/>
    <n v="353"/>
    <n v="41"/>
    <n v="99"/>
    <n v="18"/>
    <n v="1"/>
    <n v="7"/>
    <n v="46"/>
    <n v="15"/>
    <n v="8"/>
    <n v="53"/>
    <n v="48"/>
    <s v="2"/>
    <s v="9"/>
    <s v="1"/>
    <s v="3"/>
    <s v="9"/>
  </r>
  <r>
    <s v="clarkho02"/>
    <x v="133"/>
    <n v="1"/>
    <s v="TOR"/>
    <s v="AL"/>
    <n v="40"/>
    <n v="115"/>
    <n v="17"/>
    <n v="25"/>
    <n v="6"/>
    <n v="0"/>
    <n v="3"/>
    <n v="12"/>
    <n v="0"/>
    <n v="0"/>
    <n v="13"/>
    <n v="15"/>
    <s v="0"/>
    <s v="0"/>
    <s v="3"/>
    <s v="2"/>
    <s v="2"/>
  </r>
  <r>
    <s v="clarkje02"/>
    <x v="133"/>
    <n v="1"/>
    <s v="CIN"/>
    <s v="NL"/>
    <n v="14"/>
    <n v="30"/>
    <n v="4"/>
    <n v="4"/>
    <n v="1"/>
    <n v="0"/>
    <n v="0"/>
    <n v="2"/>
    <n v="1"/>
    <n v="0"/>
    <n v="1"/>
    <n v="8"/>
    <s v="0"/>
    <s v="2"/>
    <s v="1"/>
    <s v="0"/>
    <s v="0"/>
  </r>
  <r>
    <s v="clarkto02"/>
    <x v="133"/>
    <n v="1"/>
    <s v="NYA"/>
    <s v="AL"/>
    <n v="106"/>
    <n v="253"/>
    <n v="37"/>
    <n v="56"/>
    <n v="12"/>
    <n v="0"/>
    <n v="16"/>
    <n v="49"/>
    <n v="0"/>
    <n v="0"/>
    <n v="26"/>
    <n v="92"/>
    <s v="3"/>
    <s v="2"/>
    <s v="0"/>
    <s v="2"/>
    <s v="6"/>
  </r>
  <r>
    <s v="clausbr01"/>
    <x v="133"/>
    <n v="1"/>
    <s v="CIN"/>
    <s v="NL"/>
    <n v="14"/>
    <n v="19"/>
    <n v="1"/>
    <n v="2"/>
    <n v="0"/>
    <n v="0"/>
    <n v="0"/>
    <n v="0"/>
    <n v="0"/>
    <n v="0"/>
    <n v="1"/>
    <n v="6"/>
    <s v="0"/>
    <s v="0"/>
    <s v="2"/>
    <s v="0"/>
    <s v="1"/>
  </r>
  <r>
    <s v="claytro01"/>
    <x v="133"/>
    <n v="1"/>
    <s v="COL"/>
    <s v="NL"/>
    <n v="146"/>
    <n v="574"/>
    <n v="95"/>
    <n v="160"/>
    <n v="36"/>
    <n v="4"/>
    <n v="8"/>
    <n v="54"/>
    <n v="10"/>
    <n v="5"/>
    <n v="48"/>
    <n v="125"/>
    <s v="0"/>
    <s v="4"/>
    <s v="24"/>
    <s v="2"/>
    <s v="13"/>
  </r>
  <r>
    <s v="clemema01"/>
    <x v="133"/>
    <n v="1"/>
    <s v="CHN"/>
    <s v="NL"/>
    <n v="30"/>
    <n v="55"/>
    <n v="2"/>
    <n v="8"/>
    <n v="1"/>
    <n v="0"/>
    <n v="0"/>
    <n v="2"/>
    <n v="0"/>
    <n v="0"/>
    <n v="1"/>
    <n v="29"/>
    <s v="0"/>
    <s v="0"/>
    <s v="4"/>
    <s v="1"/>
    <s v="0"/>
  </r>
  <r>
    <s v="clemero02"/>
    <x v="133"/>
    <n v="1"/>
    <s v="HOU"/>
    <s v="NL"/>
    <n v="33"/>
    <n v="72"/>
    <n v="1"/>
    <n v="12"/>
    <n v="1"/>
    <n v="0"/>
    <n v="0"/>
    <n v="7"/>
    <n v="0"/>
    <n v="0"/>
    <n v="3"/>
    <n v="24"/>
    <s v="0"/>
    <s v="0"/>
    <s v="3"/>
    <s v="0"/>
    <s v="2"/>
  </r>
  <r>
    <s v="clossjd01"/>
    <x v="133"/>
    <n v="1"/>
    <s v="COL"/>
    <s v="NL"/>
    <n v="36"/>
    <n v="113"/>
    <n v="5"/>
    <n v="36"/>
    <n v="6"/>
    <n v="0"/>
    <n v="1"/>
    <n v="10"/>
    <n v="0"/>
    <n v="0"/>
    <n v="6"/>
    <n v="22"/>
    <s v="0"/>
    <s v="2"/>
    <s v="3"/>
    <s v="0"/>
    <s v="3"/>
  </r>
  <r>
    <s v="colbrgr01"/>
    <x v="133"/>
    <n v="1"/>
    <s v="ARI"/>
    <s v="NL"/>
    <n v="20"/>
    <n v="27"/>
    <n v="1"/>
    <n v="3"/>
    <n v="0"/>
    <n v="0"/>
    <n v="0"/>
    <n v="1"/>
    <n v="0"/>
    <n v="0"/>
    <n v="1"/>
    <n v="5"/>
    <s v="0"/>
    <s v="0"/>
    <s v="0"/>
    <s v="0"/>
    <s v="0"/>
  </r>
  <r>
    <s v="collilo01"/>
    <x v="133"/>
    <n v="1"/>
    <s v="PHI"/>
    <s v="NL"/>
    <n v="32"/>
    <n v="36"/>
    <n v="7"/>
    <n v="10"/>
    <n v="1"/>
    <n v="0"/>
    <n v="1"/>
    <n v="4"/>
    <n v="1"/>
    <n v="0"/>
    <n v="5"/>
    <n v="10"/>
    <s v="0"/>
    <s v="1"/>
    <s v="0"/>
    <s v="0"/>
    <s v="2"/>
  </r>
  <r>
    <s v="colomje01"/>
    <x v="133"/>
    <n v="1"/>
    <s v="TBA"/>
    <s v="AL"/>
    <n v="33"/>
    <n v="1"/>
    <n v="0"/>
    <n v="0"/>
    <n v="0"/>
    <n v="0"/>
    <n v="0"/>
    <n v="0"/>
    <n v="0"/>
    <n v="0"/>
    <n v="0"/>
    <n v="1"/>
    <s v="0"/>
    <s v="0"/>
    <s v="1"/>
    <s v="0"/>
    <s v="0"/>
  </r>
  <r>
    <s v="colonba01"/>
    <x v="133"/>
    <n v="1"/>
    <s v="ANA"/>
    <s v="AL"/>
    <n v="34"/>
    <n v="3"/>
    <n v="0"/>
    <n v="0"/>
    <n v="0"/>
    <n v="0"/>
    <n v="0"/>
    <n v="0"/>
    <n v="0"/>
    <n v="0"/>
    <n v="0"/>
    <n v="1"/>
    <s v="0"/>
    <s v="0"/>
    <s v="0"/>
    <s v="0"/>
    <s v="0"/>
  </r>
  <r>
    <s v="colonro01"/>
    <x v="133"/>
    <n v="1"/>
    <s v="ATL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olyest01"/>
    <x v="133"/>
    <n v="1"/>
    <s v="DET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oninje01"/>
    <x v="133"/>
    <n v="1"/>
    <s v="FLO"/>
    <s v="NL"/>
    <n v="140"/>
    <n v="521"/>
    <n v="55"/>
    <n v="146"/>
    <n v="35"/>
    <n v="1"/>
    <n v="14"/>
    <n v="83"/>
    <n v="5"/>
    <n v="5"/>
    <n v="48"/>
    <n v="78"/>
    <s v="3"/>
    <s v="2"/>
    <s v="2"/>
    <s v="6"/>
    <s v="15"/>
  </r>
  <r>
    <s v="contija01"/>
    <x v="133"/>
    <n v="1"/>
    <s v="TEX"/>
    <s v="AL"/>
    <n v="22"/>
    <n v="55"/>
    <n v="6"/>
    <n v="10"/>
    <n v="3"/>
    <n v="0"/>
    <n v="0"/>
    <n v="4"/>
    <n v="0"/>
    <n v="2"/>
    <n v="5"/>
    <n v="19"/>
    <s v="0"/>
    <s v="0"/>
    <s v="0"/>
    <s v="0"/>
    <s v="0"/>
  </r>
  <r>
    <s v="contrjo01"/>
    <x v="133"/>
    <n v="1"/>
    <s v="NYA"/>
    <s v="AL"/>
    <n v="18"/>
    <n v="8"/>
    <n v="0"/>
    <n v="0"/>
    <n v="0"/>
    <n v="0"/>
    <n v="0"/>
    <n v="0"/>
    <n v="0"/>
    <n v="0"/>
    <n v="0"/>
    <n v="5"/>
    <s v="0"/>
    <s v="0"/>
    <s v="0"/>
    <s v="0"/>
    <s v="0"/>
  </r>
  <r>
    <s v="contrjo01"/>
    <x v="133"/>
    <n v="2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ookaa01"/>
    <x v="133"/>
    <n v="1"/>
    <s v="COL"/>
    <s v="NL"/>
    <n v="16"/>
    <n v="34"/>
    <n v="1"/>
    <n v="4"/>
    <n v="0"/>
    <n v="0"/>
    <n v="0"/>
    <n v="1"/>
    <n v="0"/>
    <n v="0"/>
    <n v="1"/>
    <n v="10"/>
    <s v="0"/>
    <s v="0"/>
    <s v="2"/>
    <s v="0"/>
    <s v="1"/>
  </r>
  <r>
    <s v="coopebr01"/>
    <x v="133"/>
    <n v="1"/>
    <s v="SFN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coraal01"/>
    <x v="133"/>
    <n v="1"/>
    <s v="LAN"/>
    <s v="NL"/>
    <n v="138"/>
    <n v="405"/>
    <n v="47"/>
    <n v="107"/>
    <n v="9"/>
    <n v="4"/>
    <n v="10"/>
    <n v="47"/>
    <n v="3"/>
    <n v="4"/>
    <n v="47"/>
    <n v="41"/>
    <s v="10"/>
    <s v="18"/>
    <s v="12"/>
    <s v="2"/>
    <s v="9"/>
  </r>
  <r>
    <s v="corcoro01"/>
    <x v="133"/>
    <n v="1"/>
    <s v="MO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rdech01"/>
    <x v="133"/>
    <n v="1"/>
    <s v="MON"/>
    <s v="NL"/>
    <n v="69"/>
    <n v="2"/>
    <n v="0"/>
    <n v="0"/>
    <n v="0"/>
    <n v="0"/>
    <n v="0"/>
    <n v="0"/>
    <n v="0"/>
    <n v="0"/>
    <n v="0"/>
    <n v="2"/>
    <s v="0"/>
    <s v="0"/>
    <s v="1"/>
    <s v="0"/>
    <s v="0"/>
  </r>
  <r>
    <s v="cordefr01"/>
    <x v="133"/>
    <n v="1"/>
    <s v="TEX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cordewi01"/>
    <x v="133"/>
    <n v="1"/>
    <s v="FLO"/>
    <s v="NL"/>
    <n v="27"/>
    <n v="66"/>
    <n v="6"/>
    <n v="13"/>
    <n v="3"/>
    <n v="0"/>
    <n v="1"/>
    <n v="6"/>
    <n v="1"/>
    <n v="0"/>
    <n v="3"/>
    <n v="19"/>
    <s v="0"/>
    <s v="2"/>
    <s v="0"/>
    <s v="1"/>
    <s v="2"/>
  </r>
  <r>
    <s v="coreyma02"/>
    <x v="133"/>
    <n v="1"/>
    <s v="PIT"/>
    <s v="NL"/>
    <n v="31"/>
    <n v="1"/>
    <n v="0"/>
    <n v="0"/>
    <n v="0"/>
    <n v="0"/>
    <n v="0"/>
    <n v="0"/>
    <n v="0"/>
    <n v="0"/>
    <n v="0"/>
    <n v="1"/>
    <s v="0"/>
    <s v="0"/>
    <s v="0"/>
    <s v="0"/>
    <s v="0"/>
  </r>
  <r>
    <s v="cormila01"/>
    <x v="133"/>
    <n v="1"/>
    <s v="ARI"/>
    <s v="NL"/>
    <n v="17"/>
    <n v="8"/>
    <n v="1"/>
    <n v="2"/>
    <n v="1"/>
    <n v="0"/>
    <n v="0"/>
    <n v="1"/>
    <n v="0"/>
    <n v="0"/>
    <n v="1"/>
    <n v="2"/>
    <s v="0"/>
    <s v="0"/>
    <s v="1"/>
    <s v="0"/>
    <s v="0"/>
  </r>
  <r>
    <s v="cormirh01"/>
    <x v="133"/>
    <n v="1"/>
    <s v="PHI"/>
    <s v="NL"/>
    <n v="84"/>
    <n v="1"/>
    <n v="0"/>
    <n v="0"/>
    <n v="0"/>
    <n v="0"/>
    <n v="0"/>
    <n v="0"/>
    <n v="0"/>
    <n v="0"/>
    <n v="0"/>
    <n v="1"/>
    <s v="0"/>
    <s v="0"/>
    <s v="0"/>
    <s v="0"/>
    <s v="0"/>
  </r>
  <r>
    <s v="cornena01"/>
    <x v="133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rreke01"/>
    <x v="133"/>
    <n v="1"/>
    <s v="SFN"/>
    <s v="NL"/>
    <n v="12"/>
    <n v="3"/>
    <n v="1"/>
    <n v="1"/>
    <n v="1"/>
    <n v="0"/>
    <n v="0"/>
    <n v="0"/>
    <n v="0"/>
    <n v="0"/>
    <n v="1"/>
    <n v="1"/>
    <s v="0"/>
    <s v="0"/>
    <s v="0"/>
    <s v="0"/>
    <s v="0"/>
  </r>
  <r>
    <s v="cotahu01"/>
    <x v="133"/>
    <n v="1"/>
    <s v="PIT"/>
    <s v="NL"/>
    <n v="36"/>
    <n v="66"/>
    <n v="10"/>
    <n v="15"/>
    <n v="1"/>
    <n v="1"/>
    <n v="5"/>
    <n v="8"/>
    <n v="0"/>
    <n v="0"/>
    <n v="3"/>
    <n v="20"/>
    <s v="1"/>
    <s v="1"/>
    <s v="0"/>
    <s v="0"/>
    <s v="1"/>
  </r>
  <r>
    <s v="cottsne01"/>
    <x v="133"/>
    <n v="1"/>
    <s v="CHA"/>
    <s v="AL"/>
    <n v="56"/>
    <n v="1"/>
    <n v="0"/>
    <n v="1"/>
    <n v="1"/>
    <n v="0"/>
    <n v="0"/>
    <n v="0"/>
    <n v="0"/>
    <n v="0"/>
    <n v="0"/>
    <n v="0"/>
    <s v="0"/>
    <s v="0"/>
    <s v="0"/>
    <s v="0"/>
    <s v="0"/>
  </r>
  <r>
    <s v="counscr01"/>
    <x v="133"/>
    <n v="1"/>
    <s v="MIL"/>
    <s v="NL"/>
    <n v="140"/>
    <n v="473"/>
    <n v="59"/>
    <n v="114"/>
    <n v="19"/>
    <n v="5"/>
    <n v="2"/>
    <n v="23"/>
    <n v="17"/>
    <n v="4"/>
    <n v="59"/>
    <n v="88"/>
    <s v="9"/>
    <s v="5"/>
    <s v="5"/>
    <s v="3"/>
    <s v="5"/>
  </r>
  <r>
    <s v="crainje01"/>
    <x v="133"/>
    <n v="1"/>
    <s v="MIN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rawfca02"/>
    <x v="133"/>
    <n v="1"/>
    <s v="TBA"/>
    <s v="AL"/>
    <n v="152"/>
    <n v="626"/>
    <n v="104"/>
    <n v="185"/>
    <n v="26"/>
    <n v="19"/>
    <n v="11"/>
    <n v="55"/>
    <n v="59"/>
    <n v="15"/>
    <n v="35"/>
    <n v="81"/>
    <s v="2"/>
    <s v="1"/>
    <s v="4"/>
    <s v="6"/>
    <s v="2"/>
  </r>
  <r>
    <s v="credejo01"/>
    <x v="133"/>
    <n v="1"/>
    <s v="CHA"/>
    <s v="AL"/>
    <n v="144"/>
    <n v="490"/>
    <n v="67"/>
    <n v="117"/>
    <n v="25"/>
    <n v="0"/>
    <n v="21"/>
    <n v="69"/>
    <n v="1"/>
    <n v="2"/>
    <n v="34"/>
    <n v="81"/>
    <s v="0"/>
    <s v="10"/>
    <s v="4"/>
    <s v="5"/>
    <s v="14"/>
  </r>
  <r>
    <s v="crespce01"/>
    <x v="133"/>
    <n v="1"/>
    <s v="BOS"/>
    <s v="AL"/>
    <n v="52"/>
    <n v="79"/>
    <n v="6"/>
    <n v="13"/>
    <n v="2"/>
    <n v="1"/>
    <n v="0"/>
    <n v="2"/>
    <n v="2"/>
    <n v="0"/>
    <n v="0"/>
    <n v="20"/>
    <s v="0"/>
    <s v="0"/>
    <s v="0"/>
    <s v="0"/>
    <s v="1"/>
  </r>
  <r>
    <s v="cressja01"/>
    <x v="133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rispco01"/>
    <x v="133"/>
    <n v="1"/>
    <s v="CLE"/>
    <s v="AL"/>
    <n v="139"/>
    <n v="491"/>
    <n v="78"/>
    <n v="146"/>
    <n v="24"/>
    <n v="2"/>
    <n v="15"/>
    <n v="71"/>
    <n v="20"/>
    <n v="13"/>
    <n v="36"/>
    <n v="69"/>
    <s v="4"/>
    <s v="0"/>
    <s v="9"/>
    <s v="2"/>
    <s v="8"/>
  </r>
  <r>
    <s v="crosbbo01"/>
    <x v="133"/>
    <n v="1"/>
    <s v="OAK"/>
    <s v="AL"/>
    <n v="151"/>
    <n v="545"/>
    <n v="70"/>
    <n v="130"/>
    <n v="34"/>
    <n v="1"/>
    <n v="22"/>
    <n v="64"/>
    <n v="7"/>
    <n v="3"/>
    <n v="58"/>
    <n v="141"/>
    <s v="0"/>
    <s v="9"/>
    <s v="5"/>
    <s v="6"/>
    <s v="20"/>
  </r>
  <r>
    <s v="crosbbu01"/>
    <x v="133"/>
    <n v="1"/>
    <s v="NYA"/>
    <s v="AL"/>
    <n v="55"/>
    <n v="53"/>
    <n v="8"/>
    <n v="8"/>
    <n v="2"/>
    <n v="0"/>
    <n v="2"/>
    <n v="7"/>
    <n v="2"/>
    <n v="0"/>
    <n v="2"/>
    <n v="13"/>
    <s v="0"/>
    <s v="1"/>
    <s v="2"/>
    <s v="0"/>
    <s v="0"/>
  </r>
  <r>
    <s v="croweji01"/>
    <x v="133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ozier01"/>
    <x v="133"/>
    <n v="1"/>
    <s v="TOR"/>
    <s v="AL"/>
    <n v="14"/>
    <n v="33"/>
    <n v="5"/>
    <n v="5"/>
    <n v="2"/>
    <n v="0"/>
    <n v="2"/>
    <n v="4"/>
    <n v="0"/>
    <n v="0"/>
    <n v="6"/>
    <n v="19"/>
    <s v="0"/>
    <s v="0"/>
    <s v="0"/>
    <s v="0"/>
    <s v="0"/>
  </r>
  <r>
    <s v="crucefr01"/>
    <x v="133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ruzde01"/>
    <x v="133"/>
    <n v="1"/>
    <s v="SFN"/>
    <s v="NL"/>
    <n v="127"/>
    <n v="397"/>
    <n v="46"/>
    <n v="116"/>
    <n v="30"/>
    <n v="2"/>
    <n v="7"/>
    <n v="55"/>
    <n v="1"/>
    <n v="3"/>
    <n v="17"/>
    <n v="32"/>
    <s v="6"/>
    <s v="3"/>
    <s v="8"/>
    <s v="6"/>
    <s v="11"/>
  </r>
  <r>
    <s v="cruzja01"/>
    <x v="133"/>
    <n v="1"/>
    <s v="CIN"/>
    <s v="NL"/>
    <n v="96"/>
    <n v="147"/>
    <n v="22"/>
    <n v="33"/>
    <n v="8"/>
    <n v="0"/>
    <n v="3"/>
    <n v="28"/>
    <n v="0"/>
    <n v="0"/>
    <n v="16"/>
    <n v="43"/>
    <s v="2"/>
    <s v="4"/>
    <s v="0"/>
    <s v="0"/>
    <s v="5"/>
  </r>
  <r>
    <s v="cruzjo02"/>
    <x v="133"/>
    <n v="1"/>
    <s v="TBA"/>
    <s v="AL"/>
    <n v="153"/>
    <n v="545"/>
    <n v="76"/>
    <n v="132"/>
    <n v="25"/>
    <n v="8"/>
    <n v="21"/>
    <n v="78"/>
    <n v="11"/>
    <n v="6"/>
    <n v="76"/>
    <n v="117"/>
    <s v="8"/>
    <s v="2"/>
    <s v="5"/>
    <s v="8"/>
    <s v="6"/>
  </r>
  <r>
    <s v="cruzju02"/>
    <x v="133"/>
    <n v="1"/>
    <s v="ATL"/>
    <s v="NL"/>
    <n v="50"/>
    <n v="5"/>
    <n v="1"/>
    <n v="1"/>
    <n v="1"/>
    <n v="0"/>
    <n v="0"/>
    <n v="0"/>
    <n v="0"/>
    <n v="0"/>
    <n v="1"/>
    <n v="3"/>
    <s v="0"/>
    <s v="0"/>
    <s v="0"/>
    <s v="0"/>
    <s v="0"/>
  </r>
  <r>
    <s v="cubilda01"/>
    <x v="133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uddymi01"/>
    <x v="133"/>
    <n v="1"/>
    <s v="MIN"/>
    <s v="AL"/>
    <n v="115"/>
    <n v="339"/>
    <n v="49"/>
    <n v="89"/>
    <n v="22"/>
    <n v="1"/>
    <n v="12"/>
    <n v="45"/>
    <n v="5"/>
    <n v="5"/>
    <n v="37"/>
    <n v="74"/>
    <s v="2"/>
    <s v="3"/>
    <s v="2"/>
    <s v="1"/>
    <s v="8"/>
  </r>
  <r>
    <s v="cummimi01"/>
    <x v="133"/>
    <n v="1"/>
    <s v="TBA"/>
    <s v="AL"/>
    <n v="22"/>
    <n v="54"/>
    <n v="10"/>
    <n v="15"/>
    <n v="4"/>
    <n v="0"/>
    <n v="2"/>
    <n v="7"/>
    <n v="1"/>
    <n v="0"/>
    <n v="5"/>
    <n v="12"/>
    <s v="0"/>
    <s v="2"/>
    <s v="0"/>
    <s v="0"/>
    <s v="0"/>
  </r>
  <r>
    <s v="cunnawi01"/>
    <x v="133"/>
    <n v="1"/>
    <s v="ATL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ustja01"/>
    <x v="133"/>
    <n v="1"/>
    <s v="BAL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daiglca01"/>
    <x v="133"/>
    <n v="1"/>
    <s v="ARI"/>
    <s v="NL"/>
    <n v="11"/>
    <n v="17"/>
    <n v="2"/>
    <n v="2"/>
    <n v="2"/>
    <n v="0"/>
    <n v="0"/>
    <n v="0"/>
    <n v="0"/>
    <n v="0"/>
    <n v="0"/>
    <n v="7"/>
    <s v="0"/>
    <s v="0"/>
    <s v="1"/>
    <s v="0"/>
    <s v="1"/>
  </r>
  <r>
    <s v="dallibr01"/>
    <x v="133"/>
    <n v="1"/>
    <s v="SFN"/>
    <s v="NL"/>
    <n v="20"/>
    <n v="43"/>
    <n v="8"/>
    <n v="12"/>
    <n v="2"/>
    <n v="0"/>
    <n v="1"/>
    <n v="7"/>
    <n v="0"/>
    <n v="1"/>
    <n v="4"/>
    <n v="7"/>
    <s v="0"/>
    <s v="1"/>
    <s v="0"/>
    <s v="1"/>
    <s v="0"/>
  </r>
  <r>
    <s v="damicje01"/>
    <x v="133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amonjo01"/>
    <x v="133"/>
    <n v="1"/>
    <s v="BOS"/>
    <s v="AL"/>
    <n v="150"/>
    <n v="621"/>
    <n v="123"/>
    <n v="189"/>
    <n v="35"/>
    <n v="6"/>
    <n v="20"/>
    <n v="94"/>
    <n v="19"/>
    <n v="8"/>
    <n v="76"/>
    <n v="71"/>
    <s v="1"/>
    <s v="2"/>
    <s v="0"/>
    <s v="3"/>
    <s v="8"/>
  </r>
  <r>
    <s v="darenvi01"/>
    <x v="13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arenvi01"/>
    <x v="133"/>
    <n v="2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aubabr01"/>
    <x v="133"/>
    <n v="1"/>
    <s v="BOS"/>
    <s v="AL"/>
    <n v="30"/>
    <n v="75"/>
    <n v="9"/>
    <n v="17"/>
    <n v="8"/>
    <n v="0"/>
    <n v="2"/>
    <n v="8"/>
    <n v="0"/>
    <n v="0"/>
    <n v="10"/>
    <n v="21"/>
    <s v="0"/>
    <s v="1"/>
    <s v="0"/>
    <s v="0"/>
    <s v="1"/>
  </r>
  <r>
    <s v="davanje02"/>
    <x v="133"/>
    <n v="1"/>
    <s v="ANA"/>
    <s v="AL"/>
    <n v="108"/>
    <n v="285"/>
    <n v="41"/>
    <n v="79"/>
    <n v="11"/>
    <n v="4"/>
    <n v="7"/>
    <n v="34"/>
    <n v="18"/>
    <n v="3"/>
    <n v="46"/>
    <n v="54"/>
    <s v="2"/>
    <s v="0"/>
    <s v="1"/>
    <s v="5"/>
    <s v="2"/>
  </r>
  <r>
    <s v="davisbe01"/>
    <x v="133"/>
    <n v="1"/>
    <s v="SEA"/>
    <s v="AL"/>
    <n v="14"/>
    <n v="33"/>
    <n v="1"/>
    <n v="3"/>
    <n v="0"/>
    <n v="0"/>
    <n v="0"/>
    <n v="2"/>
    <n v="0"/>
    <n v="0"/>
    <n v="3"/>
    <n v="9"/>
    <s v="0"/>
    <s v="0"/>
    <s v="0"/>
    <s v="1"/>
    <s v="3"/>
  </r>
  <r>
    <s v="davisbe01"/>
    <x v="133"/>
    <n v="2"/>
    <s v="CHA"/>
    <s v="AL"/>
    <n v="54"/>
    <n v="160"/>
    <n v="21"/>
    <n v="37"/>
    <n v="9"/>
    <n v="0"/>
    <n v="6"/>
    <n v="16"/>
    <n v="1"/>
    <n v="1"/>
    <n v="9"/>
    <n v="40"/>
    <s v="0"/>
    <s v="1"/>
    <s v="1"/>
    <s v="0"/>
    <s v="2"/>
  </r>
  <r>
    <s v="davisdo02"/>
    <x v="133"/>
    <n v="1"/>
    <s v="MIL"/>
    <s v="NL"/>
    <n v="34"/>
    <n v="64"/>
    <n v="0"/>
    <n v="1"/>
    <n v="0"/>
    <n v="0"/>
    <n v="0"/>
    <n v="0"/>
    <n v="0"/>
    <n v="0"/>
    <n v="1"/>
    <n v="43"/>
    <s v="0"/>
    <s v="0"/>
    <s v="6"/>
    <s v="0"/>
    <s v="1"/>
  </r>
  <r>
    <s v="davisja02"/>
    <x v="133"/>
    <n v="1"/>
    <s v="CLE"/>
    <s v="AL"/>
    <n v="26"/>
    <n v="5"/>
    <n v="1"/>
    <n v="1"/>
    <n v="0"/>
    <n v="0"/>
    <n v="1"/>
    <n v="1"/>
    <n v="0"/>
    <n v="0"/>
    <n v="0"/>
    <n v="2"/>
    <s v="0"/>
    <s v="0"/>
    <s v="0"/>
    <s v="0"/>
    <s v="0"/>
  </r>
  <r>
    <s v="davisjj01"/>
    <x v="133"/>
    <n v="1"/>
    <s v="PIT"/>
    <s v="NL"/>
    <n v="25"/>
    <n v="35"/>
    <n v="4"/>
    <n v="5"/>
    <n v="1"/>
    <n v="0"/>
    <n v="0"/>
    <n v="3"/>
    <n v="2"/>
    <n v="0"/>
    <n v="4"/>
    <n v="10"/>
    <s v="0"/>
    <s v="0"/>
    <s v="0"/>
    <s v="1"/>
    <s v="0"/>
  </r>
  <r>
    <s v="dawlejo01"/>
    <x v="133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ayza01"/>
    <x v="133"/>
    <n v="1"/>
    <s v="MON"/>
    <s v="NL"/>
    <n v="19"/>
    <n v="29"/>
    <n v="1"/>
    <n v="1"/>
    <n v="0"/>
    <n v="0"/>
    <n v="1"/>
    <n v="1"/>
    <n v="0"/>
    <n v="0"/>
    <n v="0"/>
    <n v="17"/>
    <s v="0"/>
    <s v="0"/>
    <s v="3"/>
    <s v="0"/>
    <s v="0"/>
  </r>
  <r>
    <s v="dejeami01"/>
    <x v="133"/>
    <n v="1"/>
    <s v="BAL"/>
    <s v="A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dejeami01"/>
    <x v="133"/>
    <n v="2"/>
    <s v="NY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ejesda01"/>
    <x v="133"/>
    <n v="1"/>
    <s v="KCA"/>
    <s v="AL"/>
    <n v="96"/>
    <n v="363"/>
    <n v="58"/>
    <n v="104"/>
    <n v="15"/>
    <n v="3"/>
    <n v="7"/>
    <n v="39"/>
    <n v="8"/>
    <n v="11"/>
    <n v="33"/>
    <n v="53"/>
    <s v="0"/>
    <s v="9"/>
    <s v="8"/>
    <s v="0"/>
    <s v="6"/>
  </r>
  <r>
    <s v="delarjo01"/>
    <x v="133"/>
    <n v="1"/>
    <s v="MIL"/>
    <s v="NL"/>
    <n v="5"/>
    <n v="6"/>
    <n v="0"/>
    <n v="0"/>
    <n v="0"/>
    <n v="0"/>
    <n v="0"/>
    <n v="0"/>
    <n v="0"/>
    <n v="0"/>
    <n v="0"/>
    <n v="6"/>
    <s v="0"/>
    <s v="0"/>
    <s v="1"/>
    <s v="0"/>
    <s v="0"/>
  </r>
  <r>
    <s v="delgaca01"/>
    <x v="133"/>
    <n v="1"/>
    <s v="TOR"/>
    <s v="AL"/>
    <n v="128"/>
    <n v="458"/>
    <n v="74"/>
    <n v="123"/>
    <n v="26"/>
    <n v="0"/>
    <n v="32"/>
    <n v="99"/>
    <n v="0"/>
    <n v="1"/>
    <n v="69"/>
    <n v="115"/>
    <s v="12"/>
    <s v="13"/>
    <s v="0"/>
    <s v="11"/>
    <s v="11"/>
  </r>
  <r>
    <s v="delgawi01"/>
    <x v="133"/>
    <n v="1"/>
    <s v="NYN"/>
    <s v="NL"/>
    <n v="42"/>
    <n v="130"/>
    <n v="11"/>
    <n v="38"/>
    <n v="4"/>
    <n v="1"/>
    <n v="2"/>
    <n v="13"/>
    <n v="1"/>
    <n v="0"/>
    <n v="15"/>
    <n v="29"/>
    <s v="3"/>
    <s v="0"/>
    <s v="2"/>
    <s v="0"/>
    <s v="1"/>
  </r>
  <r>
    <s v="delluda01"/>
    <x v="133"/>
    <n v="1"/>
    <s v="TEX"/>
    <s v="AL"/>
    <n v="107"/>
    <n v="331"/>
    <n v="59"/>
    <n v="80"/>
    <n v="13"/>
    <n v="1"/>
    <n v="17"/>
    <n v="61"/>
    <n v="9"/>
    <n v="4"/>
    <n v="47"/>
    <n v="88"/>
    <s v="3"/>
    <s v="5"/>
    <s v="1"/>
    <s v="3"/>
    <s v="4"/>
  </r>
  <r>
    <s v="delosva01"/>
    <x v="133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empsry01"/>
    <x v="133"/>
    <n v="1"/>
    <s v="CHN"/>
    <s v="N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denneky01"/>
    <x v="133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epaujo01"/>
    <x v="133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rosma01"/>
    <x v="133"/>
    <n v="1"/>
    <s v="ATL"/>
    <s v="NL"/>
    <n v="118"/>
    <n v="309"/>
    <n v="33"/>
    <n v="74"/>
    <n v="16"/>
    <n v="0"/>
    <n v="3"/>
    <n v="31"/>
    <n v="1"/>
    <n v="3"/>
    <n v="23"/>
    <n v="53"/>
    <s v="3"/>
    <s v="3"/>
    <s v="4"/>
    <s v="6"/>
    <s v="6"/>
  </r>
  <r>
    <s v="desseel01"/>
    <x v="133"/>
    <n v="1"/>
    <s v="ARI"/>
    <s v="NL"/>
    <n v="38"/>
    <n v="18"/>
    <n v="0"/>
    <n v="3"/>
    <n v="2"/>
    <n v="0"/>
    <n v="0"/>
    <n v="0"/>
    <n v="0"/>
    <n v="0"/>
    <n v="3"/>
    <n v="3"/>
    <s v="0"/>
    <s v="0"/>
    <s v="4"/>
    <s v="0"/>
    <s v="1"/>
  </r>
  <r>
    <s v="desseel01"/>
    <x v="133"/>
    <n v="2"/>
    <s v="LAN"/>
    <s v="NL"/>
    <n v="12"/>
    <n v="4"/>
    <n v="0"/>
    <n v="1"/>
    <n v="0"/>
    <n v="0"/>
    <n v="0"/>
    <n v="0"/>
    <n v="0"/>
    <n v="0"/>
    <n v="0"/>
    <n v="0"/>
    <s v="0"/>
    <s v="0"/>
    <s v="0"/>
    <s v="0"/>
    <s v="0"/>
  </r>
  <r>
    <s v="devordo01"/>
    <x v="133"/>
    <n v="1"/>
    <s v="ARI"/>
    <s v="NL"/>
    <n v="50"/>
    <n v="107"/>
    <n v="5"/>
    <n v="24"/>
    <n v="3"/>
    <n v="2"/>
    <n v="3"/>
    <n v="13"/>
    <n v="1"/>
    <n v="1"/>
    <n v="7"/>
    <n v="31"/>
    <s v="0"/>
    <s v="0"/>
    <s v="0"/>
    <s v="0"/>
    <s v="1"/>
  </r>
  <r>
    <s v="diazei01"/>
    <x v="133"/>
    <n v="1"/>
    <s v="MON"/>
    <s v="NL"/>
    <n v="55"/>
    <n v="139"/>
    <n v="9"/>
    <n v="31"/>
    <n v="6"/>
    <n v="1"/>
    <n v="1"/>
    <n v="11"/>
    <n v="2"/>
    <n v="0"/>
    <n v="11"/>
    <n v="10"/>
    <s v="3"/>
    <s v="4"/>
    <s v="2"/>
    <s v="3"/>
    <s v="6"/>
  </r>
  <r>
    <s v="diazfe01"/>
    <x v="133"/>
    <n v="1"/>
    <s v="CHA"/>
    <s v="A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diazma02"/>
    <x v="133"/>
    <n v="1"/>
    <s v="TBA"/>
    <s v="AL"/>
    <n v="10"/>
    <n v="21"/>
    <n v="3"/>
    <n v="4"/>
    <n v="1"/>
    <n v="1"/>
    <n v="1"/>
    <n v="3"/>
    <n v="0"/>
    <n v="0"/>
    <n v="1"/>
    <n v="6"/>
    <s v="0"/>
    <s v="2"/>
    <s v="0"/>
    <s v="0"/>
    <s v="0"/>
  </r>
  <r>
    <s v="diazvi01"/>
    <x v="133"/>
    <n v="1"/>
    <s v="NYN"/>
    <s v="NL"/>
    <n v="15"/>
    <n v="51"/>
    <n v="8"/>
    <n v="15"/>
    <n v="3"/>
    <n v="0"/>
    <n v="3"/>
    <n v="8"/>
    <n v="0"/>
    <n v="0"/>
    <n v="1"/>
    <n v="15"/>
    <s v="0"/>
    <s v="1"/>
    <s v="0"/>
    <s v="0"/>
    <s v="3"/>
  </r>
  <r>
    <s v="dickera01"/>
    <x v="133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difelmi01"/>
    <x v="133"/>
    <n v="1"/>
    <s v="DET"/>
    <s v="AL"/>
    <n v="13"/>
    <n v="22"/>
    <n v="3"/>
    <n v="3"/>
    <n v="0"/>
    <n v="1"/>
    <n v="0"/>
    <n v="2"/>
    <n v="0"/>
    <n v="0"/>
    <n v="3"/>
    <n v="3"/>
    <s v="0"/>
    <s v="0"/>
    <s v="0"/>
    <s v="0"/>
    <s v="3"/>
  </r>
  <r>
    <s v="difelmi01"/>
    <x v="133"/>
    <n v="2"/>
    <s v="CH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dinarle01"/>
    <x v="133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dingmcr01"/>
    <x v="133"/>
    <n v="1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dobbsgr01"/>
    <x v="133"/>
    <n v="1"/>
    <s v="SEA"/>
    <s v="AL"/>
    <n v="18"/>
    <n v="53"/>
    <n v="4"/>
    <n v="12"/>
    <n v="1"/>
    <n v="0"/>
    <n v="1"/>
    <n v="9"/>
    <n v="0"/>
    <n v="0"/>
    <n v="1"/>
    <n v="14"/>
    <s v="0"/>
    <s v="1"/>
    <s v="0"/>
    <s v="1"/>
    <s v="0"/>
  </r>
  <r>
    <s v="dohmasc01"/>
    <x v="133"/>
    <n v="1"/>
    <s v="COL"/>
    <s v="NL"/>
    <n v="41"/>
    <n v="1"/>
    <n v="0"/>
    <n v="0"/>
    <n v="0"/>
    <n v="0"/>
    <n v="0"/>
    <n v="0"/>
    <n v="0"/>
    <n v="0"/>
    <n v="0"/>
    <n v="1"/>
    <s v="0"/>
    <s v="1"/>
    <s v="1"/>
    <s v="0"/>
    <s v="0"/>
  </r>
  <r>
    <s v="dominan01"/>
    <x v="133"/>
    <n v="1"/>
    <s v="BOS"/>
    <s v="AL"/>
    <n v="7"/>
    <n v="11"/>
    <n v="0"/>
    <n v="2"/>
    <n v="0"/>
    <n v="0"/>
    <n v="0"/>
    <n v="1"/>
    <n v="0"/>
    <n v="0"/>
    <n v="0"/>
    <n v="3"/>
    <s v="0"/>
    <s v="0"/>
    <s v="0"/>
    <s v="0"/>
    <s v="0"/>
  </r>
  <r>
    <s v="dominju01"/>
    <x v="133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onnebr01"/>
    <x v="133"/>
    <n v="1"/>
    <s v="AN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33"/>
    <n v="1"/>
    <s v="HOU"/>
    <s v="N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doteloc01"/>
    <x v="133"/>
    <n v="2"/>
    <s v="OAK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douglse01"/>
    <x v="133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downssc01"/>
    <x v="133"/>
    <n v="1"/>
    <s v="MON"/>
    <s v="NL"/>
    <n v="12"/>
    <n v="15"/>
    <n v="1"/>
    <n v="1"/>
    <n v="0"/>
    <n v="0"/>
    <n v="0"/>
    <n v="0"/>
    <n v="0"/>
    <n v="0"/>
    <n v="1"/>
    <n v="7"/>
    <s v="0"/>
    <s v="0"/>
    <s v="6"/>
    <s v="0"/>
    <s v="0"/>
  </r>
  <r>
    <s v="dranske01"/>
    <x v="133"/>
    <n v="1"/>
    <s v="CHA"/>
    <s v="AL"/>
    <n v="15"/>
    <n v="30"/>
    <n v="5"/>
    <n v="10"/>
    <n v="0"/>
    <n v="0"/>
    <n v="0"/>
    <n v="4"/>
    <n v="0"/>
    <n v="0"/>
    <n v="0"/>
    <n v="6"/>
    <s v="0"/>
    <s v="0"/>
    <s v="0"/>
    <s v="0"/>
    <s v="0"/>
  </r>
  <r>
    <s v="dreifda01"/>
    <x v="133"/>
    <n v="1"/>
    <s v="LAN"/>
    <s v="NL"/>
    <n v="60"/>
    <n v="1"/>
    <n v="0"/>
    <n v="0"/>
    <n v="0"/>
    <n v="0"/>
    <n v="0"/>
    <n v="0"/>
    <n v="0"/>
    <n v="0"/>
    <n v="0"/>
    <n v="1"/>
    <s v="0"/>
    <s v="0"/>
    <s v="0"/>
    <s v="0"/>
    <s v="0"/>
  </r>
  <r>
    <s v="dresery01"/>
    <x v="133"/>
    <n v="1"/>
    <s v="TEX"/>
    <s v="AL"/>
    <n v="34"/>
    <n v="4"/>
    <n v="1"/>
    <n v="2"/>
    <n v="1"/>
    <n v="0"/>
    <n v="0"/>
    <n v="0"/>
    <n v="0"/>
    <n v="0"/>
    <n v="0"/>
    <n v="2"/>
    <s v="0"/>
    <s v="0"/>
    <s v="0"/>
    <s v="0"/>
    <s v="0"/>
  </r>
  <r>
    <s v="drewjd01"/>
    <x v="133"/>
    <n v="1"/>
    <s v="ATL"/>
    <s v="NL"/>
    <n v="145"/>
    <n v="518"/>
    <n v="118"/>
    <n v="158"/>
    <n v="28"/>
    <n v="8"/>
    <n v="31"/>
    <n v="93"/>
    <n v="12"/>
    <n v="3"/>
    <n v="118"/>
    <n v="116"/>
    <s v="2"/>
    <s v="5"/>
    <s v="1"/>
    <s v="3"/>
    <s v="7"/>
  </r>
  <r>
    <s v="drewti01"/>
    <x v="133"/>
    <n v="1"/>
    <s v="ATL"/>
    <s v="NL"/>
    <n v="12"/>
    <n v="2"/>
    <n v="1"/>
    <n v="0"/>
    <n v="0"/>
    <n v="0"/>
    <n v="0"/>
    <n v="0"/>
    <n v="0"/>
    <n v="0"/>
    <n v="1"/>
    <n v="1"/>
    <s v="0"/>
    <s v="0"/>
    <s v="0"/>
    <s v="0"/>
    <s v="0"/>
  </r>
  <r>
    <s v="drisktr01"/>
    <x v="133"/>
    <n v="1"/>
    <s v="COL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duboija01"/>
    <x v="133"/>
    <n v="1"/>
    <s v="CHN"/>
    <s v="NL"/>
    <n v="20"/>
    <n v="23"/>
    <n v="2"/>
    <n v="5"/>
    <n v="0"/>
    <n v="1"/>
    <n v="1"/>
    <n v="5"/>
    <n v="0"/>
    <n v="0"/>
    <n v="1"/>
    <n v="7"/>
    <s v="0"/>
    <s v="0"/>
    <s v="0"/>
    <s v="1"/>
    <s v="0"/>
  </r>
  <r>
    <s v="duboser01"/>
    <x v="133"/>
    <n v="1"/>
    <s v="BAL"/>
    <s v="AL"/>
    <n v="14"/>
    <n v="2"/>
    <n v="0"/>
    <n v="0"/>
    <n v="0"/>
    <n v="0"/>
    <n v="0"/>
    <n v="0"/>
    <n v="0"/>
    <n v="0"/>
    <n v="0"/>
    <n v="2"/>
    <s v="0"/>
    <s v="0"/>
    <s v="0"/>
    <s v="0"/>
    <s v="0"/>
  </r>
  <r>
    <s v="duchsju01"/>
    <x v="133"/>
    <n v="1"/>
    <s v="OAK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duckwbr01"/>
    <x v="133"/>
    <n v="1"/>
    <s v="HOU"/>
    <s v="NL"/>
    <n v="19"/>
    <n v="9"/>
    <n v="1"/>
    <n v="2"/>
    <n v="0"/>
    <n v="0"/>
    <n v="0"/>
    <n v="1"/>
    <n v="0"/>
    <n v="0"/>
    <n v="1"/>
    <n v="2"/>
    <s v="0"/>
    <s v="0"/>
    <s v="0"/>
    <s v="0"/>
    <s v="0"/>
  </r>
  <r>
    <s v="duncaje01"/>
    <x v="133"/>
    <n v="1"/>
    <s v="NYN"/>
    <s v="NL"/>
    <n v="13"/>
    <n v="15"/>
    <n v="2"/>
    <n v="1"/>
    <n v="0"/>
    <n v="0"/>
    <n v="0"/>
    <n v="1"/>
    <n v="3"/>
    <n v="0"/>
    <n v="1"/>
    <n v="5"/>
    <s v="0"/>
    <s v="0"/>
    <s v="1"/>
    <s v="0"/>
    <s v="0"/>
  </r>
  <r>
    <s v="dunnad01"/>
    <x v="133"/>
    <n v="1"/>
    <s v="CIN"/>
    <s v="NL"/>
    <n v="161"/>
    <n v="568"/>
    <n v="105"/>
    <n v="151"/>
    <n v="34"/>
    <n v="0"/>
    <n v="46"/>
    <n v="102"/>
    <n v="6"/>
    <n v="1"/>
    <n v="108"/>
    <n v="195"/>
    <s v="11"/>
    <s v="5"/>
    <s v="0"/>
    <s v="0"/>
    <s v="8"/>
  </r>
  <r>
    <s v="dunnsc01"/>
    <x v="133"/>
    <n v="1"/>
    <s v="AN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urazer01"/>
    <x v="133"/>
    <n v="1"/>
    <s v="OAK"/>
    <s v="AL"/>
    <n v="142"/>
    <n v="511"/>
    <n v="80"/>
    <n v="164"/>
    <n v="35"/>
    <n v="1"/>
    <n v="22"/>
    <n v="88"/>
    <n v="3"/>
    <n v="2"/>
    <n v="56"/>
    <n v="104"/>
    <s v="9"/>
    <s v="9"/>
    <s v="0"/>
    <s v="2"/>
    <s v="7"/>
  </r>
  <r>
    <s v="durbich01"/>
    <x v="133"/>
    <n v="1"/>
    <s v="CLE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urbich01"/>
    <x v="133"/>
    <n v="2"/>
    <s v="ARI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durbijd01"/>
    <x v="133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urhara01"/>
    <x v="133"/>
    <n v="1"/>
    <s v="SFN"/>
    <s v="NL"/>
    <n v="120"/>
    <n v="471"/>
    <n v="95"/>
    <n v="133"/>
    <n v="28"/>
    <n v="8"/>
    <n v="17"/>
    <n v="65"/>
    <n v="10"/>
    <n v="4"/>
    <n v="57"/>
    <n v="60"/>
    <s v="3"/>
    <s v="6"/>
    <s v="4"/>
    <s v="4"/>
    <s v="6"/>
  </r>
  <r>
    <s v="durritr01"/>
    <x v="133"/>
    <n v="1"/>
    <s v="MIL"/>
    <s v="NL"/>
    <n v="53"/>
    <n v="82"/>
    <n v="13"/>
    <n v="19"/>
    <n v="2"/>
    <n v="3"/>
    <n v="2"/>
    <n v="4"/>
    <n v="4"/>
    <n v="0"/>
    <n v="4"/>
    <n v="23"/>
    <s v="0"/>
    <s v="0"/>
    <s v="1"/>
    <s v="0"/>
    <s v="1"/>
  </r>
  <r>
    <s v="dyeje01"/>
    <x v="133"/>
    <n v="1"/>
    <s v="OAK"/>
    <s v="AL"/>
    <n v="137"/>
    <n v="532"/>
    <n v="87"/>
    <n v="141"/>
    <n v="29"/>
    <n v="4"/>
    <n v="23"/>
    <n v="80"/>
    <n v="4"/>
    <n v="2"/>
    <n v="49"/>
    <n v="128"/>
    <s v="4"/>
    <s v="4"/>
    <s v="0"/>
    <s v="5"/>
    <s v="16"/>
  </r>
  <r>
    <s v="easleda01"/>
    <x v="133"/>
    <n v="1"/>
    <s v="FLO"/>
    <s v="NL"/>
    <n v="98"/>
    <n v="223"/>
    <n v="26"/>
    <n v="53"/>
    <n v="20"/>
    <n v="1"/>
    <n v="9"/>
    <n v="43"/>
    <n v="4"/>
    <n v="1"/>
    <n v="24"/>
    <n v="36"/>
    <s v="1"/>
    <s v="8"/>
    <s v="0"/>
    <s v="2"/>
    <s v="6"/>
  </r>
  <r>
    <s v="eatonad01"/>
    <x v="133"/>
    <n v="1"/>
    <s v="SDN"/>
    <s v="NL"/>
    <n v="38"/>
    <n v="64"/>
    <n v="9"/>
    <n v="13"/>
    <n v="7"/>
    <n v="0"/>
    <n v="0"/>
    <n v="8"/>
    <n v="2"/>
    <n v="0"/>
    <n v="6"/>
    <n v="16"/>
    <s v="0"/>
    <s v="1"/>
    <s v="5"/>
    <s v="0"/>
    <s v="1"/>
  </r>
  <r>
    <s v="eckstda01"/>
    <x v="133"/>
    <n v="1"/>
    <s v="ANA"/>
    <s v="AL"/>
    <n v="142"/>
    <n v="566"/>
    <n v="92"/>
    <n v="156"/>
    <n v="24"/>
    <n v="1"/>
    <n v="2"/>
    <n v="35"/>
    <n v="16"/>
    <n v="5"/>
    <n v="42"/>
    <n v="49"/>
    <s v="1"/>
    <s v="13"/>
    <s v="14"/>
    <s v="2"/>
    <s v="11"/>
  </r>
  <r>
    <s v="edmonji01"/>
    <x v="133"/>
    <n v="1"/>
    <s v="SLN"/>
    <s v="NL"/>
    <n v="153"/>
    <n v="498"/>
    <n v="102"/>
    <n v="150"/>
    <n v="38"/>
    <n v="3"/>
    <n v="42"/>
    <n v="111"/>
    <n v="8"/>
    <n v="3"/>
    <n v="101"/>
    <n v="150"/>
    <s v="12"/>
    <s v="5"/>
    <s v="0"/>
    <s v="8"/>
    <s v="4"/>
  </r>
  <r>
    <s v="eischjo01"/>
    <x v="133"/>
    <n v="1"/>
    <s v="MON"/>
    <s v="NL"/>
    <n v="22"/>
    <n v="3"/>
    <n v="2"/>
    <n v="2"/>
    <n v="0"/>
    <n v="0"/>
    <n v="0"/>
    <n v="0"/>
    <n v="0"/>
    <n v="0"/>
    <n v="0"/>
    <n v="0"/>
    <s v="0"/>
    <s v="0"/>
    <s v="1"/>
    <s v="0"/>
    <s v="0"/>
  </r>
  <r>
    <s v="elartsc01"/>
    <x v="133"/>
    <n v="1"/>
    <s v="COL"/>
    <s v="NL"/>
    <n v="8"/>
    <n v="9"/>
    <n v="1"/>
    <n v="2"/>
    <n v="0"/>
    <n v="0"/>
    <n v="0"/>
    <n v="0"/>
    <n v="0"/>
    <n v="0"/>
    <n v="1"/>
    <n v="2"/>
    <s v="0"/>
    <s v="0"/>
    <s v="4"/>
    <s v="0"/>
    <s v="0"/>
  </r>
  <r>
    <s v="elartsc01"/>
    <x v="133"/>
    <n v="2"/>
    <s v="CLE"/>
    <s v="AL"/>
    <n v="21"/>
    <n v="3"/>
    <n v="1"/>
    <n v="1"/>
    <n v="0"/>
    <n v="0"/>
    <n v="0"/>
    <n v="0"/>
    <n v="0"/>
    <n v="0"/>
    <n v="0"/>
    <n v="1"/>
    <s v="0"/>
    <s v="0"/>
    <s v="0"/>
    <s v="0"/>
    <s v="0"/>
  </r>
  <r>
    <s v="eldreca01"/>
    <x v="133"/>
    <n v="1"/>
    <s v="SLN"/>
    <s v="NL"/>
    <n v="52"/>
    <n v="5"/>
    <n v="0"/>
    <n v="0"/>
    <n v="0"/>
    <n v="0"/>
    <n v="0"/>
    <n v="0"/>
    <n v="0"/>
    <n v="0"/>
    <n v="0"/>
    <n v="3"/>
    <s v="0"/>
    <s v="0"/>
    <s v="1"/>
    <s v="0"/>
    <s v="1"/>
  </r>
  <r>
    <s v="ellisja01"/>
    <x v="133"/>
    <n v="1"/>
    <s v="SFN"/>
    <s v="NL"/>
    <n v="13"/>
    <n v="4"/>
    <n v="4"/>
    <n v="2"/>
    <n v="0"/>
    <n v="0"/>
    <n v="1"/>
    <n v="3"/>
    <n v="2"/>
    <n v="0"/>
    <n v="0"/>
    <n v="1"/>
    <s v="0"/>
    <s v="0"/>
    <s v="0"/>
    <s v="0"/>
    <s v="0"/>
  </r>
  <r>
    <s v="embreal01"/>
    <x v="133"/>
    <n v="1"/>
    <s v="BOS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encarju01"/>
    <x v="133"/>
    <n v="1"/>
    <s v="LAN"/>
    <s v="NL"/>
    <n v="86"/>
    <n v="324"/>
    <n v="42"/>
    <n v="76"/>
    <n v="18"/>
    <n v="1"/>
    <n v="13"/>
    <n v="43"/>
    <n v="3"/>
    <n v="3"/>
    <n v="21"/>
    <n v="53"/>
    <s v="0"/>
    <s v="4"/>
    <s v="0"/>
    <s v="1"/>
    <s v="9"/>
  </r>
  <r>
    <s v="encarju01"/>
    <x v="133"/>
    <n v="2"/>
    <s v="FLO"/>
    <s v="NL"/>
    <n v="49"/>
    <n v="160"/>
    <n v="21"/>
    <n v="38"/>
    <n v="12"/>
    <n v="1"/>
    <n v="3"/>
    <n v="19"/>
    <n v="2"/>
    <n v="1"/>
    <n v="17"/>
    <n v="33"/>
    <s v="2"/>
    <s v="3"/>
    <s v="1"/>
    <s v="1"/>
    <s v="2"/>
  </r>
  <r>
    <s v="ennisjo01"/>
    <x v="133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ensbemo01"/>
    <x v="133"/>
    <n v="1"/>
    <s v="HOU"/>
    <s v="NL"/>
    <n v="131"/>
    <n v="411"/>
    <n v="51"/>
    <n v="113"/>
    <n v="20"/>
    <n v="3"/>
    <n v="10"/>
    <n v="66"/>
    <n v="6"/>
    <n v="4"/>
    <n v="36"/>
    <n v="46"/>
    <s v="1"/>
    <s v="0"/>
    <s v="5"/>
    <s v="4"/>
    <s v="17"/>
  </r>
  <r>
    <s v="erickma01"/>
    <x v="133"/>
    <n v="1"/>
    <s v="MIL"/>
    <s v="NL"/>
    <n v="4"/>
    <n v="6"/>
    <n v="0"/>
    <n v="1"/>
    <n v="0"/>
    <n v="0"/>
    <n v="0"/>
    <n v="0"/>
    <n v="0"/>
    <n v="0"/>
    <n v="0"/>
    <n v="1"/>
    <s v="0"/>
    <s v="0"/>
    <s v="0"/>
    <s v="0"/>
    <s v="0"/>
  </r>
  <r>
    <s v="ericksc01"/>
    <x v="133"/>
    <n v="1"/>
    <s v="NYN"/>
    <s v="NL"/>
    <n v="2"/>
    <n v="3"/>
    <n v="0"/>
    <n v="0"/>
    <n v="0"/>
    <n v="0"/>
    <n v="0"/>
    <n v="0"/>
    <n v="0"/>
    <n v="0"/>
    <n v="0"/>
    <n v="2"/>
    <s v="0"/>
    <s v="0"/>
    <s v="0"/>
    <s v="0"/>
    <s v="0"/>
  </r>
  <r>
    <s v="ericksc01"/>
    <x v="133"/>
    <n v="2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rstada01"/>
    <x v="133"/>
    <n v="1"/>
    <s v="ANA"/>
    <s v="AL"/>
    <n v="125"/>
    <n v="495"/>
    <n v="79"/>
    <n v="146"/>
    <n v="29"/>
    <n v="1"/>
    <n v="7"/>
    <n v="69"/>
    <n v="16"/>
    <n v="1"/>
    <n v="37"/>
    <n v="74"/>
    <s v="1"/>
    <s v="4"/>
    <s v="3"/>
    <s v="4"/>
    <s v="9"/>
  </r>
  <r>
    <s v="escalfe01"/>
    <x v="133"/>
    <n v="1"/>
    <s v="NYA"/>
    <s v="AL"/>
    <n v="5"/>
    <n v="8"/>
    <n v="1"/>
    <n v="0"/>
    <n v="0"/>
    <n v="0"/>
    <n v="0"/>
    <n v="0"/>
    <n v="0"/>
    <n v="0"/>
    <n v="0"/>
    <n v="2"/>
    <s v="0"/>
    <s v="1"/>
    <s v="0"/>
    <s v="0"/>
    <s v="0"/>
  </r>
  <r>
    <s v="escobal01"/>
    <x v="133"/>
    <n v="1"/>
    <s v="CLE"/>
    <s v="AL"/>
    <n v="46"/>
    <n v="152"/>
    <n v="20"/>
    <n v="32"/>
    <n v="8"/>
    <n v="2"/>
    <n v="1"/>
    <n v="12"/>
    <n v="1"/>
    <n v="1"/>
    <n v="23"/>
    <n v="42"/>
    <s v="0"/>
    <s v="1"/>
    <s v="3"/>
    <s v="0"/>
    <s v="1"/>
  </r>
  <r>
    <s v="escobke01"/>
    <x v="133"/>
    <n v="1"/>
    <s v="ANA"/>
    <s v="AL"/>
    <n v="33"/>
    <n v="2"/>
    <n v="0"/>
    <n v="0"/>
    <n v="0"/>
    <n v="0"/>
    <n v="0"/>
    <n v="0"/>
    <n v="0"/>
    <n v="0"/>
    <n v="0"/>
    <n v="0"/>
    <s v="0"/>
    <s v="0"/>
    <s v="0"/>
    <s v="0"/>
    <s v="0"/>
  </r>
  <r>
    <s v="estalbo02"/>
    <x v="133"/>
    <n v="1"/>
    <s v="ARI"/>
    <s v="NL"/>
    <n v="7"/>
    <n v="14"/>
    <n v="2"/>
    <n v="2"/>
    <n v="0"/>
    <n v="0"/>
    <n v="2"/>
    <n v="4"/>
    <n v="0"/>
    <n v="0"/>
    <n v="0"/>
    <n v="6"/>
    <s v="0"/>
    <s v="0"/>
    <s v="0"/>
    <s v="0"/>
    <s v="0"/>
  </r>
  <r>
    <s v="estalbo02"/>
    <x v="133"/>
    <n v="2"/>
    <s v="TOR"/>
    <s v="AL"/>
    <n v="5"/>
    <n v="13"/>
    <n v="1"/>
    <n v="3"/>
    <n v="0"/>
    <n v="0"/>
    <n v="0"/>
    <n v="0"/>
    <n v="0"/>
    <n v="0"/>
    <n v="3"/>
    <n v="5"/>
    <s v="0"/>
    <s v="1"/>
    <s v="0"/>
    <s v="0"/>
    <s v="1"/>
  </r>
  <r>
    <s v="estessh01"/>
    <x v="133"/>
    <n v="1"/>
    <s v="COL"/>
    <s v="NL"/>
    <n v="36"/>
    <n v="72"/>
    <n v="13"/>
    <n v="17"/>
    <n v="3"/>
    <n v="1"/>
    <n v="0"/>
    <n v="2"/>
    <n v="0"/>
    <n v="0"/>
    <n v="1"/>
    <n v="11"/>
    <s v="0"/>
    <s v="0"/>
    <s v="7"/>
    <s v="0"/>
    <s v="0"/>
  </r>
  <r>
    <s v="estrajo01"/>
    <x v="133"/>
    <n v="1"/>
    <s v="ATL"/>
    <s v="NL"/>
    <n v="134"/>
    <n v="462"/>
    <n v="56"/>
    <n v="145"/>
    <n v="36"/>
    <n v="0"/>
    <n v="9"/>
    <n v="76"/>
    <n v="0"/>
    <n v="0"/>
    <n v="39"/>
    <n v="66"/>
    <s v="7"/>
    <s v="11"/>
    <s v="1"/>
    <s v="4"/>
    <s v="18"/>
  </r>
  <r>
    <s v="estrele01"/>
    <x v="133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veread01"/>
    <x v="133"/>
    <n v="1"/>
    <s v="HOU"/>
    <s v="NL"/>
    <n v="104"/>
    <n v="384"/>
    <n v="66"/>
    <n v="105"/>
    <n v="15"/>
    <n v="2"/>
    <n v="8"/>
    <n v="31"/>
    <n v="13"/>
    <n v="2"/>
    <n v="17"/>
    <n v="56"/>
    <s v="0"/>
    <s v="9"/>
    <s v="22"/>
    <s v="3"/>
    <s v="4"/>
  </r>
  <r>
    <s v="evereca01"/>
    <x v="133"/>
    <n v="1"/>
    <s v="MON"/>
    <s v="NL"/>
    <n v="39"/>
    <n v="127"/>
    <n v="8"/>
    <n v="32"/>
    <n v="10"/>
    <n v="0"/>
    <n v="2"/>
    <n v="14"/>
    <n v="0"/>
    <n v="0"/>
    <n v="8"/>
    <n v="19"/>
    <s v="2"/>
    <s v="5"/>
    <s v="0"/>
    <s v="1"/>
    <s v="8"/>
  </r>
  <r>
    <s v="evereca01"/>
    <x v="133"/>
    <n v="2"/>
    <s v="CHA"/>
    <s v="AL"/>
    <n v="43"/>
    <n v="154"/>
    <n v="21"/>
    <n v="41"/>
    <n v="7"/>
    <n v="1"/>
    <n v="5"/>
    <n v="21"/>
    <n v="1"/>
    <n v="0"/>
    <n v="8"/>
    <n v="26"/>
    <s v="1"/>
    <s v="5"/>
    <s v="0"/>
    <s v="2"/>
    <s v="3"/>
  </r>
  <r>
    <s v="eyresc01"/>
    <x v="133"/>
    <n v="1"/>
    <s v="SFN"/>
    <s v="NL"/>
    <n v="83"/>
    <n v="2"/>
    <n v="0"/>
    <n v="0"/>
    <n v="0"/>
    <n v="0"/>
    <n v="0"/>
    <n v="0"/>
    <n v="0"/>
    <n v="0"/>
    <n v="0"/>
    <n v="1"/>
    <s v="0"/>
    <s v="0"/>
    <s v="0"/>
    <s v="0"/>
    <s v="0"/>
  </r>
  <r>
    <s v="falkebr01"/>
    <x v="133"/>
    <n v="1"/>
    <s v="LAN"/>
    <s v="NL"/>
    <n v="6"/>
    <n v="2"/>
    <n v="1"/>
    <n v="0"/>
    <n v="0"/>
    <n v="0"/>
    <n v="0"/>
    <n v="0"/>
    <n v="0"/>
    <n v="0"/>
    <n v="1"/>
    <n v="2"/>
    <s v="0"/>
    <s v="0"/>
    <s v="0"/>
    <s v="0"/>
    <s v="0"/>
  </r>
  <r>
    <s v="farnsky01"/>
    <x v="133"/>
    <n v="1"/>
    <s v="CHN"/>
    <s v="NL"/>
    <n v="72"/>
    <n v="1"/>
    <n v="0"/>
    <n v="0"/>
    <n v="0"/>
    <n v="0"/>
    <n v="0"/>
    <n v="0"/>
    <n v="0"/>
    <n v="0"/>
    <n v="0"/>
    <n v="0"/>
    <s v="0"/>
    <s v="0"/>
    <s v="0"/>
    <s v="0"/>
    <s v="0"/>
  </r>
  <r>
    <s v="fasseje01"/>
    <x v="133"/>
    <n v="1"/>
    <s v="COL"/>
    <s v="NL"/>
    <n v="40"/>
    <n v="21"/>
    <n v="3"/>
    <n v="4"/>
    <n v="0"/>
    <n v="0"/>
    <n v="0"/>
    <n v="1"/>
    <n v="0"/>
    <n v="0"/>
    <n v="1"/>
    <n v="9"/>
    <s v="0"/>
    <s v="0"/>
    <s v="2"/>
    <s v="0"/>
    <s v="0"/>
  </r>
  <r>
    <s v="fasseje01"/>
    <x v="133"/>
    <n v="2"/>
    <s v="AR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elicpe01"/>
    <x v="133"/>
    <n v="1"/>
    <s v="NY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felizpe01"/>
    <x v="133"/>
    <n v="1"/>
    <s v="SFN"/>
    <s v="NL"/>
    <n v="144"/>
    <n v="503"/>
    <n v="72"/>
    <n v="139"/>
    <n v="33"/>
    <n v="3"/>
    <n v="22"/>
    <n v="84"/>
    <n v="5"/>
    <n v="2"/>
    <n v="23"/>
    <n v="85"/>
    <s v="1"/>
    <s v="0"/>
    <s v="0"/>
    <s v="5"/>
    <s v="18"/>
  </r>
  <r>
    <s v="fernaja01"/>
    <x v="133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ettemi01"/>
    <x v="133"/>
    <n v="1"/>
    <s v="ARI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fickro01"/>
    <x v="133"/>
    <n v="1"/>
    <s v="TBA"/>
    <s v="AL"/>
    <n v="76"/>
    <n v="214"/>
    <n v="12"/>
    <n v="43"/>
    <n v="5"/>
    <n v="2"/>
    <n v="6"/>
    <n v="26"/>
    <n v="0"/>
    <n v="0"/>
    <n v="20"/>
    <n v="32"/>
    <s v="2"/>
    <s v="2"/>
    <s v="0"/>
    <s v="2"/>
    <s v="2"/>
  </r>
  <r>
    <s v="fickro01"/>
    <x v="133"/>
    <n v="2"/>
    <s v="SDN"/>
    <s v="NL"/>
    <n v="13"/>
    <n v="12"/>
    <n v="2"/>
    <n v="2"/>
    <n v="0"/>
    <n v="0"/>
    <n v="0"/>
    <n v="0"/>
    <n v="0"/>
    <n v="0"/>
    <n v="2"/>
    <n v="4"/>
    <s v="0"/>
    <s v="1"/>
    <s v="0"/>
    <s v="0"/>
    <s v="0"/>
  </r>
  <r>
    <s v="fieldna01"/>
    <x v="133"/>
    <n v="1"/>
    <s v="KC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figgich01"/>
    <x v="133"/>
    <n v="1"/>
    <s v="ANA"/>
    <s v="AL"/>
    <n v="148"/>
    <n v="577"/>
    <n v="83"/>
    <n v="171"/>
    <n v="22"/>
    <n v="17"/>
    <n v="5"/>
    <n v="60"/>
    <n v="34"/>
    <n v="13"/>
    <n v="49"/>
    <n v="94"/>
    <s v="0"/>
    <s v="0"/>
    <s v="10"/>
    <s v="2"/>
    <s v="6"/>
  </r>
  <r>
    <s v="figuene01"/>
    <x v="133"/>
    <n v="1"/>
    <s v="PIT"/>
    <s v="NL"/>
    <n v="10"/>
    <n v="7"/>
    <n v="0"/>
    <n v="1"/>
    <n v="0"/>
    <n v="0"/>
    <n v="0"/>
    <n v="1"/>
    <n v="0"/>
    <n v="0"/>
    <n v="0"/>
    <n v="2"/>
    <s v="0"/>
    <s v="0"/>
    <s v="0"/>
    <s v="0"/>
    <s v="0"/>
  </r>
  <r>
    <s v="fikacje01"/>
    <x v="133"/>
    <n v="1"/>
    <s v="MO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ilebo01"/>
    <x v="133"/>
    <n v="1"/>
    <s v="TOR"/>
    <s v="A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finlest01"/>
    <x v="133"/>
    <n v="1"/>
    <s v="ARI"/>
    <s v="NL"/>
    <n v="104"/>
    <n v="404"/>
    <n v="61"/>
    <n v="111"/>
    <n v="16"/>
    <n v="1"/>
    <n v="23"/>
    <n v="48"/>
    <n v="8"/>
    <n v="4"/>
    <n v="40"/>
    <n v="52"/>
    <s v="1"/>
    <s v="1"/>
    <s v="6"/>
    <s v="5"/>
    <s v="9"/>
  </r>
  <r>
    <s v="finlest01"/>
    <x v="133"/>
    <n v="2"/>
    <s v="LAN"/>
    <s v="NL"/>
    <n v="58"/>
    <n v="224"/>
    <n v="31"/>
    <n v="59"/>
    <n v="12"/>
    <n v="0"/>
    <n v="13"/>
    <n v="46"/>
    <n v="1"/>
    <n v="3"/>
    <n v="21"/>
    <n v="30"/>
    <s v="0"/>
    <s v="0"/>
    <s v="3"/>
    <s v="2"/>
    <s v="5"/>
  </r>
  <r>
    <s v="flahejo01"/>
    <x v="133"/>
    <n v="1"/>
    <s v="NYA"/>
    <s v="AL"/>
    <n v="47"/>
    <n v="127"/>
    <n v="11"/>
    <n v="32"/>
    <n v="9"/>
    <n v="0"/>
    <n v="6"/>
    <n v="16"/>
    <n v="0"/>
    <n v="2"/>
    <n v="5"/>
    <n v="25"/>
    <s v="2"/>
    <s v="1"/>
    <s v="2"/>
    <s v="0"/>
    <s v="5"/>
  </r>
  <r>
    <s v="florejo01"/>
    <x v="133"/>
    <n v="1"/>
    <s v="LAN"/>
    <s v="NL"/>
    <n v="9"/>
    <n v="4"/>
    <n v="0"/>
    <n v="1"/>
    <n v="0"/>
    <n v="0"/>
    <n v="0"/>
    <n v="0"/>
    <n v="0"/>
    <n v="0"/>
    <n v="1"/>
    <n v="2"/>
    <s v="0"/>
    <s v="0"/>
    <s v="0"/>
    <s v="0"/>
    <s v="0"/>
  </r>
  <r>
    <s v="florera01"/>
    <x v="133"/>
    <n v="1"/>
    <s v="SLN"/>
    <s v="NL"/>
    <n v="9"/>
    <n v="2"/>
    <n v="0"/>
    <n v="0"/>
    <n v="0"/>
    <n v="0"/>
    <n v="0"/>
    <n v="0"/>
    <n v="0"/>
    <n v="0"/>
    <n v="0"/>
    <n v="1"/>
    <s v="0"/>
    <s v="0"/>
    <s v="0"/>
    <s v="0"/>
    <s v="0"/>
  </r>
  <r>
    <s v="floydcl01"/>
    <x v="133"/>
    <n v="1"/>
    <s v="NYN"/>
    <s v="NL"/>
    <n v="113"/>
    <n v="396"/>
    <n v="55"/>
    <n v="103"/>
    <n v="26"/>
    <n v="0"/>
    <n v="18"/>
    <n v="63"/>
    <n v="11"/>
    <n v="4"/>
    <n v="47"/>
    <n v="103"/>
    <s v="6"/>
    <s v="11"/>
    <s v="0"/>
    <s v="3"/>
    <s v="8"/>
  </r>
  <r>
    <s v="floydga01"/>
    <x v="133"/>
    <n v="1"/>
    <s v="PHI"/>
    <s v="NL"/>
    <n v="6"/>
    <n v="10"/>
    <n v="0"/>
    <n v="0"/>
    <n v="0"/>
    <n v="0"/>
    <n v="0"/>
    <n v="0"/>
    <n v="0"/>
    <n v="0"/>
    <n v="0"/>
    <n v="5"/>
    <s v="0"/>
    <s v="0"/>
    <s v="0"/>
    <s v="0"/>
    <s v="0"/>
  </r>
  <r>
    <s v="foggjo01"/>
    <x v="133"/>
    <n v="1"/>
    <s v="PIT"/>
    <s v="NL"/>
    <n v="32"/>
    <n v="53"/>
    <n v="1"/>
    <n v="4"/>
    <n v="1"/>
    <n v="0"/>
    <n v="0"/>
    <n v="3"/>
    <n v="0"/>
    <n v="0"/>
    <n v="0"/>
    <n v="13"/>
    <s v="0"/>
    <s v="0"/>
    <s v="11"/>
    <s v="0"/>
    <s v="0"/>
  </r>
  <r>
    <s v="foppeje01"/>
    <x v="133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ordbe01"/>
    <x v="133"/>
    <n v="1"/>
    <s v="MIL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fordle01"/>
    <x v="133"/>
    <n v="1"/>
    <s v="MIN"/>
    <s v="AL"/>
    <n v="154"/>
    <n v="569"/>
    <n v="89"/>
    <n v="170"/>
    <n v="31"/>
    <n v="4"/>
    <n v="15"/>
    <n v="72"/>
    <n v="20"/>
    <n v="2"/>
    <n v="67"/>
    <n v="75"/>
    <s v="3"/>
    <s v="13"/>
    <s v="2"/>
    <s v="7"/>
    <s v="15"/>
  </r>
  <r>
    <s v="fordybr01"/>
    <x v="133"/>
    <n v="1"/>
    <s v="TBA"/>
    <s v="AL"/>
    <n v="54"/>
    <n v="151"/>
    <n v="14"/>
    <n v="31"/>
    <n v="6"/>
    <n v="0"/>
    <n v="2"/>
    <n v="9"/>
    <n v="0"/>
    <n v="0"/>
    <n v="9"/>
    <n v="34"/>
    <s v="0"/>
    <s v="2"/>
    <s v="1"/>
    <s v="0"/>
    <s v="3"/>
  </r>
  <r>
    <s v="fortuba01"/>
    <x v="133"/>
    <n v="1"/>
    <s v="TB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ortuba01"/>
    <x v="133"/>
    <n v="2"/>
    <s v="NY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ossuca01"/>
    <x v="133"/>
    <n v="1"/>
    <s v="ARI"/>
    <s v="NL"/>
    <n v="29"/>
    <n v="42"/>
    <n v="3"/>
    <n v="4"/>
    <n v="0"/>
    <n v="0"/>
    <n v="0"/>
    <n v="0"/>
    <n v="0"/>
    <n v="0"/>
    <n v="1"/>
    <n v="16"/>
    <s v="0"/>
    <s v="0"/>
    <s v="3"/>
    <s v="0"/>
    <s v="1"/>
  </r>
  <r>
    <s v="foulkke01"/>
    <x v="133"/>
    <n v="1"/>
    <s v="BOS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foxan01"/>
    <x v="133"/>
    <n v="1"/>
    <s v="MON"/>
    <s v="NL"/>
    <n v="34"/>
    <n v="43"/>
    <n v="2"/>
    <n v="4"/>
    <n v="0"/>
    <n v="0"/>
    <n v="1"/>
    <n v="1"/>
    <n v="0"/>
    <n v="0"/>
    <n v="0"/>
    <n v="16"/>
    <s v="0"/>
    <s v="0"/>
    <s v="0"/>
    <s v="0"/>
    <s v="1"/>
  </r>
  <r>
    <s v="foxan01"/>
    <x v="133"/>
    <n v="2"/>
    <s v="TEX"/>
    <s v="AL"/>
    <n v="12"/>
    <n v="12"/>
    <n v="2"/>
    <n v="1"/>
    <n v="0"/>
    <n v="0"/>
    <n v="0"/>
    <n v="0"/>
    <n v="0"/>
    <n v="0"/>
    <n v="1"/>
    <n v="3"/>
    <s v="0"/>
    <s v="0"/>
    <s v="0"/>
    <s v="0"/>
    <s v="0"/>
  </r>
  <r>
    <s v="foxch02"/>
    <x v="133"/>
    <n v="1"/>
    <s v="FLO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francfr01"/>
    <x v="133"/>
    <n v="1"/>
    <s v="TEX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francje01"/>
    <x v="133"/>
    <n v="1"/>
    <s v="COL"/>
    <s v="NL"/>
    <n v="7"/>
    <n v="10"/>
    <n v="1"/>
    <n v="0"/>
    <n v="0"/>
    <n v="0"/>
    <n v="0"/>
    <n v="0"/>
    <n v="0"/>
    <n v="0"/>
    <n v="0"/>
    <n v="4"/>
    <s v="0"/>
    <s v="0"/>
    <s v="4"/>
    <s v="0"/>
    <s v="0"/>
  </r>
  <r>
    <s v="francjo01"/>
    <x v="133"/>
    <n v="1"/>
    <s v="NYN"/>
    <s v="N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francju01"/>
    <x v="133"/>
    <n v="1"/>
    <s v="ATL"/>
    <s v="NL"/>
    <n v="125"/>
    <n v="320"/>
    <n v="37"/>
    <n v="99"/>
    <n v="18"/>
    <n v="3"/>
    <n v="6"/>
    <n v="57"/>
    <n v="4"/>
    <n v="2"/>
    <n v="36"/>
    <n v="68"/>
    <s v="4"/>
    <s v="1"/>
    <s v="1"/>
    <s v="3"/>
    <s v="10"/>
  </r>
  <r>
    <s v="frankry01"/>
    <x v="133"/>
    <n v="1"/>
    <s v="SEA"/>
    <s v="AL"/>
    <n v="32"/>
    <n v="3"/>
    <n v="0"/>
    <n v="0"/>
    <n v="0"/>
    <n v="0"/>
    <n v="0"/>
    <n v="0"/>
    <n v="0"/>
    <n v="0"/>
    <n v="1"/>
    <n v="2"/>
    <s v="0"/>
    <s v="0"/>
    <s v="1"/>
    <s v="0"/>
    <s v="0"/>
  </r>
  <r>
    <s v="frankwa01"/>
    <x v="133"/>
    <n v="1"/>
    <s v="SFN"/>
    <s v="NL"/>
    <n v="43"/>
    <n v="3"/>
    <n v="2"/>
    <n v="1"/>
    <n v="0"/>
    <n v="0"/>
    <n v="0"/>
    <n v="2"/>
    <n v="0"/>
    <n v="0"/>
    <n v="1"/>
    <n v="0"/>
    <s v="0"/>
    <s v="0"/>
    <s v="0"/>
    <s v="1"/>
    <s v="0"/>
  </r>
  <r>
    <s v="frasoja01"/>
    <x v="133"/>
    <n v="1"/>
    <s v="TOR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fredeke01"/>
    <x v="133"/>
    <n v="1"/>
    <s v="TOR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freelry01"/>
    <x v="133"/>
    <n v="1"/>
    <s v="CIN"/>
    <s v="NL"/>
    <n v="143"/>
    <n v="505"/>
    <n v="74"/>
    <n v="140"/>
    <n v="21"/>
    <n v="8"/>
    <n v="3"/>
    <n v="28"/>
    <n v="37"/>
    <n v="10"/>
    <n v="67"/>
    <n v="88"/>
    <s v="0"/>
    <s v="12"/>
    <s v="8"/>
    <s v="0"/>
    <s v="7"/>
  </r>
  <r>
    <s v="freemch01"/>
    <x v="133"/>
    <n v="1"/>
    <s v="COL"/>
    <s v="NL"/>
    <n v="45"/>
    <n v="90"/>
    <n v="15"/>
    <n v="17"/>
    <n v="3"/>
    <n v="2"/>
    <n v="1"/>
    <n v="11"/>
    <n v="1"/>
    <n v="1"/>
    <n v="14"/>
    <n v="21"/>
    <s v="1"/>
    <s v="0"/>
    <s v="1"/>
    <s v="0"/>
    <s v="5"/>
  </r>
  <r>
    <s v="fuentbr01"/>
    <x v="133"/>
    <n v="1"/>
    <s v="COL"/>
    <s v="N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fullmbr01"/>
    <x v="133"/>
    <n v="1"/>
    <s v="TEX"/>
    <s v="AL"/>
    <n v="76"/>
    <n v="258"/>
    <n v="41"/>
    <n v="60"/>
    <n v="19"/>
    <n v="1"/>
    <n v="11"/>
    <n v="33"/>
    <n v="1"/>
    <n v="2"/>
    <n v="27"/>
    <n v="30"/>
    <s v="1"/>
    <s v="3"/>
    <s v="0"/>
    <s v="2"/>
    <s v="7"/>
  </r>
  <r>
    <s v="fultzaa01"/>
    <x v="133"/>
    <n v="1"/>
    <s v="MIN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furcara01"/>
    <x v="133"/>
    <n v="1"/>
    <s v="ATL"/>
    <s v="NL"/>
    <n v="143"/>
    <n v="563"/>
    <n v="103"/>
    <n v="157"/>
    <n v="24"/>
    <n v="5"/>
    <n v="14"/>
    <n v="59"/>
    <n v="29"/>
    <n v="6"/>
    <n v="58"/>
    <n v="71"/>
    <s v="4"/>
    <s v="1"/>
    <s v="5"/>
    <s v="5"/>
    <s v="9"/>
  </r>
  <r>
    <s v="gagneer01"/>
    <x v="133"/>
    <n v="1"/>
    <s v="LAN"/>
    <s v="NL"/>
    <n v="70"/>
    <n v="3"/>
    <n v="0"/>
    <n v="0"/>
    <n v="0"/>
    <n v="0"/>
    <n v="0"/>
    <n v="0"/>
    <n v="0"/>
    <n v="0"/>
    <n v="0"/>
    <n v="3"/>
    <s v="0"/>
    <s v="0"/>
    <s v="0"/>
    <s v="0"/>
    <s v="0"/>
  </r>
  <r>
    <s v="galaran01"/>
    <x v="133"/>
    <n v="1"/>
    <s v="ANA"/>
    <s v="AL"/>
    <n v="7"/>
    <n v="10"/>
    <n v="1"/>
    <n v="3"/>
    <n v="0"/>
    <n v="0"/>
    <n v="1"/>
    <n v="2"/>
    <n v="0"/>
    <n v="0"/>
    <n v="0"/>
    <n v="3"/>
    <s v="0"/>
    <s v="1"/>
    <s v="0"/>
    <s v="0"/>
    <s v="1"/>
  </r>
  <r>
    <s v="gallomi01"/>
    <x v="133"/>
    <n v="1"/>
    <s v="HOU"/>
    <s v="NL"/>
    <n v="69"/>
    <n v="1"/>
    <n v="0"/>
    <n v="0"/>
    <n v="0"/>
    <n v="0"/>
    <n v="0"/>
    <n v="0"/>
    <n v="0"/>
    <n v="0"/>
    <n v="0"/>
    <n v="0"/>
    <s v="0"/>
    <s v="0"/>
    <s v="0"/>
    <s v="0"/>
    <s v="0"/>
  </r>
  <r>
    <s v="garcida03"/>
    <x v="133"/>
    <n v="1"/>
    <s v="NYN"/>
    <s v="NL"/>
    <n v="58"/>
    <n v="138"/>
    <n v="23"/>
    <n v="32"/>
    <n v="7"/>
    <n v="1"/>
    <n v="3"/>
    <n v="17"/>
    <n v="3"/>
    <n v="0"/>
    <n v="22"/>
    <n v="34"/>
    <s v="2"/>
    <s v="9"/>
    <s v="4"/>
    <s v="1"/>
    <s v="1"/>
  </r>
  <r>
    <s v="garcifr02"/>
    <x v="133"/>
    <n v="1"/>
    <s v="SEA"/>
    <s v="AL"/>
    <n v="15"/>
    <n v="4"/>
    <n v="0"/>
    <n v="0"/>
    <n v="0"/>
    <n v="0"/>
    <n v="0"/>
    <n v="0"/>
    <n v="0"/>
    <n v="0"/>
    <n v="0"/>
    <n v="3"/>
    <s v="0"/>
    <s v="0"/>
    <s v="0"/>
    <s v="0"/>
    <s v="0"/>
  </r>
  <r>
    <s v="garcifr02"/>
    <x v="133"/>
    <n v="2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arcija01"/>
    <x v="133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arcije01"/>
    <x v="133"/>
    <n v="1"/>
    <s v="ATL"/>
    <s v="NL"/>
    <n v="50"/>
    <n v="115"/>
    <n v="14"/>
    <n v="29"/>
    <n v="4"/>
    <n v="1"/>
    <n v="1"/>
    <n v="10"/>
    <n v="1"/>
    <n v="2"/>
    <n v="1"/>
    <n v="16"/>
    <s v="0"/>
    <s v="1"/>
    <s v="1"/>
    <s v="0"/>
    <s v="2"/>
  </r>
  <r>
    <s v="garcika01"/>
    <x v="133"/>
    <n v="1"/>
    <s v="NYN"/>
    <s v="NL"/>
    <n v="62"/>
    <n v="192"/>
    <n v="24"/>
    <n v="45"/>
    <n v="7"/>
    <n v="2"/>
    <n v="7"/>
    <n v="22"/>
    <n v="3"/>
    <n v="0"/>
    <n v="10"/>
    <n v="35"/>
    <s v="0"/>
    <s v="0"/>
    <s v="0"/>
    <s v="0"/>
    <s v="6"/>
  </r>
  <r>
    <s v="garcika01"/>
    <x v="133"/>
    <n v="2"/>
    <s v="BAL"/>
    <s v="AL"/>
    <n v="23"/>
    <n v="66"/>
    <n v="9"/>
    <n v="14"/>
    <n v="0"/>
    <n v="0"/>
    <n v="3"/>
    <n v="11"/>
    <n v="0"/>
    <n v="0"/>
    <n v="4"/>
    <n v="15"/>
    <s v="1"/>
    <s v="0"/>
    <s v="0"/>
    <s v="3"/>
    <s v="1"/>
  </r>
  <r>
    <s v="garcino01"/>
    <x v="133"/>
    <n v="1"/>
    <s v="BOS"/>
    <s v="AL"/>
    <n v="38"/>
    <n v="156"/>
    <n v="24"/>
    <n v="50"/>
    <n v="7"/>
    <n v="3"/>
    <n v="5"/>
    <n v="21"/>
    <n v="2"/>
    <n v="0"/>
    <n v="8"/>
    <n v="16"/>
    <s v="2"/>
    <s v="4"/>
    <s v="0"/>
    <s v="1"/>
    <s v="4"/>
  </r>
  <r>
    <s v="garcino01"/>
    <x v="133"/>
    <n v="2"/>
    <s v="CHN"/>
    <s v="NL"/>
    <n v="43"/>
    <n v="165"/>
    <n v="28"/>
    <n v="49"/>
    <n v="14"/>
    <n v="0"/>
    <n v="4"/>
    <n v="20"/>
    <n v="2"/>
    <n v="1"/>
    <n v="16"/>
    <n v="14"/>
    <s v="0"/>
    <s v="2"/>
    <s v="1"/>
    <s v="1"/>
    <s v="6"/>
  </r>
  <r>
    <s v="garciro01"/>
    <x v="133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arlajo01"/>
    <x v="133"/>
    <n v="1"/>
    <s v="CHA"/>
    <s v="AL"/>
    <n v="34"/>
    <n v="4"/>
    <n v="0"/>
    <n v="1"/>
    <n v="0"/>
    <n v="0"/>
    <n v="0"/>
    <n v="0"/>
    <n v="0"/>
    <n v="0"/>
    <n v="0"/>
    <n v="0"/>
    <s v="0"/>
    <s v="0"/>
    <s v="1"/>
    <s v="0"/>
    <s v="0"/>
  </r>
  <r>
    <s v="gathrjo01"/>
    <x v="133"/>
    <n v="1"/>
    <s v="TBA"/>
    <s v="AL"/>
    <n v="19"/>
    <n v="52"/>
    <n v="11"/>
    <n v="13"/>
    <n v="0"/>
    <n v="0"/>
    <n v="0"/>
    <n v="1"/>
    <n v="6"/>
    <n v="1"/>
    <n v="2"/>
    <n v="14"/>
    <s v="0"/>
    <s v="3"/>
    <s v="0"/>
    <s v="0"/>
    <s v="2"/>
  </r>
  <r>
    <s v="gaudich01"/>
    <x v="133"/>
    <n v="1"/>
    <s v="TBA"/>
    <s v="AL"/>
    <n v="28"/>
    <n v="1"/>
    <n v="0"/>
    <n v="0"/>
    <n v="0"/>
    <n v="0"/>
    <n v="0"/>
    <n v="0"/>
    <n v="0"/>
    <n v="0"/>
    <n v="0"/>
    <n v="0"/>
    <s v="0"/>
    <s v="0"/>
    <s v="1"/>
    <s v="0"/>
    <s v="0"/>
  </r>
  <r>
    <s v="gearyge01"/>
    <x v="133"/>
    <n v="1"/>
    <s v="PHI"/>
    <s v="NL"/>
    <n v="33"/>
    <n v="1"/>
    <n v="0"/>
    <n v="0"/>
    <n v="0"/>
    <n v="0"/>
    <n v="0"/>
    <n v="0"/>
    <n v="0"/>
    <n v="0"/>
    <n v="0"/>
    <n v="0"/>
    <s v="0"/>
    <s v="0"/>
    <s v="0"/>
    <s v="0"/>
    <s v="0"/>
  </r>
  <r>
    <s v="georgch02"/>
    <x v="133"/>
    <n v="1"/>
    <s v="KCA"/>
    <s v="AL"/>
    <n v="10"/>
    <n v="2"/>
    <n v="0"/>
    <n v="0"/>
    <n v="0"/>
    <n v="0"/>
    <n v="0"/>
    <n v="0"/>
    <n v="0"/>
    <n v="0"/>
    <n v="1"/>
    <n v="0"/>
    <s v="0"/>
    <s v="0"/>
    <s v="0"/>
    <s v="0"/>
    <s v="0"/>
  </r>
  <r>
    <s v="germaes01"/>
    <x v="133"/>
    <n v="1"/>
    <s v="OAK"/>
    <s v="AL"/>
    <n v="31"/>
    <n v="60"/>
    <n v="9"/>
    <n v="15"/>
    <n v="1"/>
    <n v="1"/>
    <n v="0"/>
    <n v="7"/>
    <n v="0"/>
    <n v="1"/>
    <n v="4"/>
    <n v="13"/>
    <s v="0"/>
    <s v="0"/>
    <s v="1"/>
    <s v="0"/>
    <s v="1"/>
  </r>
  <r>
    <s v="germafr01"/>
    <x v="133"/>
    <n v="1"/>
    <s v="DET"/>
    <s v="A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germaju01"/>
    <x v="133"/>
    <n v="1"/>
    <s v="SDN"/>
    <s v="NL"/>
    <n v="7"/>
    <n v="7"/>
    <n v="0"/>
    <n v="0"/>
    <n v="0"/>
    <n v="0"/>
    <n v="0"/>
    <n v="0"/>
    <n v="0"/>
    <n v="0"/>
    <n v="0"/>
    <n v="3"/>
    <s v="0"/>
    <s v="0"/>
    <s v="1"/>
    <s v="0"/>
    <s v="0"/>
  </r>
  <r>
    <s v="gerutjo01"/>
    <x v="133"/>
    <n v="1"/>
    <s v="CLE"/>
    <s v="AL"/>
    <n v="134"/>
    <n v="481"/>
    <n v="72"/>
    <n v="121"/>
    <n v="31"/>
    <n v="5"/>
    <n v="11"/>
    <n v="51"/>
    <n v="13"/>
    <n v="6"/>
    <n v="54"/>
    <n v="59"/>
    <s v="4"/>
    <s v="7"/>
    <s v="3"/>
    <s v="3"/>
    <s v="9"/>
  </r>
  <r>
    <s v="gettiby01"/>
    <x v="133"/>
    <n v="1"/>
    <s v="KCA"/>
    <s v="AL"/>
    <n v="21"/>
    <n v="39"/>
    <n v="7"/>
    <n v="7"/>
    <n v="1"/>
    <n v="1"/>
    <n v="0"/>
    <n v="1"/>
    <n v="0"/>
    <n v="1"/>
    <n v="8"/>
    <n v="14"/>
    <s v="1"/>
    <s v="1"/>
    <s v="0"/>
    <s v="1"/>
    <s v="0"/>
  </r>
  <r>
    <s v="giambja01"/>
    <x v="133"/>
    <n v="1"/>
    <s v="NYA"/>
    <s v="AL"/>
    <n v="80"/>
    <n v="264"/>
    <n v="33"/>
    <n v="55"/>
    <n v="9"/>
    <n v="0"/>
    <n v="12"/>
    <n v="40"/>
    <n v="0"/>
    <n v="1"/>
    <n v="47"/>
    <n v="62"/>
    <s v="1"/>
    <s v="8"/>
    <s v="0"/>
    <s v="3"/>
    <s v="5"/>
  </r>
  <r>
    <s v="gibboja01"/>
    <x v="133"/>
    <n v="1"/>
    <s v="BAL"/>
    <s v="AL"/>
    <n v="97"/>
    <n v="346"/>
    <n v="36"/>
    <n v="85"/>
    <n v="14"/>
    <n v="1"/>
    <n v="10"/>
    <n v="47"/>
    <n v="1"/>
    <n v="1"/>
    <n v="29"/>
    <n v="64"/>
    <s v="0"/>
    <s v="1"/>
    <s v="1"/>
    <s v="3"/>
    <s v="11"/>
  </r>
  <r>
    <s v="gilesbr02"/>
    <x v="133"/>
    <n v="1"/>
    <s v="SDN"/>
    <s v="NL"/>
    <n v="159"/>
    <n v="609"/>
    <n v="97"/>
    <n v="173"/>
    <n v="33"/>
    <n v="7"/>
    <n v="23"/>
    <n v="94"/>
    <n v="10"/>
    <n v="3"/>
    <n v="89"/>
    <n v="80"/>
    <s v="6"/>
    <s v="4"/>
    <s v="0"/>
    <s v="9"/>
    <s v="12"/>
  </r>
  <r>
    <s v="gilesma01"/>
    <x v="133"/>
    <n v="1"/>
    <s v="ATL"/>
    <s v="NL"/>
    <n v="102"/>
    <n v="379"/>
    <n v="61"/>
    <n v="118"/>
    <n v="22"/>
    <n v="2"/>
    <n v="8"/>
    <n v="48"/>
    <n v="17"/>
    <n v="4"/>
    <n v="36"/>
    <n v="70"/>
    <s v="0"/>
    <s v="9"/>
    <s v="3"/>
    <s v="7"/>
    <s v="6"/>
  </r>
  <r>
    <s v="gilge01"/>
    <x v="133"/>
    <n v="1"/>
    <s v="BAL"/>
    <s v="AL"/>
    <n v="12"/>
    <n v="32"/>
    <n v="1"/>
    <n v="9"/>
    <n v="2"/>
    <n v="0"/>
    <n v="0"/>
    <n v="4"/>
    <n v="0"/>
    <n v="0"/>
    <n v="3"/>
    <n v="5"/>
    <s v="1"/>
    <s v="0"/>
    <s v="0"/>
    <s v="0"/>
    <s v="0"/>
  </r>
  <r>
    <s v="gilje01"/>
    <x v="133"/>
    <n v="1"/>
    <s v="ARI"/>
    <s v="NL"/>
    <n v="29"/>
    <n v="86"/>
    <n v="3"/>
    <n v="15"/>
    <n v="2"/>
    <n v="1"/>
    <n v="0"/>
    <n v="8"/>
    <n v="2"/>
    <n v="0"/>
    <n v="0"/>
    <n v="33"/>
    <s v="0"/>
    <s v="1"/>
    <s v="0"/>
    <s v="1"/>
    <s v="2"/>
  </r>
  <r>
    <s v="ginteke01"/>
    <x v="133"/>
    <n v="1"/>
    <s v="MIL"/>
    <s v="NL"/>
    <n v="113"/>
    <n v="386"/>
    <n v="47"/>
    <n v="101"/>
    <n v="23"/>
    <n v="2"/>
    <n v="19"/>
    <n v="60"/>
    <n v="8"/>
    <n v="1"/>
    <n v="37"/>
    <n v="100"/>
    <s v="2"/>
    <s v="6"/>
    <s v="4"/>
    <s v="4"/>
    <s v="9"/>
  </r>
  <r>
    <s v="gintema01"/>
    <x v="133"/>
    <n v="1"/>
    <s v="NYN"/>
    <s v="NL"/>
    <n v="15"/>
    <n v="14"/>
    <n v="1"/>
    <n v="3"/>
    <n v="1"/>
    <n v="0"/>
    <n v="0"/>
    <n v="1"/>
    <n v="0"/>
    <n v="0"/>
    <n v="2"/>
    <n v="5"/>
    <s v="0"/>
    <s v="0"/>
    <s v="3"/>
    <s v="0"/>
    <s v="0"/>
  </r>
  <r>
    <s v="gipsoch01"/>
    <x v="133"/>
    <n v="1"/>
    <s v="TBA"/>
    <s v="AL"/>
    <n v="5"/>
    <n v="4"/>
    <n v="1"/>
    <n v="2"/>
    <n v="0"/>
    <n v="0"/>
    <n v="0"/>
    <n v="0"/>
    <n v="1"/>
    <n v="0"/>
    <n v="0"/>
    <n v="1"/>
    <s v="0"/>
    <s v="0"/>
    <s v="1"/>
    <s v="0"/>
    <s v="0"/>
  </r>
  <r>
    <s v="gissech01"/>
    <x v="133"/>
    <n v="1"/>
    <s v="COL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glanvdo01"/>
    <x v="133"/>
    <n v="1"/>
    <s v="PHI"/>
    <s v="NL"/>
    <n v="87"/>
    <n v="162"/>
    <n v="21"/>
    <n v="34"/>
    <n v="1"/>
    <n v="1"/>
    <n v="2"/>
    <n v="14"/>
    <n v="8"/>
    <n v="0"/>
    <n v="8"/>
    <n v="21"/>
    <s v="1"/>
    <s v="0"/>
    <s v="3"/>
    <s v="2"/>
    <s v="5"/>
  </r>
  <r>
    <s v="glaustr01"/>
    <x v="133"/>
    <n v="1"/>
    <s v="ANA"/>
    <s v="AL"/>
    <n v="58"/>
    <n v="207"/>
    <n v="47"/>
    <n v="52"/>
    <n v="11"/>
    <n v="1"/>
    <n v="18"/>
    <n v="42"/>
    <n v="2"/>
    <n v="3"/>
    <n v="31"/>
    <n v="52"/>
    <s v="3"/>
    <s v="3"/>
    <s v="0"/>
    <s v="1"/>
    <s v="6"/>
  </r>
  <r>
    <s v="glavito02"/>
    <x v="133"/>
    <n v="1"/>
    <s v="NYN"/>
    <s v="NL"/>
    <n v="35"/>
    <n v="54"/>
    <n v="5"/>
    <n v="11"/>
    <n v="2"/>
    <n v="0"/>
    <n v="0"/>
    <n v="8"/>
    <n v="0"/>
    <n v="0"/>
    <n v="10"/>
    <n v="10"/>
    <s v="0"/>
    <s v="0"/>
    <s v="8"/>
    <s v="0"/>
    <s v="2"/>
  </r>
  <r>
    <s v="gloadro01"/>
    <x v="133"/>
    <n v="1"/>
    <s v="CHA"/>
    <s v="AL"/>
    <n v="110"/>
    <n v="234"/>
    <n v="28"/>
    <n v="75"/>
    <n v="16"/>
    <n v="0"/>
    <n v="7"/>
    <n v="44"/>
    <n v="0"/>
    <n v="3"/>
    <n v="20"/>
    <n v="37"/>
    <s v="1"/>
    <s v="2"/>
    <s v="1"/>
    <s v="3"/>
    <s v="11"/>
  </r>
  <r>
    <s v="glovega01"/>
    <x v="133"/>
    <n v="1"/>
    <s v="MIL"/>
    <s v="NL"/>
    <n v="4"/>
    <n v="7"/>
    <n v="0"/>
    <n v="0"/>
    <n v="0"/>
    <n v="0"/>
    <n v="0"/>
    <n v="0"/>
    <n v="0"/>
    <n v="0"/>
    <n v="0"/>
    <n v="4"/>
    <s v="0"/>
    <s v="0"/>
    <s v="0"/>
    <s v="0"/>
    <s v="0"/>
  </r>
  <r>
    <s v="glynnry01"/>
    <x v="133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obblji01"/>
    <x v="133"/>
    <n v="1"/>
    <s v="KCA"/>
    <s v="AL"/>
    <n v="25"/>
    <n v="2"/>
    <n v="0"/>
    <n v="0"/>
    <n v="0"/>
    <n v="0"/>
    <n v="0"/>
    <n v="0"/>
    <n v="0"/>
    <n v="0"/>
    <n v="0"/>
    <n v="1"/>
    <s v="0"/>
    <s v="0"/>
    <s v="0"/>
    <s v="0"/>
    <s v="0"/>
  </r>
  <r>
    <s v="gomesjo01"/>
    <x v="133"/>
    <n v="1"/>
    <s v="TBA"/>
    <s v="AL"/>
    <n v="5"/>
    <n v="14"/>
    <n v="0"/>
    <n v="1"/>
    <n v="0"/>
    <n v="0"/>
    <n v="0"/>
    <n v="1"/>
    <n v="0"/>
    <n v="0"/>
    <n v="1"/>
    <n v="6"/>
    <s v="0"/>
    <s v="0"/>
    <s v="0"/>
    <s v="0"/>
    <s v="0"/>
  </r>
  <r>
    <s v="gomezal01"/>
    <x v="133"/>
    <n v="1"/>
    <s v="KCA"/>
    <s v="AL"/>
    <n v="13"/>
    <n v="29"/>
    <n v="1"/>
    <n v="8"/>
    <n v="1"/>
    <n v="0"/>
    <n v="0"/>
    <n v="4"/>
    <n v="0"/>
    <n v="0"/>
    <n v="2"/>
    <n v="8"/>
    <s v="0"/>
    <s v="0"/>
    <s v="0"/>
    <s v="0"/>
    <s v="1"/>
  </r>
  <r>
    <s v="gomezch02"/>
    <x v="133"/>
    <n v="1"/>
    <s v="TOR"/>
    <s v="AL"/>
    <n v="109"/>
    <n v="341"/>
    <n v="41"/>
    <n v="96"/>
    <n v="11"/>
    <n v="1"/>
    <n v="3"/>
    <n v="37"/>
    <n v="3"/>
    <n v="2"/>
    <n v="28"/>
    <n v="41"/>
    <s v="0"/>
    <s v="2"/>
    <s v="3"/>
    <s v="3"/>
    <s v="4"/>
  </r>
  <r>
    <s v="gonzaad01"/>
    <x v="133"/>
    <n v="1"/>
    <s v="TEX"/>
    <s v="AL"/>
    <n v="16"/>
    <n v="42"/>
    <n v="7"/>
    <n v="10"/>
    <n v="3"/>
    <n v="0"/>
    <n v="1"/>
    <n v="7"/>
    <n v="0"/>
    <n v="0"/>
    <n v="2"/>
    <n v="6"/>
    <s v="0"/>
    <s v="0"/>
    <s v="0"/>
    <s v="0"/>
    <s v="0"/>
  </r>
  <r>
    <s v="gonzaal01"/>
    <x v="133"/>
    <n v="1"/>
    <s v="CHN"/>
    <s v="NL"/>
    <n v="37"/>
    <n v="129"/>
    <n v="15"/>
    <n v="28"/>
    <n v="10"/>
    <n v="0"/>
    <n v="3"/>
    <n v="8"/>
    <n v="1"/>
    <n v="1"/>
    <n v="4"/>
    <n v="26"/>
    <s v="0"/>
    <s v="0"/>
    <s v="2"/>
    <s v="0"/>
    <s v="6"/>
  </r>
  <r>
    <s v="gonzaal01"/>
    <x v="133"/>
    <n v="2"/>
    <s v="MON"/>
    <s v="NL"/>
    <n v="35"/>
    <n v="133"/>
    <n v="19"/>
    <n v="32"/>
    <n v="7"/>
    <n v="0"/>
    <n v="4"/>
    <n v="16"/>
    <n v="1"/>
    <n v="1"/>
    <n v="8"/>
    <n v="32"/>
    <s v="0"/>
    <s v="1"/>
    <s v="2"/>
    <s v="0"/>
    <s v="1"/>
  </r>
  <r>
    <s v="gonzaal01"/>
    <x v="133"/>
    <n v="3"/>
    <s v="SDN"/>
    <s v="NL"/>
    <n v="11"/>
    <n v="23"/>
    <n v="2"/>
    <n v="4"/>
    <n v="1"/>
    <n v="1"/>
    <n v="0"/>
    <n v="3"/>
    <n v="0"/>
    <n v="0"/>
    <n v="2"/>
    <n v="6"/>
    <s v="0"/>
    <s v="0"/>
    <s v="0"/>
    <s v="0"/>
    <s v="0"/>
  </r>
  <r>
    <s v="gonzaal02"/>
    <x v="133"/>
    <n v="1"/>
    <s v="FLO"/>
    <s v="NL"/>
    <n v="159"/>
    <n v="561"/>
    <n v="67"/>
    <n v="130"/>
    <n v="30"/>
    <n v="3"/>
    <n v="23"/>
    <n v="79"/>
    <n v="3"/>
    <n v="1"/>
    <n v="27"/>
    <n v="126"/>
    <s v="9"/>
    <s v="4"/>
    <s v="3"/>
    <s v="4"/>
    <s v="17"/>
  </r>
  <r>
    <s v="gonzadi01"/>
    <x v="133"/>
    <n v="1"/>
    <s v="TB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onzaed01"/>
    <x v="133"/>
    <n v="1"/>
    <s v="ARI"/>
    <s v="NL"/>
    <n v="10"/>
    <n v="13"/>
    <n v="0"/>
    <n v="2"/>
    <n v="0"/>
    <n v="0"/>
    <n v="0"/>
    <n v="0"/>
    <n v="0"/>
    <n v="0"/>
    <n v="0"/>
    <n v="2"/>
    <s v="0"/>
    <s v="1"/>
    <s v="1"/>
    <s v="0"/>
    <s v="0"/>
  </r>
  <r>
    <s v="gonzaje01"/>
    <x v="133"/>
    <n v="1"/>
    <s v="TB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onzaju03"/>
    <x v="133"/>
    <n v="1"/>
    <s v="KCA"/>
    <s v="AL"/>
    <n v="33"/>
    <n v="127"/>
    <n v="17"/>
    <n v="35"/>
    <n v="4"/>
    <n v="1"/>
    <n v="5"/>
    <n v="17"/>
    <n v="0"/>
    <n v="1"/>
    <n v="9"/>
    <n v="19"/>
    <s v="1"/>
    <s v="1"/>
    <s v="0"/>
    <s v="1"/>
    <s v="3"/>
  </r>
  <r>
    <s v="gonzalu01"/>
    <x v="133"/>
    <n v="1"/>
    <s v="ARI"/>
    <s v="NL"/>
    <n v="105"/>
    <n v="379"/>
    <n v="69"/>
    <n v="98"/>
    <n v="28"/>
    <n v="5"/>
    <n v="17"/>
    <n v="48"/>
    <n v="2"/>
    <n v="2"/>
    <n v="68"/>
    <n v="58"/>
    <s v="11"/>
    <s v="2"/>
    <s v="0"/>
    <s v="2"/>
    <s v="9"/>
  </r>
  <r>
    <s v="gonzalu02"/>
    <x v="133"/>
    <n v="1"/>
    <s v="COL"/>
    <s v="NL"/>
    <n v="102"/>
    <n v="322"/>
    <n v="42"/>
    <n v="94"/>
    <n v="17"/>
    <n v="2"/>
    <n v="12"/>
    <n v="40"/>
    <n v="1"/>
    <n v="5"/>
    <n v="15"/>
    <n v="67"/>
    <s v="1"/>
    <s v="4"/>
    <s v="9"/>
    <s v="1"/>
    <s v="5"/>
  </r>
  <r>
    <s v="gonzami02"/>
    <x v="133"/>
    <n v="1"/>
    <s v="PIT"/>
    <s v="NL"/>
    <n v="47"/>
    <n v="1"/>
    <n v="0"/>
    <n v="1"/>
    <n v="1"/>
    <n v="0"/>
    <n v="0"/>
    <n v="2"/>
    <n v="0"/>
    <n v="0"/>
    <n v="0"/>
    <n v="0"/>
    <s v="0"/>
    <s v="0"/>
    <s v="0"/>
    <s v="0"/>
    <s v="0"/>
  </r>
  <r>
    <s v="gonzara01"/>
    <x v="133"/>
    <n v="1"/>
    <s v="CLE"/>
    <s v="AL"/>
    <n v="7"/>
    <n v="11"/>
    <n v="0"/>
    <n v="1"/>
    <n v="0"/>
    <n v="0"/>
    <n v="0"/>
    <n v="0"/>
    <n v="0"/>
    <n v="0"/>
    <n v="0"/>
    <n v="4"/>
    <s v="0"/>
    <s v="0"/>
    <s v="0"/>
    <s v="0"/>
    <s v="0"/>
  </r>
  <r>
    <s v="goodan01"/>
    <x v="133"/>
    <n v="1"/>
    <s v="ARI"/>
    <s v="NL"/>
    <n v="17"/>
    <n v="5"/>
    <n v="0"/>
    <n v="0"/>
    <n v="0"/>
    <n v="0"/>
    <n v="0"/>
    <n v="1"/>
    <n v="0"/>
    <n v="0"/>
    <n v="0"/>
    <n v="2"/>
    <s v="0"/>
    <s v="0"/>
    <s v="0"/>
    <s v="1"/>
    <s v="0"/>
  </r>
  <r>
    <s v="goodwto01"/>
    <x v="133"/>
    <n v="1"/>
    <s v="CHN"/>
    <s v="NL"/>
    <n v="77"/>
    <n v="105"/>
    <n v="11"/>
    <n v="21"/>
    <n v="8"/>
    <n v="0"/>
    <n v="0"/>
    <n v="3"/>
    <n v="5"/>
    <n v="0"/>
    <n v="8"/>
    <n v="22"/>
    <s v="0"/>
    <s v="0"/>
    <s v="0"/>
    <s v="1"/>
    <s v="1"/>
  </r>
  <r>
    <s v="gordoto01"/>
    <x v="133"/>
    <n v="1"/>
    <s v="NYA"/>
    <s v="AL"/>
    <n v="80"/>
    <n v="1"/>
    <n v="0"/>
    <n v="0"/>
    <n v="0"/>
    <n v="0"/>
    <n v="0"/>
    <n v="0"/>
    <n v="0"/>
    <n v="0"/>
    <n v="0"/>
    <n v="0"/>
    <s v="0"/>
    <s v="0"/>
    <s v="0"/>
    <s v="0"/>
    <s v="0"/>
  </r>
  <r>
    <s v="goslimi01"/>
    <x v="133"/>
    <n v="1"/>
    <s v="ARI"/>
    <s v="NL"/>
    <n v="6"/>
    <n v="6"/>
    <n v="0"/>
    <n v="0"/>
    <n v="0"/>
    <n v="0"/>
    <n v="0"/>
    <n v="0"/>
    <n v="0"/>
    <n v="0"/>
    <n v="1"/>
    <n v="4"/>
    <s v="0"/>
    <s v="0"/>
    <s v="1"/>
    <s v="0"/>
    <s v="0"/>
  </r>
  <r>
    <s v="gotayru01"/>
    <x v="133"/>
    <n v="1"/>
    <s v="KCA"/>
    <s v="AL"/>
    <n v="44"/>
    <n v="152"/>
    <n v="17"/>
    <n v="41"/>
    <n v="7"/>
    <n v="3"/>
    <n v="1"/>
    <n v="16"/>
    <n v="0"/>
    <n v="1"/>
    <n v="9"/>
    <n v="36"/>
    <s v="0"/>
    <s v="2"/>
    <s v="1"/>
    <s v="2"/>
    <s v="4"/>
  </r>
  <r>
    <s v="graboja01"/>
    <x v="133"/>
    <n v="1"/>
    <s v="LAN"/>
    <s v="NL"/>
    <n v="113"/>
    <n v="173"/>
    <n v="18"/>
    <n v="38"/>
    <n v="7"/>
    <n v="0"/>
    <n v="7"/>
    <n v="20"/>
    <n v="0"/>
    <n v="0"/>
    <n v="19"/>
    <n v="50"/>
    <s v="0"/>
    <s v="0"/>
    <s v="0"/>
    <s v="0"/>
    <s v="4"/>
  </r>
  <r>
    <s v="grabojo02"/>
    <x v="133"/>
    <n v="1"/>
    <s v="PIT"/>
    <s v="NL"/>
    <n v="68"/>
    <n v="1"/>
    <n v="0"/>
    <n v="0"/>
    <n v="0"/>
    <n v="0"/>
    <n v="0"/>
    <n v="0"/>
    <n v="0"/>
    <n v="0"/>
    <n v="0"/>
    <n v="0"/>
    <s v="0"/>
    <s v="0"/>
    <s v="0"/>
    <s v="0"/>
    <s v="0"/>
  </r>
  <r>
    <s v="gracefr01"/>
    <x v="133"/>
    <n v="1"/>
    <s v="FLO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raffto01"/>
    <x v="133"/>
    <n v="1"/>
    <s v="KCA"/>
    <s v="AL"/>
    <n v="75"/>
    <n v="278"/>
    <n v="37"/>
    <n v="73"/>
    <n v="11"/>
    <n v="0"/>
    <n v="3"/>
    <n v="26"/>
    <n v="10"/>
    <n v="2"/>
    <n v="27"/>
    <n v="38"/>
    <s v="0"/>
    <s v="3"/>
    <s v="4"/>
    <s v="2"/>
    <s v="5"/>
  </r>
  <r>
    <s v="gramaal01"/>
    <x v="133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andcu01"/>
    <x v="133"/>
    <n v="1"/>
    <s v="DET"/>
    <s v="AL"/>
    <n v="9"/>
    <n v="25"/>
    <n v="2"/>
    <n v="6"/>
    <n v="1"/>
    <n v="1"/>
    <n v="0"/>
    <n v="0"/>
    <n v="0"/>
    <n v="0"/>
    <n v="3"/>
    <n v="8"/>
    <s v="0"/>
    <s v="0"/>
    <s v="0"/>
    <s v="0"/>
    <s v="1"/>
  </r>
  <r>
    <s v="graveda01"/>
    <x v="133"/>
    <n v="1"/>
    <s v="CIN"/>
    <s v="N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greenan01"/>
    <x v="133"/>
    <n v="1"/>
    <s v="ARI"/>
    <s v="NL"/>
    <n v="46"/>
    <n v="109"/>
    <n v="13"/>
    <n v="22"/>
    <n v="2"/>
    <n v="1"/>
    <n v="1"/>
    <n v="4"/>
    <n v="1"/>
    <n v="1"/>
    <n v="5"/>
    <n v="17"/>
    <s v="0"/>
    <s v="1"/>
    <s v="3"/>
    <s v="1"/>
    <s v="2"/>
  </r>
  <r>
    <s v="greenkh01"/>
    <x v="133"/>
    <n v="1"/>
    <s v="SDN"/>
    <s v="NL"/>
    <n v="139"/>
    <n v="484"/>
    <n v="67"/>
    <n v="132"/>
    <n v="31"/>
    <n v="4"/>
    <n v="15"/>
    <n v="65"/>
    <n v="4"/>
    <n v="2"/>
    <n v="53"/>
    <n v="94"/>
    <s v="10"/>
    <s v="8"/>
    <s v="1"/>
    <s v="8"/>
    <s v="9"/>
  </r>
  <r>
    <s v="greenni01"/>
    <x v="133"/>
    <n v="1"/>
    <s v="ATL"/>
    <s v="NL"/>
    <n v="95"/>
    <n v="264"/>
    <n v="40"/>
    <n v="72"/>
    <n v="15"/>
    <n v="3"/>
    <n v="3"/>
    <n v="26"/>
    <n v="1"/>
    <n v="2"/>
    <n v="12"/>
    <n v="63"/>
    <s v="1"/>
    <s v="4"/>
    <s v="8"/>
    <s v="2"/>
    <s v="0"/>
  </r>
  <r>
    <s v="greensh01"/>
    <x v="133"/>
    <n v="1"/>
    <s v="LAN"/>
    <s v="NL"/>
    <n v="157"/>
    <n v="590"/>
    <n v="92"/>
    <n v="157"/>
    <n v="28"/>
    <n v="1"/>
    <n v="28"/>
    <n v="86"/>
    <n v="5"/>
    <n v="2"/>
    <n v="71"/>
    <n v="114"/>
    <s v="6"/>
    <s v="8"/>
    <s v="0"/>
    <s v="2"/>
    <s v="17"/>
  </r>
  <r>
    <s v="greento02"/>
    <x v="133"/>
    <n v="1"/>
    <s v="COL"/>
    <s v="NL"/>
    <n v="75"/>
    <n v="195"/>
    <n v="23"/>
    <n v="55"/>
    <n v="14"/>
    <n v="0"/>
    <n v="10"/>
    <n v="35"/>
    <n v="0"/>
    <n v="0"/>
    <n v="13"/>
    <n v="38"/>
    <s v="4"/>
    <s v="0"/>
    <s v="0"/>
    <s v="1"/>
    <s v="9"/>
  </r>
  <r>
    <s v="greggke01"/>
    <x v="133"/>
    <n v="1"/>
    <s v="AN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greinza01"/>
    <x v="133"/>
    <n v="1"/>
    <s v="KCA"/>
    <s v="AL"/>
    <n v="24"/>
    <n v="2"/>
    <n v="0"/>
    <n v="0"/>
    <n v="0"/>
    <n v="0"/>
    <n v="0"/>
    <n v="0"/>
    <n v="0"/>
    <n v="0"/>
    <n v="0"/>
    <n v="1"/>
    <s v="0"/>
    <s v="0"/>
    <s v="0"/>
    <s v="0"/>
    <s v="0"/>
  </r>
  <r>
    <s v="greisse01"/>
    <x v="133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rievbe01"/>
    <x v="133"/>
    <n v="1"/>
    <s v="MIL"/>
    <s v="NL"/>
    <n v="108"/>
    <n v="234"/>
    <n v="28"/>
    <n v="61"/>
    <n v="15"/>
    <n v="0"/>
    <n v="7"/>
    <n v="29"/>
    <n v="0"/>
    <n v="0"/>
    <n v="39"/>
    <n v="65"/>
    <s v="5"/>
    <s v="0"/>
    <s v="0"/>
    <s v="2"/>
    <s v="4"/>
  </r>
  <r>
    <s v="grievbe01"/>
    <x v="133"/>
    <n v="2"/>
    <s v="CHN"/>
    <s v="NL"/>
    <n v="15"/>
    <n v="16"/>
    <n v="2"/>
    <n v="4"/>
    <n v="2"/>
    <n v="0"/>
    <n v="1"/>
    <n v="6"/>
    <n v="0"/>
    <n v="0"/>
    <n v="0"/>
    <n v="5"/>
    <s v="0"/>
    <s v="2"/>
    <s v="0"/>
    <s v="1"/>
    <s v="0"/>
  </r>
  <r>
    <s v="griffje01"/>
    <x v="133"/>
    <n v="1"/>
    <s v="HOU"/>
    <s v="NL"/>
    <n v="1"/>
    <n v="1"/>
    <n v="0"/>
    <n v="0"/>
    <n v="0"/>
    <n v="0"/>
    <n v="0"/>
    <n v="0"/>
    <n v="0"/>
    <n v="0"/>
    <n v="1"/>
    <n v="1"/>
    <s v="0"/>
    <s v="0"/>
    <s v="0"/>
    <s v="0"/>
    <s v="0"/>
  </r>
  <r>
    <s v="griffke02"/>
    <x v="133"/>
    <n v="1"/>
    <s v="CIN"/>
    <s v="NL"/>
    <n v="83"/>
    <n v="300"/>
    <n v="49"/>
    <n v="76"/>
    <n v="18"/>
    <n v="0"/>
    <n v="20"/>
    <n v="60"/>
    <n v="1"/>
    <n v="0"/>
    <n v="44"/>
    <n v="67"/>
    <s v="3"/>
    <s v="2"/>
    <s v="0"/>
    <s v="2"/>
    <s v="8"/>
  </r>
  <r>
    <s v="grillja01"/>
    <x v="133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rimsja01"/>
    <x v="133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grimsja01"/>
    <x v="133"/>
    <n v="2"/>
    <s v="B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grissma02"/>
    <x v="133"/>
    <n v="1"/>
    <s v="SFN"/>
    <s v="NL"/>
    <n v="145"/>
    <n v="562"/>
    <n v="78"/>
    <n v="157"/>
    <n v="26"/>
    <n v="2"/>
    <n v="22"/>
    <n v="90"/>
    <n v="3"/>
    <n v="1"/>
    <n v="37"/>
    <n v="83"/>
    <s v="5"/>
    <s v="1"/>
    <s v="2"/>
    <s v="4"/>
    <s v="22"/>
  </r>
  <r>
    <s v="groombu01"/>
    <x v="133"/>
    <n v="1"/>
    <s v="BAL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grossga01"/>
    <x v="133"/>
    <n v="1"/>
    <s v="TOR"/>
    <s v="AL"/>
    <n v="44"/>
    <n v="129"/>
    <n v="18"/>
    <n v="27"/>
    <n v="4"/>
    <n v="0"/>
    <n v="3"/>
    <n v="16"/>
    <n v="2"/>
    <n v="2"/>
    <n v="19"/>
    <n v="31"/>
    <s v="0"/>
    <s v="0"/>
    <s v="0"/>
    <s v="0"/>
    <s v="1"/>
  </r>
  <r>
    <s v="grudzma01"/>
    <x v="133"/>
    <n v="1"/>
    <s v="CHN"/>
    <s v="NL"/>
    <n v="81"/>
    <n v="257"/>
    <n v="32"/>
    <n v="79"/>
    <n v="12"/>
    <n v="1"/>
    <n v="6"/>
    <n v="23"/>
    <n v="1"/>
    <n v="1"/>
    <n v="15"/>
    <n v="32"/>
    <s v="0"/>
    <s v="1"/>
    <s v="4"/>
    <s v="1"/>
    <s v="7"/>
  </r>
  <r>
    <s v="gryboke01"/>
    <x v="133"/>
    <n v="1"/>
    <s v="ATL"/>
    <s v="N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guarded01"/>
    <x v="133"/>
    <n v="1"/>
    <s v="SEA"/>
    <s v="AL"/>
    <n v="41"/>
    <n v="1"/>
    <n v="0"/>
    <n v="0"/>
    <n v="0"/>
    <n v="0"/>
    <n v="0"/>
    <n v="0"/>
    <n v="0"/>
    <n v="0"/>
    <n v="0"/>
    <n v="0"/>
    <s v="0"/>
    <s v="0"/>
    <s v="0"/>
    <s v="0"/>
    <s v="1"/>
  </r>
  <r>
    <s v="guerrma02"/>
    <x v="133"/>
    <n v="1"/>
    <s v="MIN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guerrvl01"/>
    <x v="133"/>
    <n v="1"/>
    <s v="ANA"/>
    <s v="AL"/>
    <n v="156"/>
    <n v="612"/>
    <n v="124"/>
    <n v="206"/>
    <n v="39"/>
    <n v="2"/>
    <n v="39"/>
    <n v="126"/>
    <n v="15"/>
    <n v="3"/>
    <n v="52"/>
    <n v="74"/>
    <s v="14"/>
    <s v="8"/>
    <s v="0"/>
    <s v="8"/>
    <s v="19"/>
  </r>
  <r>
    <s v="guerrwi01"/>
    <x v="133"/>
    <n v="1"/>
    <s v="KCA"/>
    <s v="AL"/>
    <n v="24"/>
    <n v="32"/>
    <n v="7"/>
    <n v="7"/>
    <n v="0"/>
    <n v="1"/>
    <n v="0"/>
    <n v="1"/>
    <n v="1"/>
    <n v="0"/>
    <n v="0"/>
    <n v="4"/>
    <s v="0"/>
    <s v="0"/>
    <s v="0"/>
    <s v="0"/>
    <s v="1"/>
  </r>
  <r>
    <s v="guielaa01"/>
    <x v="133"/>
    <n v="1"/>
    <s v="KCA"/>
    <s v="AL"/>
    <n v="42"/>
    <n v="135"/>
    <n v="15"/>
    <n v="21"/>
    <n v="4"/>
    <n v="0"/>
    <n v="5"/>
    <n v="13"/>
    <n v="1"/>
    <n v="1"/>
    <n v="17"/>
    <n v="42"/>
    <s v="0"/>
    <s v="3"/>
    <s v="1"/>
    <s v="1"/>
    <s v="3"/>
  </r>
  <r>
    <s v="guillca01"/>
    <x v="133"/>
    <n v="1"/>
    <s v="DET"/>
    <s v="AL"/>
    <n v="136"/>
    <n v="522"/>
    <n v="97"/>
    <n v="166"/>
    <n v="37"/>
    <n v="10"/>
    <n v="20"/>
    <n v="97"/>
    <n v="12"/>
    <n v="5"/>
    <n v="52"/>
    <n v="87"/>
    <s v="3"/>
    <s v="2"/>
    <s v="3"/>
    <s v="4"/>
    <s v="12"/>
  </r>
  <r>
    <s v="guilljo01"/>
    <x v="133"/>
    <n v="1"/>
    <s v="ANA"/>
    <s v="AL"/>
    <n v="148"/>
    <n v="565"/>
    <n v="88"/>
    <n v="166"/>
    <n v="28"/>
    <n v="3"/>
    <n v="27"/>
    <n v="104"/>
    <n v="5"/>
    <n v="4"/>
    <n v="37"/>
    <n v="92"/>
    <s v="5"/>
    <s v="15"/>
    <s v="0"/>
    <s v="3"/>
    <s v="14"/>
  </r>
  <r>
    <s v="guthrje01"/>
    <x v="133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utieri01"/>
    <x v="133"/>
    <n v="1"/>
    <s v="NYN"/>
    <s v="NL"/>
    <n v="24"/>
    <n v="63"/>
    <n v="2"/>
    <n v="11"/>
    <n v="2"/>
    <n v="0"/>
    <n v="0"/>
    <n v="5"/>
    <n v="0"/>
    <n v="0"/>
    <n v="6"/>
    <n v="8"/>
    <s v="0"/>
    <s v="1"/>
    <s v="0"/>
    <s v="0"/>
    <s v="3"/>
  </r>
  <r>
    <s v="gutieri01"/>
    <x v="133"/>
    <n v="2"/>
    <s v="BOS"/>
    <s v="AL"/>
    <n v="21"/>
    <n v="40"/>
    <n v="6"/>
    <n v="11"/>
    <n v="1"/>
    <n v="0"/>
    <n v="0"/>
    <n v="3"/>
    <n v="1"/>
    <n v="0"/>
    <n v="2"/>
    <n v="6"/>
    <s v="0"/>
    <s v="0"/>
    <s v="0"/>
    <s v="0"/>
    <s v="2"/>
  </r>
  <r>
    <s v="guzmacr01"/>
    <x v="133"/>
    <n v="1"/>
    <s v="MIN"/>
    <s v="AL"/>
    <n v="145"/>
    <n v="576"/>
    <n v="84"/>
    <n v="158"/>
    <n v="31"/>
    <n v="4"/>
    <n v="8"/>
    <n v="46"/>
    <n v="10"/>
    <n v="5"/>
    <n v="30"/>
    <n v="64"/>
    <s v="4"/>
    <s v="1"/>
    <s v="13"/>
    <s v="4"/>
    <s v="15"/>
  </r>
  <r>
    <s v="guzmafr01"/>
    <x v="133"/>
    <n v="1"/>
    <s v="SDN"/>
    <s v="NL"/>
    <n v="20"/>
    <n v="76"/>
    <n v="8"/>
    <n v="16"/>
    <n v="3"/>
    <n v="0"/>
    <n v="0"/>
    <n v="5"/>
    <n v="5"/>
    <n v="2"/>
    <n v="3"/>
    <n v="13"/>
    <s v="0"/>
    <s v="1"/>
    <s v="0"/>
    <s v="0"/>
    <s v="0"/>
  </r>
  <r>
    <s v="hafnetr01"/>
    <x v="133"/>
    <n v="1"/>
    <s v="CLE"/>
    <s v="AL"/>
    <n v="140"/>
    <n v="482"/>
    <n v="96"/>
    <n v="150"/>
    <n v="41"/>
    <n v="3"/>
    <n v="28"/>
    <n v="109"/>
    <n v="3"/>
    <n v="2"/>
    <n v="68"/>
    <n v="111"/>
    <s v="7"/>
    <s v="17"/>
    <s v="0"/>
    <s v="6"/>
    <s v="11"/>
  </r>
  <r>
    <s v="hairsje02"/>
    <x v="133"/>
    <n v="1"/>
    <s v="BAL"/>
    <s v="AL"/>
    <n v="86"/>
    <n v="287"/>
    <n v="43"/>
    <n v="87"/>
    <n v="19"/>
    <n v="1"/>
    <n v="2"/>
    <n v="24"/>
    <n v="13"/>
    <n v="8"/>
    <n v="29"/>
    <n v="29"/>
    <s v="1"/>
    <s v="8"/>
    <s v="6"/>
    <s v="4"/>
    <s v="3"/>
  </r>
  <r>
    <s v="hairssc01"/>
    <x v="133"/>
    <n v="1"/>
    <s v="ARI"/>
    <s v="NL"/>
    <n v="101"/>
    <n v="339"/>
    <n v="39"/>
    <n v="84"/>
    <n v="15"/>
    <n v="6"/>
    <n v="13"/>
    <n v="29"/>
    <n v="3"/>
    <n v="3"/>
    <n v="21"/>
    <n v="88"/>
    <s v="0"/>
    <s v="1"/>
    <s v="2"/>
    <s v="1"/>
    <s v="4"/>
  </r>
  <r>
    <s v="halamjo01"/>
    <x v="133"/>
    <n v="1"/>
    <s v="TBA"/>
    <s v="AL"/>
    <n v="34"/>
    <n v="3"/>
    <n v="0"/>
    <n v="0"/>
    <n v="0"/>
    <n v="0"/>
    <n v="0"/>
    <n v="0"/>
    <n v="0"/>
    <n v="0"/>
    <n v="0"/>
    <n v="1"/>
    <s v="0"/>
    <s v="0"/>
    <s v="0"/>
    <s v="0"/>
    <s v="1"/>
  </r>
  <r>
    <s v="hallaro01"/>
    <x v="133"/>
    <n v="1"/>
    <s v="TOR"/>
    <s v="AL"/>
    <n v="21"/>
    <n v="6"/>
    <n v="0"/>
    <n v="0"/>
    <n v="0"/>
    <n v="0"/>
    <n v="0"/>
    <n v="0"/>
    <n v="0"/>
    <n v="0"/>
    <n v="0"/>
    <n v="3"/>
    <s v="0"/>
    <s v="0"/>
    <s v="0"/>
    <s v="0"/>
    <s v="0"/>
  </r>
  <r>
    <s v="hallbi03"/>
    <x v="133"/>
    <n v="1"/>
    <s v="MIL"/>
    <s v="NL"/>
    <n v="126"/>
    <n v="390"/>
    <n v="43"/>
    <n v="93"/>
    <n v="20"/>
    <n v="3"/>
    <n v="9"/>
    <n v="53"/>
    <n v="12"/>
    <n v="6"/>
    <n v="20"/>
    <n v="119"/>
    <s v="1"/>
    <s v="1"/>
    <s v="2"/>
    <s v="2"/>
    <s v="4"/>
  </r>
  <r>
    <s v="hallto02"/>
    <x v="133"/>
    <n v="1"/>
    <s v="TBA"/>
    <s v="AL"/>
    <n v="119"/>
    <n v="404"/>
    <n v="35"/>
    <n v="103"/>
    <n v="21"/>
    <n v="0"/>
    <n v="8"/>
    <n v="60"/>
    <n v="0"/>
    <n v="2"/>
    <n v="24"/>
    <n v="41"/>
    <s v="1"/>
    <s v="5"/>
    <s v="1"/>
    <s v="7"/>
    <s v="20"/>
  </r>
  <r>
    <s v="halsebr01"/>
    <x v="133"/>
    <n v="1"/>
    <s v="NYA"/>
    <s v="AL"/>
    <n v="8"/>
    <n v="2"/>
    <n v="0"/>
    <n v="1"/>
    <n v="0"/>
    <n v="0"/>
    <n v="0"/>
    <n v="0"/>
    <n v="0"/>
    <n v="0"/>
    <n v="0"/>
    <n v="1"/>
    <s v="0"/>
    <s v="0"/>
    <s v="0"/>
    <s v="0"/>
    <s v="0"/>
  </r>
  <r>
    <s v="haltesh01"/>
    <x v="133"/>
    <n v="1"/>
    <s v="ANA"/>
    <s v="AL"/>
    <n v="46"/>
    <n v="114"/>
    <n v="10"/>
    <n v="23"/>
    <n v="5"/>
    <n v="0"/>
    <n v="4"/>
    <n v="13"/>
    <n v="1"/>
    <n v="1"/>
    <n v="7"/>
    <n v="30"/>
    <s v="0"/>
    <s v="0"/>
    <s v="0"/>
    <s v="0"/>
    <s v="3"/>
  </r>
  <r>
    <s v="hammoch01"/>
    <x v="133"/>
    <n v="1"/>
    <s v="OAK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hammoje01"/>
    <x v="133"/>
    <n v="1"/>
    <s v="SFN"/>
    <s v="NL"/>
    <n v="40"/>
    <n v="95"/>
    <n v="14"/>
    <n v="20"/>
    <n v="5"/>
    <n v="0"/>
    <n v="3"/>
    <n v="6"/>
    <n v="1"/>
    <n v="0"/>
    <n v="15"/>
    <n v="22"/>
    <s v="0"/>
    <s v="3"/>
    <s v="0"/>
    <s v="0"/>
    <s v="2"/>
  </r>
  <r>
    <s v="hammoro01"/>
    <x v="133"/>
    <n v="1"/>
    <s v="ARI"/>
    <s v="NL"/>
    <n v="62"/>
    <n v="195"/>
    <n v="22"/>
    <n v="47"/>
    <n v="16"/>
    <n v="2"/>
    <n v="4"/>
    <n v="18"/>
    <n v="3"/>
    <n v="3"/>
    <n v="13"/>
    <n v="39"/>
    <s v="6"/>
    <s v="0"/>
    <s v="1"/>
    <s v="1"/>
    <s v="9"/>
  </r>
  <r>
    <s v="hamptmi01"/>
    <x v="133"/>
    <n v="1"/>
    <s v="ATL"/>
    <s v="NL"/>
    <n v="36"/>
    <n v="64"/>
    <n v="7"/>
    <n v="11"/>
    <n v="3"/>
    <n v="0"/>
    <n v="2"/>
    <n v="7"/>
    <n v="0"/>
    <n v="0"/>
    <n v="3"/>
    <n v="23"/>
    <s v="0"/>
    <s v="0"/>
    <s v="4"/>
    <s v="0"/>
    <s v="1"/>
  </r>
  <r>
    <s v="hancojo01"/>
    <x v="133"/>
    <n v="1"/>
    <s v="PHI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hancojo01"/>
    <x v="133"/>
    <n v="2"/>
    <s v="CIN"/>
    <s v="NL"/>
    <n v="12"/>
    <n v="15"/>
    <n v="1"/>
    <n v="2"/>
    <n v="0"/>
    <n v="0"/>
    <n v="0"/>
    <n v="1"/>
    <n v="0"/>
    <n v="0"/>
    <n v="3"/>
    <n v="11"/>
    <s v="0"/>
    <s v="0"/>
    <s v="1"/>
    <s v="0"/>
    <s v="0"/>
  </r>
  <r>
    <s v="hanseda01"/>
    <x v="133"/>
    <n v="1"/>
    <s v="SEA"/>
    <s v="AL"/>
    <n v="57"/>
    <n v="78"/>
    <n v="14"/>
    <n v="22"/>
    <n v="5"/>
    <n v="0"/>
    <n v="2"/>
    <n v="12"/>
    <n v="0"/>
    <n v="0"/>
    <n v="18"/>
    <n v="16"/>
    <s v="3"/>
    <s v="0"/>
    <s v="0"/>
    <s v="1"/>
    <s v="3"/>
  </r>
  <r>
    <s v="hanseda01"/>
    <x v="133"/>
    <n v="2"/>
    <s v="SDN"/>
    <s v="NL"/>
    <n v="29"/>
    <n v="28"/>
    <n v="1"/>
    <n v="4"/>
    <n v="0"/>
    <n v="0"/>
    <n v="0"/>
    <n v="0"/>
    <n v="0"/>
    <n v="0"/>
    <n v="3"/>
    <n v="5"/>
    <s v="0"/>
    <s v="0"/>
    <s v="0"/>
    <s v="0"/>
    <s v="3"/>
  </r>
  <r>
    <s v="haranaa01"/>
    <x v="133"/>
    <n v="1"/>
    <s v="CIN"/>
    <s v="NL"/>
    <n v="28"/>
    <n v="57"/>
    <n v="1"/>
    <n v="4"/>
    <n v="1"/>
    <n v="0"/>
    <n v="0"/>
    <n v="0"/>
    <n v="0"/>
    <n v="0"/>
    <n v="0"/>
    <n v="33"/>
    <s v="0"/>
    <s v="0"/>
    <s v="4"/>
    <s v="0"/>
    <s v="1"/>
  </r>
  <r>
    <s v="harderi01"/>
    <x v="133"/>
    <n v="1"/>
    <s v="OAK"/>
    <s v="AL"/>
    <n v="31"/>
    <n v="5"/>
    <n v="0"/>
    <n v="0"/>
    <n v="0"/>
    <n v="0"/>
    <n v="0"/>
    <n v="0"/>
    <n v="0"/>
    <n v="0"/>
    <n v="0"/>
    <n v="3"/>
    <s v="0"/>
    <s v="0"/>
    <s v="0"/>
    <s v="0"/>
    <s v="0"/>
  </r>
  <r>
    <s v="harenda01"/>
    <x v="133"/>
    <n v="1"/>
    <s v="SLN"/>
    <s v="NL"/>
    <n v="14"/>
    <n v="12"/>
    <n v="1"/>
    <n v="0"/>
    <n v="0"/>
    <n v="0"/>
    <n v="0"/>
    <n v="0"/>
    <n v="0"/>
    <n v="0"/>
    <n v="0"/>
    <n v="6"/>
    <s v="0"/>
    <s v="0"/>
    <s v="2"/>
    <s v="0"/>
    <s v="1"/>
  </r>
  <r>
    <s v="harikti01"/>
    <x v="133"/>
    <n v="1"/>
    <s v="COL"/>
    <s v="NL"/>
    <n v="55"/>
    <n v="3"/>
    <n v="0"/>
    <n v="0"/>
    <n v="0"/>
    <n v="0"/>
    <n v="0"/>
    <n v="0"/>
    <n v="0"/>
    <n v="0"/>
    <n v="0"/>
    <n v="3"/>
    <s v="0"/>
    <s v="0"/>
    <s v="1"/>
    <s v="0"/>
    <s v="0"/>
  </r>
  <r>
    <s v="harpetr01"/>
    <x v="133"/>
    <n v="1"/>
    <s v="TB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harribr01"/>
    <x v="133"/>
    <n v="1"/>
    <s v="CHN"/>
    <s v="NL"/>
    <n v="3"/>
    <n v="9"/>
    <n v="0"/>
    <n v="2"/>
    <n v="1"/>
    <n v="0"/>
    <n v="0"/>
    <n v="1"/>
    <n v="0"/>
    <n v="0"/>
    <n v="1"/>
    <n v="1"/>
    <s v="0"/>
    <s v="0"/>
    <s v="0"/>
    <s v="0"/>
    <s v="0"/>
  </r>
  <r>
    <s v="harribr01"/>
    <x v="133"/>
    <n v="2"/>
    <s v="MON"/>
    <s v="NL"/>
    <n v="20"/>
    <n v="50"/>
    <n v="4"/>
    <n v="8"/>
    <n v="2"/>
    <n v="0"/>
    <n v="1"/>
    <n v="2"/>
    <n v="0"/>
    <n v="0"/>
    <n v="2"/>
    <n v="11"/>
    <s v="0"/>
    <s v="1"/>
    <s v="0"/>
    <s v="0"/>
    <s v="0"/>
  </r>
  <r>
    <s v="harrile01"/>
    <x v="133"/>
    <n v="1"/>
    <s v="FLO"/>
    <s v="NL"/>
    <n v="79"/>
    <n v="95"/>
    <n v="7"/>
    <n v="20"/>
    <n v="5"/>
    <n v="0"/>
    <n v="1"/>
    <n v="17"/>
    <n v="0"/>
    <n v="0"/>
    <n v="3"/>
    <n v="8"/>
    <s v="0"/>
    <s v="0"/>
    <s v="0"/>
    <s v="1"/>
    <s v="2"/>
  </r>
  <r>
    <s v="harriwi01"/>
    <x v="133"/>
    <n v="1"/>
    <s v="CHA"/>
    <s v="AL"/>
    <n v="129"/>
    <n v="409"/>
    <n v="68"/>
    <n v="107"/>
    <n v="15"/>
    <n v="2"/>
    <n v="2"/>
    <n v="27"/>
    <n v="19"/>
    <n v="7"/>
    <n v="51"/>
    <n v="79"/>
    <s v="0"/>
    <s v="1"/>
    <s v="7"/>
    <s v="3"/>
    <s v="4"/>
  </r>
  <r>
    <s v="hartbo01"/>
    <x v="133"/>
    <n v="1"/>
    <s v="SLN"/>
    <s v="NL"/>
    <n v="11"/>
    <n v="13"/>
    <n v="0"/>
    <n v="2"/>
    <n v="0"/>
    <n v="0"/>
    <n v="0"/>
    <n v="2"/>
    <n v="0"/>
    <n v="0"/>
    <n v="1"/>
    <n v="3"/>
    <s v="0"/>
    <s v="0"/>
    <s v="0"/>
    <s v="0"/>
    <s v="0"/>
  </r>
  <r>
    <s v="hartco01"/>
    <x v="133"/>
    <n v="1"/>
    <s v="MIL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harveke01"/>
    <x v="133"/>
    <n v="1"/>
    <s v="KCA"/>
    <s v="AL"/>
    <n v="120"/>
    <n v="456"/>
    <n v="47"/>
    <n v="131"/>
    <n v="20"/>
    <n v="1"/>
    <n v="13"/>
    <n v="55"/>
    <n v="1"/>
    <n v="1"/>
    <n v="28"/>
    <n v="89"/>
    <s v="2"/>
    <s v="8"/>
    <s v="0"/>
    <s v="2"/>
    <s v="14"/>
  </r>
  <r>
    <s v="harvich01"/>
    <x v="133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vich01"/>
    <x v="133"/>
    <n v="2"/>
    <s v="HOU"/>
    <s v="NL"/>
    <n v="56"/>
    <n v="1"/>
    <n v="0"/>
    <n v="0"/>
    <n v="0"/>
    <n v="0"/>
    <n v="0"/>
    <n v="0"/>
    <n v="0"/>
    <n v="0"/>
    <n v="0"/>
    <n v="1"/>
    <s v="0"/>
    <s v="0"/>
    <s v="0"/>
    <s v="0"/>
    <s v="0"/>
  </r>
  <r>
    <s v="hasegsh01"/>
    <x v="133"/>
    <n v="1"/>
    <s v="SE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hattesc01"/>
    <x v="133"/>
    <n v="1"/>
    <s v="OAK"/>
    <s v="AL"/>
    <n v="152"/>
    <n v="550"/>
    <n v="87"/>
    <n v="156"/>
    <n v="30"/>
    <n v="0"/>
    <n v="15"/>
    <n v="82"/>
    <n v="0"/>
    <n v="0"/>
    <n v="72"/>
    <n v="48"/>
    <s v="5"/>
    <s v="5"/>
    <s v="3"/>
    <s v="8"/>
    <s v="10"/>
  </r>
  <r>
    <s v="hawkila01"/>
    <x v="133"/>
    <n v="1"/>
    <s v="CHN"/>
    <s v="NL"/>
    <n v="77"/>
    <n v="0"/>
    <n v="0"/>
    <n v="0"/>
    <n v="0"/>
    <n v="0"/>
    <n v="0"/>
    <n v="0"/>
    <n v="0"/>
    <n v="0"/>
    <n v="0"/>
    <n v="0"/>
    <s v="0"/>
    <s v="0"/>
    <s v="0"/>
    <s v="0"/>
    <s v="0"/>
  </r>
  <r>
    <s v="hawpebr01"/>
    <x v="133"/>
    <n v="1"/>
    <s v="COL"/>
    <s v="NL"/>
    <n v="42"/>
    <n v="105"/>
    <n v="12"/>
    <n v="26"/>
    <n v="3"/>
    <n v="2"/>
    <n v="3"/>
    <n v="9"/>
    <n v="1"/>
    <n v="1"/>
    <n v="11"/>
    <n v="34"/>
    <s v="3"/>
    <s v="1"/>
    <s v="0"/>
    <s v="1"/>
    <s v="4"/>
  </r>
  <r>
    <s v="hayneji01"/>
    <x v="133"/>
    <n v="1"/>
    <s v="CIN"/>
    <s v="NL"/>
    <n v="5"/>
    <n v="4"/>
    <n v="0"/>
    <n v="0"/>
    <n v="0"/>
    <n v="0"/>
    <n v="0"/>
    <n v="0"/>
    <n v="0"/>
    <n v="0"/>
    <n v="0"/>
    <n v="4"/>
    <s v="0"/>
    <s v="0"/>
    <s v="0"/>
    <s v="0"/>
    <s v="0"/>
  </r>
  <r>
    <s v="heilmaa01"/>
    <x v="133"/>
    <n v="1"/>
    <s v="NYN"/>
    <s v="NL"/>
    <n v="5"/>
    <n v="7"/>
    <n v="0"/>
    <n v="0"/>
    <n v="0"/>
    <n v="0"/>
    <n v="0"/>
    <n v="0"/>
    <n v="0"/>
    <n v="0"/>
    <n v="0"/>
    <n v="3"/>
    <s v="0"/>
    <s v="0"/>
    <s v="3"/>
    <s v="0"/>
    <s v="0"/>
  </r>
  <r>
    <s v="helmswe01"/>
    <x v="133"/>
    <n v="1"/>
    <s v="MIL"/>
    <s v="NL"/>
    <n v="92"/>
    <n v="274"/>
    <n v="24"/>
    <n v="72"/>
    <n v="13"/>
    <n v="1"/>
    <n v="4"/>
    <n v="28"/>
    <n v="0"/>
    <n v="1"/>
    <n v="24"/>
    <n v="60"/>
    <s v="1"/>
    <s v="5"/>
    <s v="1"/>
    <s v="2"/>
    <s v="10"/>
  </r>
  <r>
    <s v="heltoto01"/>
    <x v="133"/>
    <n v="1"/>
    <s v="COL"/>
    <s v="NL"/>
    <n v="154"/>
    <n v="547"/>
    <n v="115"/>
    <n v="190"/>
    <n v="49"/>
    <n v="2"/>
    <n v="32"/>
    <n v="96"/>
    <n v="3"/>
    <n v="0"/>
    <n v="127"/>
    <n v="72"/>
    <s v="19"/>
    <s v="3"/>
    <s v="0"/>
    <s v="6"/>
    <s v="12"/>
  </r>
  <r>
    <s v="hendrbe01"/>
    <x v="133"/>
    <n v="1"/>
    <s v="MIL"/>
    <s v="NL"/>
    <n v="10"/>
    <n v="16"/>
   